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Ex1.xml" ContentType="application/vnd.ms-office.chartex+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Ex2.xml" ContentType="application/vnd.ms-office.chartex+xml"/>
  <Override PartName="/xl/charts/style26.xml" ContentType="application/vnd.ms-office.chartstyle+xml"/>
  <Override PartName="/xl/charts/colors26.xml" ContentType="application/vnd.ms-office.chartcolorstyle+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slicers/slicer2.xml" ContentType="application/vnd.ms-excel.slicer+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2.xml" ContentType="application/vnd.openxmlformats-officedocument.spreadsheetml.pivotTable+xml"/>
  <Override PartName="/xl/drawings/drawing4.xml" ContentType="application/vnd.openxmlformats-officedocument.drawing+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5.xml" ContentType="application/vnd.openxmlformats-officedocument.drawing+xml"/>
  <Override PartName="/xl/charts/chart31.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6.xml" ContentType="application/vnd.openxmlformats-officedocument.drawing+xml"/>
  <Override PartName="/xl/charts/chart32.xml" ContentType="application/vnd.openxmlformats-officedocument.drawingml.chart+xml"/>
  <Override PartName="/xl/charts/style34.xml" ContentType="application/vnd.ms-office.chartstyle+xml"/>
  <Override PartName="/xl/charts/colors34.xml" ContentType="application/vnd.ms-office.chartcolorstyle+xml"/>
  <Override PartName="/xl/charts/chart33.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xml" ContentType="application/vnd.openxmlformats-officedocument.drawing+xml"/>
  <Override PartName="/xl/charts/chart34.xml" ContentType="application/vnd.openxmlformats-officedocument.drawingml.chart+xml"/>
  <Override PartName="/xl/charts/style36.xml" ContentType="application/vnd.ms-office.chartstyle+xml"/>
  <Override PartName="/xl/charts/colors36.xml" ContentType="application/vnd.ms-office.chartcolorstyle+xml"/>
  <Override PartName="/xl/charts/chart35.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8.xml" ContentType="application/vnd.openxmlformats-officedocument.drawing+xml"/>
  <Override PartName="/xl/charts/chart36.xml" ContentType="application/vnd.openxmlformats-officedocument.drawingml.chart+xml"/>
  <Override PartName="/xl/charts/style38.xml" ContentType="application/vnd.ms-office.chartstyle+xml"/>
  <Override PartName="/xl/charts/colors38.xml" ContentType="application/vnd.ms-office.chartcolorstyle+xml"/>
  <Override PartName="/xl/charts/chart37.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9.xml" ContentType="application/vnd.openxmlformats-officedocument.drawing+xml"/>
  <Override PartName="/xl/charts/chart38.xml" ContentType="application/vnd.openxmlformats-officedocument.drawingml.chart+xml"/>
  <Override PartName="/xl/charts/style40.xml" ContentType="application/vnd.ms-office.chartstyle+xml"/>
  <Override PartName="/xl/charts/colors40.xml" ContentType="application/vnd.ms-office.chartcolorstyle+xml"/>
  <Override PartName="/xl/charts/chart39.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10.xml" ContentType="application/vnd.openxmlformats-officedocument.drawing+xml"/>
  <Override PartName="/xl/charts/chart40.xml" ContentType="application/vnd.openxmlformats-officedocument.drawingml.chart+xml"/>
  <Override PartName="/xl/charts/style42.xml" ContentType="application/vnd.ms-office.chartstyle+xml"/>
  <Override PartName="/xl/charts/colors42.xml" ContentType="application/vnd.ms-office.chartcolorstyle+xml"/>
  <Override PartName="/xl/charts/chart41.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11.xml" ContentType="application/vnd.openxmlformats-officedocument.drawing+xml"/>
  <Override PartName="/xl/charts/chart42.xml" ContentType="application/vnd.openxmlformats-officedocument.drawingml.chart+xml"/>
  <Override PartName="/xl/charts/style44.xml" ContentType="application/vnd.ms-office.chartstyle+xml"/>
  <Override PartName="/xl/charts/colors44.xml" ContentType="application/vnd.ms-office.chartcolorstyle+xml"/>
  <Override PartName="/xl/charts/chart43.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12.xml" ContentType="application/vnd.openxmlformats-officedocument.drawing+xml"/>
  <Override PartName="/xl/charts/chart44.xml" ContentType="application/vnd.openxmlformats-officedocument.drawingml.chart+xml"/>
  <Override PartName="/xl/charts/style46.xml" ContentType="application/vnd.ms-office.chartstyle+xml"/>
  <Override PartName="/xl/charts/colors46.xml" ContentType="application/vnd.ms-office.chartcolorstyle+xml"/>
  <Override PartName="/xl/charts/chart45.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13.xml" ContentType="application/vnd.openxmlformats-officedocument.drawing+xml"/>
  <Override PartName="/xl/tables/table7.xml" ContentType="application/vnd.openxmlformats-officedocument.spreadsheetml.table+xml"/>
  <Override PartName="/xl/queryTables/queryTable3.xml" ContentType="application/vnd.openxmlformats-officedocument.spreadsheetml.queryTable+xml"/>
  <Override PartName="/xl/charts/chart46.xml" ContentType="application/vnd.openxmlformats-officedocument.drawingml.chart+xml"/>
  <Override PartName="/xl/charts/style48.xml" ContentType="application/vnd.ms-office.chartstyle+xml"/>
  <Override PartName="/xl/charts/colors48.xml" ContentType="application/vnd.ms-office.chartcolorstyle+xml"/>
  <Override PartName="/xl/charts/chartEx3.xml" ContentType="application/vnd.ms-office.chartex+xml"/>
  <Override PartName="/xl/charts/style49.xml" ContentType="application/vnd.ms-office.chartstyle+xml"/>
  <Override PartName="/xl/charts/colors49.xml" ContentType="application/vnd.ms-office.chartcolorstyle+xml"/>
  <Override PartName="/xl/charts/chart47.xml" ContentType="application/vnd.openxmlformats-officedocument.drawingml.chart+xml"/>
  <Override PartName="/xl/charts/style50.xml" ContentType="application/vnd.ms-office.chartstyle+xml"/>
  <Override PartName="/xl/charts/colors50.xml" ContentType="application/vnd.ms-office.chartcolorstyle+xml"/>
  <Override PartName="/xl/charts/chartEx4.xml" ContentType="application/vnd.ms-office.chartex+xml"/>
  <Override PartName="/xl/charts/style51.xml" ContentType="application/vnd.ms-office.chartstyle+xml"/>
  <Override PartName="/xl/charts/colors51.xml" ContentType="application/vnd.ms-office.chartcolorstyle+xml"/>
  <Override PartName="/xl/charts/chart48.xml" ContentType="application/vnd.openxmlformats-officedocument.drawingml.chart+xml"/>
  <Override PartName="/xl/charts/style52.xml" ContentType="application/vnd.ms-office.chartstyle+xml"/>
  <Override PartName="/xl/charts/colors5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C:\Users\HP\OneDrive\Desktop\data final capsone\"/>
    </mc:Choice>
  </mc:AlternateContent>
  <xr:revisionPtr revIDLastSave="0" documentId="13_ncr:1_{7C7E9F06-1387-40CD-A348-B2FD93ECC492}" xr6:coauthVersionLast="47" xr6:coauthVersionMax="47" xr10:uidLastSave="{00000000-0000-0000-0000-000000000000}"/>
  <bookViews>
    <workbookView xWindow="-108" yWindow="-108" windowWidth="23256" windowHeight="12456" xr2:uid="{41A7E999-C6A7-48C0-8BAB-7641FF4291B0}"/>
  </bookViews>
  <sheets>
    <sheet name="REPORT MUSIC" sheetId="1" r:id="rId1"/>
    <sheet name="INNER GOIN ARTISTI E CANZONI" sheetId="9" r:id="rId2"/>
    <sheet name="INNER JOIN GENERI" sheetId="8" r:id="rId3"/>
    <sheet name="ARTISTI E GENERI (2)" sheetId="21" r:id="rId4"/>
    <sheet name="ARTISTI E GENERI" sheetId="2" r:id="rId5"/>
    <sheet name="GENERI" sheetId="3" r:id="rId6"/>
    <sheet name="CANZONI" sheetId="4" r:id="rId7"/>
    <sheet name="Foglio4" sheetId="16" r:id="rId8"/>
    <sheet name="ALBUMS ALAN WALKER" sheetId="14" r:id="rId9"/>
    <sheet name="ALBUMS Marília Mendonça" sheetId="15" r:id="rId10"/>
    <sheet name="SONGS ED SHERAN" sheetId="17" r:id="rId11"/>
    <sheet name="SONGS ARANA GRANDE" sheetId="18" r:id="rId12"/>
    <sheet name="SONGS DRAKE" sheetId="22" r:id="rId13"/>
    <sheet name="ALBUM EMINEM" sheetId="23" r:id="rId14"/>
    <sheet name="ALBUMS Taylor Swift" sheetId="24" r:id="rId15"/>
    <sheet name="ALBUMS S Rihanna" sheetId="25" r:id="rId16"/>
    <sheet name="INNER GOIN ARTISTI E CANZONI NE" sheetId="26" r:id="rId17"/>
  </sheets>
  <externalReferences>
    <externalReference r:id="rId18"/>
  </externalReferences>
  <definedNames>
    <definedName name="_xlnm._FilterDatabase" localSheetId="2" hidden="1">'INNER JOIN GENERI'!$R$3:$R$32</definedName>
    <definedName name="_xlchart.v1.0" hidden="1">'INNER GOIN ARTISTI E CANZONI NE'!$L$3:$L$57</definedName>
    <definedName name="_xlchart.v1.1" hidden="1">'INNER GOIN ARTISTI E CANZONI NE'!$M$2</definedName>
    <definedName name="_xlchart.v1.10" hidden="1">'INNER GOIN ARTISTI E CANZONI NE'!$U$2</definedName>
    <definedName name="_xlchart.v1.11" hidden="1">'INNER GOIN ARTISTI E CANZONI NE'!$U$3:$U$17</definedName>
    <definedName name="_xlchart.v1.12" hidden="1">'INNER GOIN ARTISTI E CANZONI NE'!$L$3:$L$57</definedName>
    <definedName name="_xlchart.v1.13" hidden="1">'INNER GOIN ARTISTI E CANZONI NE'!$M$2</definedName>
    <definedName name="_xlchart.v1.14" hidden="1">'INNER GOIN ARTISTI E CANZONI NE'!$M$3:$M$57</definedName>
    <definedName name="_xlchart.v1.15" hidden="1">'INNER GOIN ARTISTI E CANZONI NE'!$L$3:$L$57</definedName>
    <definedName name="_xlchart.v1.16" hidden="1">'INNER GOIN ARTISTI E CANZONI NE'!$M$2</definedName>
    <definedName name="_xlchart.v1.17" hidden="1">'INNER GOIN ARTISTI E CANZONI NE'!$M$3:$M$57</definedName>
    <definedName name="_xlchart.v1.18" hidden="1">'INNER GOIN ARTISTI E CANZONI NE'!$L$3:$L$57</definedName>
    <definedName name="_xlchart.v1.19" hidden="1">'INNER GOIN ARTISTI E CANZONI NE'!$M$2</definedName>
    <definedName name="_xlchart.v1.2" hidden="1">'INNER GOIN ARTISTI E CANZONI NE'!$M$3:$M$57</definedName>
    <definedName name="_xlchart.v1.20" hidden="1">'INNER GOIN ARTISTI E CANZONI NE'!$M$3:$M$57</definedName>
    <definedName name="_xlchart.v1.21" hidden="1">'INNER GOIN ARTISTI E CANZONI NE'!$T$3:$T$17</definedName>
    <definedName name="_xlchart.v1.22" hidden="1">'INNER GOIN ARTISTI E CANZONI NE'!$U$2</definedName>
    <definedName name="_xlchart.v1.23" hidden="1">'INNER GOIN ARTISTI E CANZONI NE'!$U$3:$U$17</definedName>
    <definedName name="_xlchart.v1.3" hidden="1">'INNER GOIN ARTISTI E CANZONI NE'!$T$3:$T$17</definedName>
    <definedName name="_xlchart.v1.4" hidden="1">'INNER GOIN ARTISTI E CANZONI NE'!$U$2</definedName>
    <definedName name="_xlchart.v1.5" hidden="1">'INNER GOIN ARTISTI E CANZONI NE'!$U$3:$U$17</definedName>
    <definedName name="_xlchart.v1.6" hidden="1">'INNER GOIN ARTISTI E CANZONI NE'!$T$3:$T$17</definedName>
    <definedName name="_xlchart.v1.7" hidden="1">'INNER GOIN ARTISTI E CANZONI NE'!$U$2</definedName>
    <definedName name="_xlchart.v1.8" hidden="1">'INNER GOIN ARTISTI E CANZONI NE'!$U$3:$U$17</definedName>
    <definedName name="_xlchart.v1.9" hidden="1">'INNER GOIN ARTISTI E CANZONI NE'!$T$3:$T$17</definedName>
    <definedName name="DatiEsterni_4" localSheetId="2" hidden="1">'INNER JOIN GENERI'!$A$1:$D$809</definedName>
    <definedName name="DatiEsterni_5" localSheetId="1" hidden="1">'INNER GOIN ARTISTI E CANZONI'!$A$1:$D$8720</definedName>
    <definedName name="DatiEsterni_5" localSheetId="16" hidden="1">'INNER GOIN ARTISTI E CANZONI NE'!$A$1:$D$8717</definedName>
    <definedName name="FiltroDati_NAME">#N/A</definedName>
  </definedNames>
  <calcPr calcId="191029"/>
  <pivotCaches>
    <pivotCache cacheId="2" r:id="rId19"/>
    <pivotCache cacheId="3" r:id="rId20"/>
  </pivotCaches>
  <extLs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F1C4A6-E796-4198-A18C-724F68CBA6E9}" keepAlive="1" name="Query - ARTISTI" description="Connessione alla query 'ARTISTI' nella cartella di lavoro." type="5" refreshedVersion="8" background="1" saveData="1">
    <dbPr connection="Provider=Microsoft.Mashup.OleDb.1;Data Source=$Workbook$;Location=ARTISTI;Extended Properties=&quot;&quot;" command="SELECT * FROM [ARTISTI]"/>
  </connection>
  <connection id="2" xr16:uid="{04BF257A-BF18-48EE-8BEC-3E0C283BC9F6}" keepAlive="1" name="Query - ARTISTI (2)" description="Connessione alla query 'ARTISTI (2)' nella cartella di lavoro." type="5" refreshedVersion="0" background="1">
    <dbPr connection="Provider=Microsoft.Mashup.OleDb.1;Data Source=$Workbook$;Location=&quot;ARTISTI (2)&quot;;Extended Properties=&quot;&quot;" command="SELECT * FROM [ARTISTI (2)]"/>
  </connection>
  <connection id="3" xr16:uid="{834C8BC6-A342-4353-ACC1-DF3601C16BD6}" keepAlive="1" name="Query - CANZONI" description="Connessione alla query 'CANZONI' nella cartella di lavoro." type="5" refreshedVersion="8" background="1" saveData="1">
    <dbPr connection="Provider=Microsoft.Mashup.OleDb.1;Data Source=$Workbook$;Location=CANZONI;Extended Properties=&quot;&quot;" command="SELECT * FROM [CANZONI]"/>
  </connection>
  <connection id="4" xr16:uid="{B3E57A98-9902-4A40-8F17-9BE0356639C1}" keepAlive="1" name="Query - CANZONI (2)" description="Connessione alla query 'CANZONI (2)' nella cartella di lavoro." type="5" refreshedVersion="0" background="1">
    <dbPr connection="Provider=Microsoft.Mashup.OleDb.1;Data Source=$Workbook$;Location=&quot;CANZONI (2)&quot;;Extended Properties=&quot;&quot;" command="SELECT * FROM [CANZONI (2)]"/>
  </connection>
  <connection id="5" xr16:uid="{B7CD8D0C-9A7B-47BA-BCC8-753F3EE5E461}" keepAlive="1" name="Query - GENERI" description="Connessione alla query 'GENERI' nella cartella di lavoro." type="5" refreshedVersion="8" background="1" saveData="1">
    <dbPr connection="Provider=Microsoft.Mashup.OleDb.1;Data Source=$Workbook$;Location=GENERI;Extended Properties=&quot;&quot;" command="SELECT * FROM [GENERI]"/>
  </connection>
  <connection id="6" xr16:uid="{ADE59E51-0165-49A6-85B5-A9C5FD2DE8AD}" keepAlive="1" name="Query - INNER GOIN ARTISTI E CANZONI" description="Connessione alla query 'INNER GOIN ARTISTI E CANZONI' nella cartella di lavoro." type="5" refreshedVersion="8" background="1" saveData="1">
    <dbPr connection="Provider=Microsoft.Mashup.OleDb.1;Data Source=$Workbook$;Location=&quot;INNER GOIN ARTISTI E CANZONI&quot;;Extended Properties=&quot;&quot;" command="SELECT * FROM [INNER GOIN ARTISTI E CANZONI]"/>
  </connection>
  <connection id="7" xr16:uid="{F9DE16F0-621A-49F6-BDF7-1A75ECDEEC8A}" keepAlive="1" name="Query - INNER GOIN ARTISTI E CANZONI (2)" description="Connessione alla query 'INNER GOIN ARTISTI E CANZONI (2)' nella cartella di lavoro." type="5" refreshedVersion="8" background="1" saveData="1">
    <dbPr connection="Provider=Microsoft.Mashup.OleDb.1;Data Source=$Workbook$;Location=&quot;INNER GOIN ARTISTI E CANZONI (2)&quot;;Extended Properties=&quot;&quot;" command="SELECT * FROM [INNER GOIN ARTISTI E CANZONI (2)]"/>
  </connection>
  <connection id="8" xr16:uid="{0472343A-29B3-4685-BBED-45086812A37C}" keepAlive="1" name="Query - INNER JOIN GENERI" description="Connessione alla query 'INNER JOIN GENERI' nella cartella di lavoro." type="5" refreshedVersion="8" background="1" saveData="1">
    <dbPr connection="Provider=Microsoft.Mashup.OleDb.1;Data Source=$Workbook$;Location=&quot;INNER JOIN GENERI&quot;;Extended Properties=&quot;&quot;" command="SELECT * FROM [INNER JOIN GENERI]"/>
  </connection>
</connections>
</file>

<file path=xl/sharedStrings.xml><?xml version="1.0" encoding="utf-8"?>
<sst xmlns="http://schemas.openxmlformats.org/spreadsheetml/2006/main" count="132204" uniqueCount="43890">
  <si>
    <t>ARTIST ID</t>
  </si>
  <si>
    <t>NAME</t>
  </si>
  <si>
    <t>FOLOWERS</t>
  </si>
  <si>
    <t>POPULARITY</t>
  </si>
  <si>
    <t>GENRES</t>
  </si>
  <si>
    <t>1WgXqy2Dd70QQOU7Ay074N</t>
  </si>
  <si>
    <t>AURORA</t>
  </si>
  <si>
    <t>norwegian pop</t>
  </si>
  <si>
    <t>2dXKh2aHr7RS2RVPlWJoUS</t>
  </si>
  <si>
    <t>MHD</t>
  </si>
  <si>
    <t>293zczrfYafIItmnmM3coR</t>
  </si>
  <si>
    <t>Chuck Berry</t>
  </si>
  <si>
    <t>blues rock, classic rock, folk rock, rock, rock-and-roll, rockabilly, roots rock, soul</t>
  </si>
  <si>
    <t>4DqRDyrUuJO8CuxfgVCU3m</t>
  </si>
  <si>
    <t>Hasan.K</t>
  </si>
  <si>
    <t>1U5zgr455OGyIkLNXvDdrf</t>
  </si>
  <si>
    <t>Traditional</t>
  </si>
  <si>
    <t>sleep</t>
  </si>
  <si>
    <t>3OZZeMIZnTvQKjfQEEqx6C</t>
  </si>
  <si>
    <t>The Kingdom Choir</t>
  </si>
  <si>
    <t>4sVieJlKgpZ2k9ESNS5IdN</t>
  </si>
  <si>
    <t>Jamule</t>
  </si>
  <si>
    <t>german hip hop</t>
  </si>
  <si>
    <t>3t8WiyalpvnB9AObcMufiE</t>
  </si>
  <si>
    <t>Mahmut Orhan</t>
  </si>
  <si>
    <t>groove room, turkish edm</t>
  </si>
  <si>
    <t>2wUjUUtkb5lvLKcGKsKqsR</t>
  </si>
  <si>
    <t>Alessia Cara</t>
  </si>
  <si>
    <t>canadian contemporary r&amp;b, canadian pop, dance pop, electropop, pop, post-teen pop</t>
  </si>
  <si>
    <t>66TrUkUZ3RM29dqeDQRgyA</t>
  </si>
  <si>
    <t>Ella Eyre</t>
  </si>
  <si>
    <t>dance pop, pop, tropical house, uk pop</t>
  </si>
  <si>
    <t>4iCwCMnqsNZ6atvRiADgtn</t>
  </si>
  <si>
    <t>RZA</t>
  </si>
  <si>
    <t>alternative hip hop, east coast hip hop, hardcore hip hop, hip hop</t>
  </si>
  <si>
    <t>2KC9Qb60EaY0kW4eH68vr3</t>
  </si>
  <si>
    <t>ITZY</t>
  </si>
  <si>
    <t>k-pop, k-pop girl group</t>
  </si>
  <si>
    <t>671rzkqkntmDIprTkmnWKQ</t>
  </si>
  <si>
    <t>Justice</t>
  </si>
  <si>
    <t>5Q81rlcTFh3k6DQJXPdsot</t>
  </si>
  <si>
    <t>Mura Masa</t>
  </si>
  <si>
    <t>channel islands indie, vapor soul</t>
  </si>
  <si>
    <t>2vVNxGBvKRQMWwI5c8KmYh</t>
  </si>
  <si>
    <t>Tujamo</t>
  </si>
  <si>
    <t>big room, dance pop, deep big room, edm, electro house, house, progressive electro house, tropical house</t>
  </si>
  <si>
    <t>69UfPJgUmFFAVT740qGVZi</t>
  </si>
  <si>
    <t>Ken Darby Singers</t>
  </si>
  <si>
    <t>1xs6WFotNQSXweo0GXrS0O</t>
  </si>
  <si>
    <t>EXID</t>
  </si>
  <si>
    <t>0lFLP59V4TY3XgnrkFIwxK</t>
  </si>
  <si>
    <t>Katja Krasavice</t>
  </si>
  <si>
    <t>german pop</t>
  </si>
  <si>
    <t>3Xe69Zmna6TRo8hr5tyoVS</t>
  </si>
  <si>
    <t>Freschta Akbarzada</t>
  </si>
  <si>
    <t>6qqNVTkY8uBg9cP3Jd7DAH</t>
  </si>
  <si>
    <t>Billie Eilish</t>
  </si>
  <si>
    <t>electropop, pop</t>
  </si>
  <si>
    <t>0vbfrsbTQsxmBTrvtZTFB4</t>
  </si>
  <si>
    <t>Dead Dawg</t>
  </si>
  <si>
    <t>german cloud rap, german trap</t>
  </si>
  <si>
    <t>3CjlHNtplJyTf9npxaPl5w</t>
  </si>
  <si>
    <t>CHVRCHES</t>
  </si>
  <si>
    <t>electropop, indie pop, indie poptimism, indietronica, metropopolis, neo-synthpop, shimmer pop</t>
  </si>
  <si>
    <t>7xX15v6ahAkcT14kHfB9wB</t>
  </si>
  <si>
    <t>True Damage</t>
  </si>
  <si>
    <t>0CxxEat1WY9uCQQwSSztS4</t>
  </si>
  <si>
    <t>Mekra</t>
  </si>
  <si>
    <t>5Pb27ujIyYb33zBqVysBkj</t>
  </si>
  <si>
    <t>RÜFÜS DU SOL</t>
  </si>
  <si>
    <t>australian electropop, indietronica</t>
  </si>
  <si>
    <t>4rp8rIXbwp93MnStnqDGQD</t>
  </si>
  <si>
    <t>Andreas Gabalier</t>
  </si>
  <si>
    <t>german pop, partyschlager, schlager</t>
  </si>
  <si>
    <t>3dkie6yywJJVPCTO4b5AP9</t>
  </si>
  <si>
    <t>Liam Ferrari</t>
  </si>
  <si>
    <t>australian electropop</t>
  </si>
  <si>
    <t>74XFHRwlV6OrjEM0A2NCMF</t>
  </si>
  <si>
    <t>Paramore</t>
  </si>
  <si>
    <t>candy pop, emo, pixie, pop emo, pop punk</t>
  </si>
  <si>
    <t>4KETaPlGYZiaOhhpqrTrrg</t>
  </si>
  <si>
    <t>Rafael Allmark</t>
  </si>
  <si>
    <t>2ZXnTEyYopSLCDiz5Z0XIf</t>
  </si>
  <si>
    <t>MC Kekel</t>
  </si>
  <si>
    <t>funk carioca, funk ostentacao</t>
  </si>
  <si>
    <t>3XQLSTYyBneA9vzOEP9OSH</t>
  </si>
  <si>
    <t>Doks</t>
  </si>
  <si>
    <t>francoton, pop urbaine</t>
  </si>
  <si>
    <t>20pbz4TbpkBUr5JwYfGgPS</t>
  </si>
  <si>
    <t>Kekra</t>
  </si>
  <si>
    <t>french hip hop, pop urbaine, rap calme, rap francais</t>
  </si>
  <si>
    <t>2RQXRUsr4IW1f3mKyKsy4B</t>
  </si>
  <si>
    <t>Noah Kahan</t>
  </si>
  <si>
    <t>neo mellow, pop, pop rock</t>
  </si>
  <si>
    <t>33jj0tW4yX7mnywIwPAtGV</t>
  </si>
  <si>
    <t>Dalton Harris</t>
  </si>
  <si>
    <t>4Mc3zbnQx4wRb0tYg7A8sG</t>
  </si>
  <si>
    <t>supercell</t>
  </si>
  <si>
    <t>anime, vocaloid</t>
  </si>
  <si>
    <t>1CF8aEN939swnuIZGFI7Hk</t>
  </si>
  <si>
    <t>The Word Alive</t>
  </si>
  <si>
    <t>melodic metalcore, metalcore, post-screamo, screamo, trancecore</t>
  </si>
  <si>
    <t>0KPX4Ucy9dk82uj4GpKesn</t>
  </si>
  <si>
    <t>Dalex</t>
  </si>
  <si>
    <t>latin, r&amp;b en espanol</t>
  </si>
  <si>
    <t>1Rpp9XZ2UUDmW81JvQP1at</t>
  </si>
  <si>
    <t>MC Gustta</t>
  </si>
  <si>
    <t>funk carioca</t>
  </si>
  <si>
    <t>0C0XlULifJtAgn6ZNCW2eu</t>
  </si>
  <si>
    <t>The Killers</t>
  </si>
  <si>
    <t>modern rock, permanent wave, rock</t>
  </si>
  <si>
    <t>5Q8NEHGX70m1kkojbtm8wa</t>
  </si>
  <si>
    <t>Ibeyi</t>
  </si>
  <si>
    <t>cuban alternative, etherpop</t>
  </si>
  <si>
    <t>2tcoLkA9Hexz70Kuc1NTUl</t>
  </si>
  <si>
    <t>Gradur</t>
  </si>
  <si>
    <t>francoton, french hip hop, pop urbaine, rap francais</t>
  </si>
  <si>
    <t>2HPaUgqeutzr3jx5a9WyDV</t>
  </si>
  <si>
    <t>PARTYNEXTDOOR</t>
  </si>
  <si>
    <t>pop, pop rap, rap, toronto rap, trap, urban contemporary</t>
  </si>
  <si>
    <t>4IVAbR2w4JJNJDDRFP3E83</t>
  </si>
  <si>
    <t>6LACK</t>
  </si>
  <si>
    <t>alternative r&amp;b, atl hip hop, hip hop, melodic rap, pop, pop rap, rap, trap</t>
  </si>
  <si>
    <t>0tPjSrb43a58uznKru1k2P</t>
  </si>
  <si>
    <t>A$AP Twelvyy</t>
  </si>
  <si>
    <t>hip hop, rap, underground hip hop</t>
  </si>
  <si>
    <t>4FGcERJWMg8ENOLixwF71U</t>
  </si>
  <si>
    <t>Vitor Kley</t>
  </si>
  <si>
    <t>brazilian edm, funk carioca</t>
  </si>
  <si>
    <t>3iE3iLBiJ4SVgNqa6JASfY</t>
  </si>
  <si>
    <t>Lino</t>
  </si>
  <si>
    <t>4RSyJzf7ef6Iu2rnLdabNq</t>
  </si>
  <si>
    <t>Willy William</t>
  </si>
  <si>
    <t>francoton</t>
  </si>
  <si>
    <t>3nXQmlliJxvfXOm3naZf3B</t>
  </si>
  <si>
    <t>Shy'm</t>
  </si>
  <si>
    <t>francoton, french pop</t>
  </si>
  <si>
    <t>4LTPxLxjiT5pzYd5WZAR3v</t>
  </si>
  <si>
    <t>Analaga</t>
  </si>
  <si>
    <t>sertanejo pop, sertanejo universitario</t>
  </si>
  <si>
    <t>3F6YQLCVjGIS7MHQnFOd61</t>
  </si>
  <si>
    <t>Ruanzinho</t>
  </si>
  <si>
    <t>brega funk, brega romantico, funk carioca</t>
  </si>
  <si>
    <t>2Gkz5N7rWiCE3jlCgsw1yp</t>
  </si>
  <si>
    <t>Naâman</t>
  </si>
  <si>
    <t>french reggae, new french touch</t>
  </si>
  <si>
    <t>25ou7Y6W7L1fcMoCZMbf86</t>
  </si>
  <si>
    <t>Birds Of Tokyo</t>
  </si>
  <si>
    <t>australian alternative rock, australian indie, australian pop, australian rock, perth indie</t>
  </si>
  <si>
    <t>5SZayIKDZvxXaJrxLfnIRN</t>
  </si>
  <si>
    <t>Seth Gueko</t>
  </si>
  <si>
    <t>french hip hop, pop urbaine</t>
  </si>
  <si>
    <t>3tNQ0aWtzDKGwyWz2oOAFG</t>
  </si>
  <si>
    <t>Kamikaz</t>
  </si>
  <si>
    <t>french hip hop, pop urbaine, rap marseille</t>
  </si>
  <si>
    <t>7ptddrxOpfsiwkwqb91Fuz</t>
  </si>
  <si>
    <t>Nikky Santoro</t>
  </si>
  <si>
    <t>german underground rap</t>
  </si>
  <si>
    <t>4jDdEv3oafVcJfrywVDi4p</t>
  </si>
  <si>
    <t>K-Fly</t>
  </si>
  <si>
    <t>536BYVgOnRky0xjsPT96zl</t>
  </si>
  <si>
    <t>Two Door Cinema Club</t>
  </si>
  <si>
    <t>indie pop, indietronica, irish rock, modern alternative rock, modern rock, northern irish indie, rock</t>
  </si>
  <si>
    <t>2tz0dkPlnWB4NcHNIqWPgh</t>
  </si>
  <si>
    <t>Mc Maha</t>
  </si>
  <si>
    <t>55fhWPvDiMpLnE4ZzNXZyW</t>
  </si>
  <si>
    <t>Noah Cyrus</t>
  </si>
  <si>
    <t>dance pop, pop, post-teen pop</t>
  </si>
  <si>
    <t>26WuprsX7JRG69T0PXkze4</t>
  </si>
  <si>
    <t>Quruli</t>
  </si>
  <si>
    <t>j-pop, j-rock, japanese alternative rock, japanese city pop, japanese r&amp;b</t>
  </si>
  <si>
    <t>3XxxEq6BREC57nCWXbQZ7o</t>
  </si>
  <si>
    <t>Jamie Cullum</t>
  </si>
  <si>
    <t>adult standards, contemporary vocal jazz, neo mellow, vocal jazz</t>
  </si>
  <si>
    <t>57n1OF36WvtOeATY6WQ6iw</t>
  </si>
  <si>
    <t>Digga D</t>
  </si>
  <si>
    <t>aussie drill, london rap, uk hip hop</t>
  </si>
  <si>
    <t>5nH2klYTzn8CNvUv1GOGQO</t>
  </si>
  <si>
    <t>Eva</t>
  </si>
  <si>
    <t>4xTiWBThjZgo1uZn1WpZm3</t>
  </si>
  <si>
    <t>DJ Hamida</t>
  </si>
  <si>
    <t>francoton, moroccan pop, pop urbaine, rai, rap maroc, rif</t>
  </si>
  <si>
    <t>5TS11vZTUaDP4maTjFCcBU</t>
  </si>
  <si>
    <t>Sakurako Ohara</t>
  </si>
  <si>
    <t>j-acoustic, j-idol, j-pop</t>
  </si>
  <si>
    <t>6XyY86QOPPrYVGvF9ch6wz</t>
  </si>
  <si>
    <t>Linkin Park</t>
  </si>
  <si>
    <t>alternative metal, nu metal, post-grunge, rap metal</t>
  </si>
  <si>
    <t>0eHQ9o50hj6ZDNBt6Ys1sD</t>
  </si>
  <si>
    <t>Yandel</t>
  </si>
  <si>
    <t>latin, latin hip hop, reggaeton, reggaeton flow, tropical</t>
  </si>
  <si>
    <t>5QuBVnBPEzwYvFrgBbwpmU</t>
  </si>
  <si>
    <t>Empress Of</t>
  </si>
  <si>
    <t>alternative r&amp;b, art pop, chillwave, dance pop, electropop, escape room, etherpop, experimental pop, indie r&amp;b, indietronica, shimmer pop, shiver pop, vapor soul</t>
  </si>
  <si>
    <t>5yECsdgmXEkHpn5B00ZNfY</t>
  </si>
  <si>
    <t>J Styles</t>
  </si>
  <si>
    <t>uk hip hop</t>
  </si>
  <si>
    <t>1r3tpVQ08jFAA2P4xzV5o4</t>
  </si>
  <si>
    <t>Gaby Music</t>
  </si>
  <si>
    <t>pop reggaeton</t>
  </si>
  <si>
    <t>1uiEZYehlNivdK3iQyAbye</t>
  </si>
  <si>
    <t>Tom Misch</t>
  </si>
  <si>
    <t>indie soul</t>
  </si>
  <si>
    <t>5Gejwv3xz2DpLcxVpMD6hL</t>
  </si>
  <si>
    <t>Thurl Ravenscroft</t>
  </si>
  <si>
    <t>movie tunes</t>
  </si>
  <si>
    <t>1XLjkBxFokuDTlHt0mQkRe</t>
  </si>
  <si>
    <t>Thomas Gold</t>
  </si>
  <si>
    <t>big room, deep big room, edm, electro house, german techno, pop edm, progressive electro house, progressive house, sky room, tropical house</t>
  </si>
  <si>
    <t>4tYSBptyGeVyZsk8JC4JHZ</t>
  </si>
  <si>
    <t>Shoreline Mafia</t>
  </si>
  <si>
    <t>cali rap, trap, underground hip hop, vapor trap</t>
  </si>
  <si>
    <t>1LQQtqc1vQ1neUgZrjYlEU</t>
  </si>
  <si>
    <t>Yumi Matsutoya</t>
  </si>
  <si>
    <t>anime score, j-pop, japanese city pop, japanese singer-songwriter</t>
  </si>
  <si>
    <t>4Z4afeDmHFxPmJorIwupbZ</t>
  </si>
  <si>
    <t>Netta</t>
  </si>
  <si>
    <t>eurovision, israeli pop</t>
  </si>
  <si>
    <t>7J0LWYD28ay7XQBjlWL9jM</t>
  </si>
  <si>
    <t>Brudi030</t>
  </si>
  <si>
    <t>1ZHk8dteZz6Vi2HFp4hGoM</t>
  </si>
  <si>
    <t>Abra Cadabra</t>
  </si>
  <si>
    <t>uk drill, uk hip hop</t>
  </si>
  <si>
    <t>0BiXefHcyIG3vtH1Yzbo2Y</t>
  </si>
  <si>
    <t>Derek Wise</t>
  </si>
  <si>
    <t>canadian hip hop, toronto rap, trap soul</t>
  </si>
  <si>
    <t>3NwVTaECP58CZdzeXMPYVc</t>
  </si>
  <si>
    <t>Djena Della</t>
  </si>
  <si>
    <t>75jNCko3SnEMI5gwGqrbb8</t>
  </si>
  <si>
    <t>Tammi Terrell</t>
  </si>
  <si>
    <t>motown</t>
  </si>
  <si>
    <t>5JUYSPkis2Mk6HUbmMqk1m</t>
  </si>
  <si>
    <t>Sean Ono Lennon</t>
  </si>
  <si>
    <t>4bw2Am3p9ji3mYsXNXtQcd</t>
  </si>
  <si>
    <t>Piso 21</t>
  </si>
  <si>
    <t>colombian pop, latin, latin pop, reggaeton</t>
  </si>
  <si>
    <t>4NUePmzDvCYqilXBFa91Hg</t>
  </si>
  <si>
    <t>Dilsinho</t>
  </si>
  <si>
    <t>pagode</t>
  </si>
  <si>
    <t>4wLXwxDeWQ8mtUIRPxGiD6</t>
  </si>
  <si>
    <t>Marc Anthony</t>
  </si>
  <si>
    <t>latin, latin pop, modern salsa, salsa, tropical</t>
  </si>
  <si>
    <t>44XzG6GoJZNtkIGW19hsUK</t>
  </si>
  <si>
    <t>Tommy Cash</t>
  </si>
  <si>
    <t>estonian hip hop, hyperpop</t>
  </si>
  <si>
    <t>67xyhWIvYQK5qr6b0gElst</t>
  </si>
  <si>
    <t>Rae Morris</t>
  </si>
  <si>
    <t>art pop, gauze pop, neo-singer-songwriter</t>
  </si>
  <si>
    <t>0jWCX6zp4RjWrmZRxJ2uri</t>
  </si>
  <si>
    <t>Novelbright</t>
  </si>
  <si>
    <t>j-pop, j-rock</t>
  </si>
  <si>
    <t>3oSJ7TBVCWMDMiYjXNiCKE</t>
  </si>
  <si>
    <t>Kane Brown</t>
  </si>
  <si>
    <t>contemporary country, country road</t>
  </si>
  <si>
    <t>6cBdXnLZZ80RDHOvNPVUcY</t>
  </si>
  <si>
    <t>The Messengers</t>
  </si>
  <si>
    <t>muzica crestina</t>
  </si>
  <si>
    <t>4KWTAlx2RvbpseOGMEmROg</t>
  </si>
  <si>
    <t>R.E.M.</t>
  </si>
  <si>
    <t>alternative rock, permanent wave, pop rock, rock</t>
  </si>
  <si>
    <t>1Mo0pnWRAKd2oEH1IC6IgH</t>
  </si>
  <si>
    <t>RA</t>
  </si>
  <si>
    <t>6RqXGNrD0Sob28HXBsjqTk</t>
  </si>
  <si>
    <t>Tee Supreme</t>
  </si>
  <si>
    <t>7cTXfwpe9peK0UE1bZyIWZ</t>
  </si>
  <si>
    <t>Pinkfong</t>
  </si>
  <si>
    <t>cartoon, "childrens music", dong-yo</t>
  </si>
  <si>
    <t>5RSYz1KaYXbHfKdlaxAI8O</t>
  </si>
  <si>
    <t>DJ Jonathan</t>
  </si>
  <si>
    <t>4LuLF5H9fe5ViyDQb9Zxmt</t>
  </si>
  <si>
    <t>Key Largo</t>
  </si>
  <si>
    <t>french hip hop, pop urbaine, rap francais</t>
  </si>
  <si>
    <t>0qip4dhB68FjSC0Y2S86RP</t>
  </si>
  <si>
    <t>Vincenzo</t>
  </si>
  <si>
    <t>5g3TY29rk8El8lvejImgso</t>
  </si>
  <si>
    <t>Bato</t>
  </si>
  <si>
    <t>00me4Ke1LsvMxt5kydlMyU</t>
  </si>
  <si>
    <t>Cosculluela</t>
  </si>
  <si>
    <t>latin, latin hip hop, perreo, reggaeton, reggaeton flow, tropical</t>
  </si>
  <si>
    <t>7DMveApC7UnC2NPfPvlHSU</t>
  </si>
  <si>
    <t>Cheat Codes</t>
  </si>
  <si>
    <t>dance pop, edm, electro house, electropop, pop, pop edm, pop rap, post-teen pop, tropical house</t>
  </si>
  <si>
    <t>2KsP6tYLJlTBvSUxnwlVWa</t>
  </si>
  <si>
    <t>Mike Posner</t>
  </si>
  <si>
    <t>dance pop, pop, pop rap</t>
  </si>
  <si>
    <t>4dSQICBjdUIp5iK6RRU2bY</t>
  </si>
  <si>
    <t>Josh Gad</t>
  </si>
  <si>
    <t>hollywood, movie tunes, show tunes</t>
  </si>
  <si>
    <t>38WbKH6oKAZskBhqDFA8Uj</t>
  </si>
  <si>
    <t>ZUTOMAYO</t>
  </si>
  <si>
    <t>j-pop</t>
  </si>
  <si>
    <t>1Gm0kKaDx4GH6pQF88rjSK</t>
  </si>
  <si>
    <t>Cadet</t>
  </si>
  <si>
    <t>grime, uk hip hop</t>
  </si>
  <si>
    <t>0QcZD8V0Ug1KINWBSyG0dB</t>
  </si>
  <si>
    <t>Alkpote</t>
  </si>
  <si>
    <t>6Ur6METz02CC9zcJWDFicC</t>
  </si>
  <si>
    <t>M.O</t>
  </si>
  <si>
    <t>girl group, house, post-teen pop, tropical house, uk hip hop</t>
  </si>
  <si>
    <t>1osZFzamKEXNoYk7HzWbDe</t>
  </si>
  <si>
    <t>Sunrise Avenue</t>
  </si>
  <si>
    <t>finnish pop, german pop</t>
  </si>
  <si>
    <t>6whFEcaV75AmQMiwlfaxvc</t>
  </si>
  <si>
    <t>QUEEN BEE</t>
  </si>
  <si>
    <t>anime rock, j-pop, j-rock</t>
  </si>
  <si>
    <t>3ekwV8Mt8DgZvmuK2futxG</t>
  </si>
  <si>
    <t>Buba Corelli</t>
  </si>
  <si>
    <t>turbo folk</t>
  </si>
  <si>
    <t>07FfkbljNIdl45Ijlh1aXS</t>
  </si>
  <si>
    <t>RHODES</t>
  </si>
  <si>
    <t>indie anthem-folk</t>
  </si>
  <si>
    <t>0c2FPgHaY20scmp44dhPXg</t>
  </si>
  <si>
    <t>Chad Focus</t>
  </si>
  <si>
    <t>3X2M3VS0P1ahTp2305HK1N</t>
  </si>
  <si>
    <t>Patron</t>
  </si>
  <si>
    <t>5fNuYnFYyzsrVRtDcKPnxb</t>
  </si>
  <si>
    <t>AKLO</t>
  </si>
  <si>
    <t>j-rap, japanese r&amp;b</t>
  </si>
  <si>
    <t>4HpuqKQHqARnApVbuTfUXH</t>
  </si>
  <si>
    <t>浜田雅功と槇原敬之</t>
  </si>
  <si>
    <t>7uS0OYJ72fRQDd8RZEo4J0</t>
  </si>
  <si>
    <t>Zion</t>
  </si>
  <si>
    <t>0FnDCrmcQT8qz5TEsZIYw5</t>
  </si>
  <si>
    <t>Awich</t>
  </si>
  <si>
    <t>5zctI4wO9XSKS8XwcnqEHk</t>
  </si>
  <si>
    <t>Lil Mosey</t>
  </si>
  <si>
    <t>melodic rap, rap conscient, trap, vapor trap</t>
  </si>
  <si>
    <t>3Y7RZ31TRPVadSFVy1o8os</t>
  </si>
  <si>
    <t>H.E.R.</t>
  </si>
  <si>
    <t>pop, r&amp;b</t>
  </si>
  <si>
    <t>2UZMlIwnkgAEDBsw1Rejkn</t>
  </si>
  <si>
    <t>Tom Petty</t>
  </si>
  <si>
    <t>album rock, classic rock, country rock, folk rock, heartland rock, mellow gold, pop rock, rock, roots rock, singer-songwriter, soft rock</t>
  </si>
  <si>
    <t>14T8NkbwXVZgbOvwnuGV89</t>
  </si>
  <si>
    <t>GReeeeN</t>
  </si>
  <si>
    <t>j-pop, j-pop boy group</t>
  </si>
  <si>
    <t>2Q570lQPWiuP2dCOP69jO3</t>
  </si>
  <si>
    <t>Remoe</t>
  </si>
  <si>
    <t>5Z1CCuBsyhEHngq3U5IraY</t>
  </si>
  <si>
    <t>Westlife</t>
  </si>
  <si>
    <t>boy band, dance pop, europop</t>
  </si>
  <si>
    <t>5ZsFI1h6hIdQRw2ti0hz81</t>
  </si>
  <si>
    <t>ZAYN</t>
  </si>
  <si>
    <t>dance pop, electropop, pop, post-teen pop, uk pop</t>
  </si>
  <si>
    <t>1oKdM70mJD8VvDOTKeS8t1</t>
  </si>
  <si>
    <t>Emily Warren</t>
  </si>
  <si>
    <t>nyc pop</t>
  </si>
  <si>
    <t>6zuB9C5kSTT9InMFFSibOI</t>
  </si>
  <si>
    <t>Scenzah</t>
  </si>
  <si>
    <t>deep german hip hop</t>
  </si>
  <si>
    <t>73jBynjsVtofjRpdpRAJGk</t>
  </si>
  <si>
    <t>Dimitri Vegas &amp; Like Mike</t>
  </si>
  <si>
    <t>belgian dance, belgian edm, big room, edm, electro house, progressive electro house, tropical house</t>
  </si>
  <si>
    <t>6vNY8rPaaoswwwlcPNXHP8</t>
  </si>
  <si>
    <t>Samy Ceezy</t>
  </si>
  <si>
    <t>4IZLJdhHCqAvT4pjn8TLH5</t>
  </si>
  <si>
    <t>Jme</t>
  </si>
  <si>
    <t>grime, instrumental grime, uk hip hop</t>
  </si>
  <si>
    <t>5xkGo7aA8kqDm5tKGl1rIw</t>
  </si>
  <si>
    <t>HEDIA</t>
  </si>
  <si>
    <t>6yTYR09WCvsgdnurDW4WQo</t>
  </si>
  <si>
    <t>DJ Antoine</t>
  </si>
  <si>
    <t>dance pop, edm, partyschlager, pop rap, tropical house</t>
  </si>
  <si>
    <t>7cAlvWK5rgMmJ37j7woN8l</t>
  </si>
  <si>
    <t>Christian Rich</t>
  </si>
  <si>
    <t>alternative r&amp;b</t>
  </si>
  <si>
    <t>7qG3b048QCHVRO5Pv1T5lw</t>
  </si>
  <si>
    <t>Enrique Iglesias</t>
  </si>
  <si>
    <t>dance pop, latin, latin pop, mexican pop, pop, tropical</t>
  </si>
  <si>
    <t>5JbALDn35ZrLwVAle4xVqZ</t>
  </si>
  <si>
    <t>Luca Hänni</t>
  </si>
  <si>
    <t>eurovision, german pop</t>
  </si>
  <si>
    <t>6PcCgi0ladfogWN4ZEAwn1</t>
  </si>
  <si>
    <t>illion</t>
  </si>
  <si>
    <t>j-rock, japanese alternative rock</t>
  </si>
  <si>
    <t>4xRYI6VqpkE3UwrDrAZL8L</t>
  </si>
  <si>
    <t>Logic</t>
  </si>
  <si>
    <t>conscious hip hop, dmv rap, hip hop, pop rap, rap</t>
  </si>
  <si>
    <t>6nxWCVXbOlEVRexSbLsTer</t>
  </si>
  <si>
    <t>Flume</t>
  </si>
  <si>
    <t>australian dance, australian electropop, australian indie, downtempo, edm, pop</t>
  </si>
  <si>
    <t>7LSj1RlUMk5Mnj6jV2PTJd</t>
  </si>
  <si>
    <t>Kalif</t>
  </si>
  <si>
    <t>1By9QBFnjZAoI83BZppHlt</t>
  </si>
  <si>
    <t>Billy Currington</t>
  </si>
  <si>
    <t>contemporary country, country, country road, modern country rock</t>
  </si>
  <si>
    <t>3PhoLpVuITZKcymswpck5b</t>
  </si>
  <si>
    <t>Elton John</t>
  </si>
  <si>
    <t>glam rock, mellow gold, piano rock, soft rock</t>
  </si>
  <si>
    <t>6y8XlgIV8BLlIg1tT1R10i</t>
  </si>
  <si>
    <t>Old Dominion</t>
  </si>
  <si>
    <t>7KkqUt65v6LMtR369OQ6FB</t>
  </si>
  <si>
    <t>Jonathan Groff</t>
  </si>
  <si>
    <t>hollywood, show tunes</t>
  </si>
  <si>
    <t>4SsVbpTthjScTS7U2hmr1X</t>
  </si>
  <si>
    <t>Arcangel</t>
  </si>
  <si>
    <t>latin, latin hip hop, reggaeton, trap latino, tropical</t>
  </si>
  <si>
    <t>0cMsSWXCY2Wag16luxN6fL</t>
  </si>
  <si>
    <t>Jazzy Bazz</t>
  </si>
  <si>
    <t>french hip hop, pop urbaine, rap calme</t>
  </si>
  <si>
    <t>1eeWVOCazGzGQXOGhnDHTB</t>
  </si>
  <si>
    <t>Trailerpark</t>
  </si>
  <si>
    <t>deep german hip hop, german hip hop</t>
  </si>
  <si>
    <t>1lAMEytqWfuvgQ8jyz8TWH</t>
  </si>
  <si>
    <t>Nu51</t>
  </si>
  <si>
    <t>5BANJdBRihIaUpzjqAec7E</t>
  </si>
  <si>
    <t>Ohashi Trio</t>
  </si>
  <si>
    <t>j-acoustic, j-pop, j-rock, japanese city pop, japanese r&amp;b</t>
  </si>
  <si>
    <t>6t9tbRO9Lv6Oq6xtVwfdrn</t>
  </si>
  <si>
    <t>Theresa Rex</t>
  </si>
  <si>
    <t>scandipop</t>
  </si>
  <si>
    <t>2OUgs5INWK2UEvZ6amWiJr</t>
  </si>
  <si>
    <t>Eduardo Costa</t>
  </si>
  <si>
    <t>sertanejo, sertanejo pop, sertanejo universitario</t>
  </si>
  <si>
    <t>4L9VSeE7K3BTBndqEL9A6q</t>
  </si>
  <si>
    <t>Nissy</t>
  </si>
  <si>
    <t>63XBtGSEZINSyXylZxEUbv</t>
  </si>
  <si>
    <t>Victoria Monét</t>
  </si>
  <si>
    <t>alternative r&amp;b, deep pop r&amp;b, indie r&amp;b, post-teen pop</t>
  </si>
  <si>
    <t>4Ga1P7PMIsmqEZqhYZQgDo</t>
  </si>
  <si>
    <t>Lil Tecca</t>
  </si>
  <si>
    <t>melodic rap</t>
  </si>
  <si>
    <t>4we5S2VLjgY9KzIzApL1KI</t>
  </si>
  <si>
    <t>Ryan Tedder</t>
  </si>
  <si>
    <t>28j8lBWDdDSHSSt5oPlsX2</t>
  </si>
  <si>
    <t>ZHU</t>
  </si>
  <si>
    <t>edm, house</t>
  </si>
  <si>
    <t>1fcS44jH4wr0qwxSVdxWyX</t>
  </si>
  <si>
    <t>Maria</t>
  </si>
  <si>
    <t>baile pop, pop nacional</t>
  </si>
  <si>
    <t>2Fc5cGXai8xzLhGyltp4tT</t>
  </si>
  <si>
    <t>Suboi</t>
  </si>
  <si>
    <t>vietnamese hip hop</t>
  </si>
  <si>
    <t>24icoQNJSEWNu3XvqKBR68</t>
  </si>
  <si>
    <t>Jordan Rakei</t>
  </si>
  <si>
    <t>alternative r&amp;b, indie jazz, indie r&amp;b, indie soul, neo r&amp;b, neo soul, soul</t>
  </si>
  <si>
    <t>6eUKZXaKkcviH0Ku9w2n3V</t>
  </si>
  <si>
    <t>Ed Sheeran</t>
  </si>
  <si>
    <t>pop, uk pop</t>
  </si>
  <si>
    <t>4L1YBxxAxQx0HG8lgPcFcJ</t>
  </si>
  <si>
    <t>Damian Lemar Hudson</t>
  </si>
  <si>
    <t>0tPKcpC8yXpfdWXFcN7Vwr</t>
  </si>
  <si>
    <t>Nines</t>
  </si>
  <si>
    <t>36a3BbcVBJMiBGeHzpAxHb</t>
  </si>
  <si>
    <t>Michael Kaneko</t>
  </si>
  <si>
    <t>0pt7PX4Hftlg8mV1ySU84Q</t>
  </si>
  <si>
    <t>CVBZ</t>
  </si>
  <si>
    <t>pop edm</t>
  </si>
  <si>
    <t>5gSFxPK5Te7WRIKL5CEWos</t>
  </si>
  <si>
    <t>Jin Akanishi</t>
  </si>
  <si>
    <t>j-dance</t>
  </si>
  <si>
    <t>5NhgsV7qPWHZqYEMKzbYvo</t>
  </si>
  <si>
    <t>Faouzia</t>
  </si>
  <si>
    <t>canadian pop, pop</t>
  </si>
  <si>
    <t>5541CDtM5WSS0EbLIvsTnR</t>
  </si>
  <si>
    <t>Mimi &amp; Josy</t>
  </si>
  <si>
    <t>4bL2B6hmLlMWnUEZnorEtG</t>
  </si>
  <si>
    <t>Felix Jaehn</t>
  </si>
  <si>
    <t>dance pop, edm, electro house, german dance, pop, tropical house</t>
  </si>
  <si>
    <t>7aBzpmFXB4WWpPl2F7RjBe</t>
  </si>
  <si>
    <t>Wyclef Jean</t>
  </si>
  <si>
    <t>rap kreyol</t>
  </si>
  <si>
    <t>0bg3fNpRQgZTCAg3Bseyly</t>
  </si>
  <si>
    <t>Mc Th</t>
  </si>
  <si>
    <t>2zGf6lwQ9PxXdoeo5XXP2K</t>
  </si>
  <si>
    <t>Projota</t>
  </si>
  <si>
    <t>brazilian hip hop, pop nacional</t>
  </si>
  <si>
    <t>5G1ozOoTwFiVTKjYMj1HAJ</t>
  </si>
  <si>
    <t>Big Lenbo</t>
  </si>
  <si>
    <t>19oTSjL9FYG6cemjnNwiuF</t>
  </si>
  <si>
    <t>negoto</t>
  </si>
  <si>
    <t>j-pixie, japanese electropop</t>
  </si>
  <si>
    <t>6f9bmfkqiYbhCtdAZsv7KI</t>
  </si>
  <si>
    <t>Keith Ape</t>
  </si>
  <si>
    <t>korean trap, underground hip hop</t>
  </si>
  <si>
    <t>5lpH0xAS4fVfLkACg9DAuM</t>
  </si>
  <si>
    <t>Wham!</t>
  </si>
  <si>
    <t>dance rock, europop, new romantic, new wave pop</t>
  </si>
  <si>
    <t>0jEyGu5QKLxQ2tIZVnRbfE</t>
  </si>
  <si>
    <t>Monk</t>
  </si>
  <si>
    <t>2QaL4Mj0beDXYBJuer1TUe</t>
  </si>
  <si>
    <t>Mac Kregor</t>
  </si>
  <si>
    <t>french hip hop</t>
  </si>
  <si>
    <t>6Y8pfJkEdw4EAST4g9C026</t>
  </si>
  <si>
    <t>Cleber &amp; Cauan</t>
  </si>
  <si>
    <t>2QsynagSdAqZj3U9HgDzjD</t>
  </si>
  <si>
    <t>Bob Marley &amp; The Wailers</t>
  </si>
  <si>
    <t>reggae</t>
  </si>
  <si>
    <t>10exVja0key0uqUkk6LJRT</t>
  </si>
  <si>
    <t>Vance Joy</t>
  </si>
  <si>
    <t>folk-pop, modern rock, neo mellow, pop, pop rock</t>
  </si>
  <si>
    <t>7x3eTVPlBiPjXHn3qotY86</t>
  </si>
  <si>
    <t>KeBlack</t>
  </si>
  <si>
    <t>francoton, french hip hop, french pop, pop urbaine</t>
  </si>
  <si>
    <t>0PFtn5NtBbbUNbU9EAmIWF</t>
  </si>
  <si>
    <t>TOTO</t>
  </si>
  <si>
    <t>album rock, classic rock, mellow gold, rock, soft rock, yacht rock</t>
  </si>
  <si>
    <t>1WQBwwssN6r8DSjUlkyUGW</t>
  </si>
  <si>
    <t>MC Cabelinho</t>
  </si>
  <si>
    <t>brazilian hip hop, funk carioca, funk ostentacao</t>
  </si>
  <si>
    <t>6veh5zbFpm31XsPdjBgPER</t>
  </si>
  <si>
    <t>BIA</t>
  </si>
  <si>
    <t>escape room, rap latina, trap queen</t>
  </si>
  <si>
    <t>4ko6Ysxtvx9EY9GEFslrIz</t>
  </si>
  <si>
    <t>Suprême NTM</t>
  </si>
  <si>
    <t>french hip hop, french reggae, rap conscient</t>
  </si>
  <si>
    <t>6ioOEWNNGK40H8xrGj6XPW</t>
  </si>
  <si>
    <t>XYLØ</t>
  </si>
  <si>
    <t>electropop, indie electropop, indie poptimism, indietronica, la pop, pop, vapor soul</t>
  </si>
  <si>
    <t>5ht2HGrvbN9eDWJarHsou6</t>
  </si>
  <si>
    <t>Daddy Cool</t>
  </si>
  <si>
    <t>australian rock</t>
  </si>
  <si>
    <t>5SulO4l40qDuV9zUGLZx7n</t>
  </si>
  <si>
    <t>Capo Plaza</t>
  </si>
  <si>
    <t>italian hip hop</t>
  </si>
  <si>
    <t>6StSmnCKNJNBLn1B3l003v</t>
  </si>
  <si>
    <t>Fernanda Salgado</t>
  </si>
  <si>
    <t>1vCWHaC5f2uS3yhpwWbIA6</t>
  </si>
  <si>
    <t>Avicii</t>
  </si>
  <si>
    <t>big room, dance pop, edm, pop, tropical house</t>
  </si>
  <si>
    <t>45eNHdiiabvmbp4erw26rg</t>
  </si>
  <si>
    <t>ILLENIUM</t>
  </si>
  <si>
    <t>edm, electropop, melodic dubstep, pop, tropical house</t>
  </si>
  <si>
    <t>4iHNK0tOyZPYnBU7nGAgpQ</t>
  </si>
  <si>
    <t>Mariah Carey</t>
  </si>
  <si>
    <t>dance pop, pop, r&amp;b, urban contemporary</t>
  </si>
  <si>
    <t>4m90Zo0X5ACTTk27IZ9eMY</t>
  </si>
  <si>
    <t>MRC</t>
  </si>
  <si>
    <t>4cPHsZM98sKzmV26wlwD2W</t>
  </si>
  <si>
    <t>Brenda Lee</t>
  </si>
  <si>
    <t>adult standards, brill building pop, easy listening, lounge, rockabilly</t>
  </si>
  <si>
    <t>61ipISvUVa5LkJlKZnm3Oo</t>
  </si>
  <si>
    <t>Alle Farben</t>
  </si>
  <si>
    <t>deep euro house, edm, german dance, pop, tropical house</t>
  </si>
  <si>
    <t>7unNuvk3OEqGmegHTaxRA9</t>
  </si>
  <si>
    <t>JUDY AND MARY</t>
  </si>
  <si>
    <t>anime, j-pop, j-rock</t>
  </si>
  <si>
    <t>67MNhiAICFY6Pwc2YxCO0K</t>
  </si>
  <si>
    <t>Elley Duhé</t>
  </si>
  <si>
    <t>electropop, indie electropop, indie poptimism, pop, vapor soul</t>
  </si>
  <si>
    <t>6jJ0s89eD6GaHleKKya26X</t>
  </si>
  <si>
    <t>Katy Perry</t>
  </si>
  <si>
    <t>5b7N6Le7TXrNRdoTcqOLMF</t>
  </si>
  <si>
    <t>Mc Barone</t>
  </si>
  <si>
    <t>3U0pUvFUMv6gJiTFnXiueY</t>
  </si>
  <si>
    <t>KIKESA</t>
  </si>
  <si>
    <t>french hip hop, rap francais</t>
  </si>
  <si>
    <t>4NiJW4q9ichVqL1aUsgGAN</t>
  </si>
  <si>
    <t>A Day To Remember</t>
  </si>
  <si>
    <t>metalcore, pop punk, screamo</t>
  </si>
  <si>
    <t>30o4QIjXJukHg0IGC93AV1</t>
  </si>
  <si>
    <t>Alexa Davies</t>
  </si>
  <si>
    <t>show tunes</t>
  </si>
  <si>
    <t>0huGjMyP507tBCARyzSkrv</t>
  </si>
  <si>
    <t>YBN Cordae</t>
  </si>
  <si>
    <t>dmv rap, hip hop, pop rap, rap, trap, underground hip hop, vapor trap</t>
  </si>
  <si>
    <t>5ShkaitLUorYdZgJMqTF5E</t>
  </si>
  <si>
    <t>Lucky Rose</t>
  </si>
  <si>
    <t>43DrL9cHm49HEwg85idE2c</t>
  </si>
  <si>
    <t>IssoQueÉSomDeRap</t>
  </si>
  <si>
    <t>trap brasileiro</t>
  </si>
  <si>
    <t>1mMUzAMrNqoTHgtxA0dZi6</t>
  </si>
  <si>
    <t>Caballero &amp; JeanJass</t>
  </si>
  <si>
    <t>belgian hip hop, french hip hop, pop urbaine, rap calme, rap francais</t>
  </si>
  <si>
    <t>4TH4BHy0LdBi3dpBW4P2UX</t>
  </si>
  <si>
    <t>R. City</t>
  </si>
  <si>
    <t>reggae fusion, virgin islands reggae</t>
  </si>
  <si>
    <t>3FUY2gzHeIiaesXtOAdB7A</t>
  </si>
  <si>
    <t>Train</t>
  </si>
  <si>
    <t>dance pop, neo mellow, pop, pop rock, post-teen pop</t>
  </si>
  <si>
    <t>4eJsV1Gy3Aaq5k4e0TyCSW</t>
  </si>
  <si>
    <t>Raisse</t>
  </si>
  <si>
    <t>rap marseille</t>
  </si>
  <si>
    <t>3pVfscwg2QxhdHtk966inb</t>
  </si>
  <si>
    <t>The Cratez</t>
  </si>
  <si>
    <t>7KzDocnBwkQXPEqIIDivkV</t>
  </si>
  <si>
    <t>Film Symphony Orchestra</t>
  </si>
  <si>
    <t>257G4gJ7XVp8Ec8TrjGyMW</t>
  </si>
  <si>
    <t>Témé Tan</t>
  </si>
  <si>
    <t>belgian pop</t>
  </si>
  <si>
    <t>4okiIReqptfBJ5UULmWycZ</t>
  </si>
  <si>
    <t>Barloe Team</t>
  </si>
  <si>
    <t>1F30RWETubxDmbyfxeVPg7</t>
  </si>
  <si>
    <t>Kerstin Ott</t>
  </si>
  <si>
    <t>7lMgpN1tEBQKpRoUMKB8iw</t>
  </si>
  <si>
    <t>Black M</t>
  </si>
  <si>
    <t>francoton, french pop, rap conscient</t>
  </si>
  <si>
    <t>1yqxFtPHKcGcv6SXZNdyT9</t>
  </si>
  <si>
    <t>MK</t>
  </si>
  <si>
    <t>dance pop, deep groove house, edm, house, pop, tropical house</t>
  </si>
  <si>
    <t>6QS84S3i4gwdEKqWoTtDLd</t>
  </si>
  <si>
    <t>La Fouine</t>
  </si>
  <si>
    <t>arabic hip hop, francoton, french hip hop, french pop, pop urbaine</t>
  </si>
  <si>
    <t>4nkGTHzKGUsL7WjpaKLEDm</t>
  </si>
  <si>
    <t>Sky</t>
  </si>
  <si>
    <t>5yES5e4EJpUB0tfmWi3eao</t>
  </si>
  <si>
    <t>MC Rita</t>
  </si>
  <si>
    <t>baile pop, funk carioca</t>
  </si>
  <si>
    <t>2TiXt00aPsggbxZxL1RaG7</t>
  </si>
  <si>
    <t>KUMMER</t>
  </si>
  <si>
    <t>5Sjj30aHCmKcM9SdVX7PBK</t>
  </si>
  <si>
    <t>Gringo</t>
  </si>
  <si>
    <t>german hip hop, latin hip hop, reggaeton</t>
  </si>
  <si>
    <t>04vj3iPUiVh5melWr0w3xT</t>
  </si>
  <si>
    <t>Christine and the Queens</t>
  </si>
  <si>
    <t>art pop, electropop, metropopolis, shimmer pop</t>
  </si>
  <si>
    <t>5mnS9jJdKQQcRSqFu5YPVe</t>
  </si>
  <si>
    <t>Auli'i Cravalho</t>
  </si>
  <si>
    <t>disney, hollywood, movie tunes, show tunes</t>
  </si>
  <si>
    <t>4poL7YCSkG7kMnWjAdDU91</t>
  </si>
  <si>
    <t>Era Istrefi</t>
  </si>
  <si>
    <t>albanian hip hop, kosovan pop</t>
  </si>
  <si>
    <t>586uxXMyD5ObPuzjtrzO1Q</t>
  </si>
  <si>
    <t>Sofi Tukker</t>
  </si>
  <si>
    <t>1NBkKa2SgVP0uirl5vAB8t</t>
  </si>
  <si>
    <t>Talis e Welinton</t>
  </si>
  <si>
    <t>sertanejo pop</t>
  </si>
  <si>
    <t>2wkoKEfS6dXwThbyTnZWFU</t>
  </si>
  <si>
    <t>Mau y Ricky</t>
  </si>
  <si>
    <t>latin, latin pop, reggaeton</t>
  </si>
  <si>
    <t>3p4FNslxuuEYSEnMsx4YI1</t>
  </si>
  <si>
    <t>Hooss</t>
  </si>
  <si>
    <t>french hip hop, pop urbaine, rap francais, rap marseille</t>
  </si>
  <si>
    <t>4cgzmqmPVe1mdy8oGrJRaX</t>
  </si>
  <si>
    <t>Amelia Monét</t>
  </si>
  <si>
    <t>1Ml4OuStDoympbREURAM15</t>
  </si>
  <si>
    <t>The Fontane Sisters</t>
  </si>
  <si>
    <t>deep adult standards, vocal harmony group</t>
  </si>
  <si>
    <t>3EOEK57CV77D4ovYVcmiyt</t>
  </si>
  <si>
    <t>Dennis Lloyd</t>
  </si>
  <si>
    <t>israeli pop</t>
  </si>
  <si>
    <t>0T5lSNqv0Utp1JPA21CWDw</t>
  </si>
  <si>
    <t>ヒプノシスマイク -D.R.B- (四十物 十四)</t>
  </si>
  <si>
    <t>j-division</t>
  </si>
  <si>
    <t>76epfImetf9M3joFnNTrlJ</t>
  </si>
  <si>
    <t>Emiko Suzuki</t>
  </si>
  <si>
    <t>7zJL978NtANOysfGY21ty6</t>
  </si>
  <si>
    <t>Ghetts</t>
  </si>
  <si>
    <t>grime, uk alternative hip hop, uk hip hop</t>
  </si>
  <si>
    <t>4YViFbS6GmZClkbUMLx1EW</t>
  </si>
  <si>
    <t>Puls</t>
  </si>
  <si>
    <t>0uq5PttqEjj3IH1bzwcrXF</t>
  </si>
  <si>
    <t>Spice Girls</t>
  </si>
  <si>
    <t>dance pop, europop, girl group, pop, pop rock</t>
  </si>
  <si>
    <t>2d92LVCevmO89rznIQqOhL</t>
  </si>
  <si>
    <t>Vitin</t>
  </si>
  <si>
    <t>3wjsrpfO6odEphTZWx45RQ</t>
  </si>
  <si>
    <t>Hearts &amp; Colors</t>
  </si>
  <si>
    <t>post-teen pop, viral pop</t>
  </si>
  <si>
    <t>0nFUCMGlkx1lMZnHL6ArVJ</t>
  </si>
  <si>
    <t>Cameron Seely</t>
  </si>
  <si>
    <t>6SC6ul0Ytq0O0HBLyQ4CpS</t>
  </si>
  <si>
    <t>Kaly</t>
  </si>
  <si>
    <t>magyar mulatos</t>
  </si>
  <si>
    <t>5r3fI2q1YU3QyVP7oncOQ9</t>
  </si>
  <si>
    <t>The Plug</t>
  </si>
  <si>
    <t>7qzdcfeW7JUQV3RkD4gPfv</t>
  </si>
  <si>
    <t>Slavik</t>
  </si>
  <si>
    <t>3jLj1sAQaEpLpktyJmyGIh</t>
  </si>
  <si>
    <t>Lourena</t>
  </si>
  <si>
    <t>r&amp;b brasileiro</t>
  </si>
  <si>
    <t>4XqfpACObRB5AsBcUYjL8X</t>
  </si>
  <si>
    <t>MC Eiht</t>
  </si>
  <si>
    <t>g funk, gangster rap, west coast rap</t>
  </si>
  <si>
    <t>7MlotYZhHjOlXcvmwrITj8</t>
  </si>
  <si>
    <t>Tep No</t>
  </si>
  <si>
    <t>deep house, deep tropical house, indie poptimism, new french touch, tropical house, vapor soul</t>
  </si>
  <si>
    <t>0ajB4yCH9z4cETf7Y2wlnT</t>
  </si>
  <si>
    <t>Hös</t>
  </si>
  <si>
    <t>2HALYSe657tNJ1iKVXP2xA</t>
  </si>
  <si>
    <t>Johnny Hallyday</t>
  </si>
  <si>
    <t>chanson, french pop, ye ye</t>
  </si>
  <si>
    <t>6jIhEiXcCAyBsuEI7qZ9vc</t>
  </si>
  <si>
    <t>Ken Hirai</t>
  </si>
  <si>
    <t>j-pop, j-rock, japanese singer-songwriter</t>
  </si>
  <si>
    <t>09BrKhoBYOu5vHVkBZ5U5X</t>
  </si>
  <si>
    <t>The Flint Chozen Choir</t>
  </si>
  <si>
    <t>3rGcHaQwcCRU8Y1qu1Wmu4</t>
  </si>
  <si>
    <t>Dj Mc Fly</t>
  </si>
  <si>
    <t>0lM8pgLaP7dAfY5E4jLNuj</t>
  </si>
  <si>
    <t>Deb’s Daughter</t>
  </si>
  <si>
    <t>61qMnYXa1GxSBoV3IiYKjZ</t>
  </si>
  <si>
    <t>Yung Pinch</t>
  </si>
  <si>
    <t>emo rap, melodic rap, pop rap, rap, trap, underground hip hop, vapor trap</t>
  </si>
  <si>
    <t>6wFFL0w3vmdIwUWRlQIerD</t>
  </si>
  <si>
    <t>JY</t>
  </si>
  <si>
    <t>2HHmvvSQ44ePDH7IKVzgK0</t>
  </si>
  <si>
    <t>Jain</t>
  </si>
  <si>
    <t>french indie pop</t>
  </si>
  <si>
    <t>4ulY4o7oEoqJlqc0V6R3Bc</t>
  </si>
  <si>
    <t>Mc Bola</t>
  </si>
  <si>
    <t>3ej3Lij1mpkDfbxxxBfaC9</t>
  </si>
  <si>
    <t>Flasko</t>
  </si>
  <si>
    <t>5IHqlcCbQkyhWl0KmIwgeq</t>
  </si>
  <si>
    <t>Louisa</t>
  </si>
  <si>
    <t>post-teen pop, uk pop</t>
  </si>
  <si>
    <t>0GM7qgcRCORpGnfcN2tCiB</t>
  </si>
  <si>
    <t>Tainy</t>
  </si>
  <si>
    <t>latin, latin hip hop, latin pop, pop reggaeton, reggaeton, reggaeton flow, tropical</t>
  </si>
  <si>
    <t>2TL8gYTNgD6nXkyuUdDrMg</t>
  </si>
  <si>
    <t>Jasmine Thompson</t>
  </si>
  <si>
    <t>neo mellow, pop, viral pop</t>
  </si>
  <si>
    <t>7yO4IdJjCEPz7YgZMe25iS</t>
  </si>
  <si>
    <t>A$AP Mob</t>
  </si>
  <si>
    <t>hip hop, rap, southern hip hop, trap, vapor trap</t>
  </si>
  <si>
    <t>4xcFNIVM3qTAXKmGRcBxx2</t>
  </si>
  <si>
    <t>DoisP</t>
  </si>
  <si>
    <t>2ySHS7UojGu20XfUPaBlyu</t>
  </si>
  <si>
    <t>Devin Dawson</t>
  </si>
  <si>
    <t>contemporary country, country pop, modern country rock</t>
  </si>
  <si>
    <t>3SxrBNpBsKhqOA4WX7HSV5</t>
  </si>
  <si>
    <t>Haze</t>
  </si>
  <si>
    <t>german cloud rap, german hip hop, schweizer rap</t>
  </si>
  <si>
    <t>5CCwRZC6euC8Odo6y9X8jr</t>
  </si>
  <si>
    <t>Rita Ora</t>
  </si>
  <si>
    <t>dance pop, edm, pop, pop rap, post-teen pop, tropical house, uk pop</t>
  </si>
  <si>
    <t>0UbJJayomun8CvZKCPH9j3</t>
  </si>
  <si>
    <t>Luíza &amp; Maurílio</t>
  </si>
  <si>
    <t>0J7U24vlOOIeMpuaO6Q85A</t>
  </si>
  <si>
    <t>LP</t>
  </si>
  <si>
    <t>la pop</t>
  </si>
  <si>
    <t>3Gm5F95VdRxW3mqCn8RPBJ</t>
  </si>
  <si>
    <t>Aminé</t>
  </si>
  <si>
    <t>hip hop, pop rap, portland hip hop, rap</t>
  </si>
  <si>
    <t>4gOc8TsQed9eqnqJct2c5v</t>
  </si>
  <si>
    <t>K/DA</t>
  </si>
  <si>
    <t>k-pop girl group</t>
  </si>
  <si>
    <t>3jVMgT4X7YeuYE4aludcmE</t>
  </si>
  <si>
    <t>Phil Spector</t>
  </si>
  <si>
    <t>brill building pop</t>
  </si>
  <si>
    <t>41qil2VaGbD194gaEcmmyx</t>
  </si>
  <si>
    <t>Will Smith</t>
  </si>
  <si>
    <t>hip hop</t>
  </si>
  <si>
    <t>1qE4CSDyGGLsSBOtlWoYqX</t>
  </si>
  <si>
    <t>Delil</t>
  </si>
  <si>
    <t>6aAestjbtEbALwyIYPg8Na</t>
  </si>
  <si>
    <t>LissA</t>
  </si>
  <si>
    <t>indie electropop</t>
  </si>
  <si>
    <t>0UZq6vAHrwGgctvxTzzxYm</t>
  </si>
  <si>
    <t>Tokyo Ska Paradise Orchestra</t>
  </si>
  <si>
    <t>j-rock, japanese ska, ska</t>
  </si>
  <si>
    <t>6m1LYS5NQonxjOcQFPQOb5</t>
  </si>
  <si>
    <t>Frenna</t>
  </si>
  <si>
    <t>dutch hip hop, dutch pop</t>
  </si>
  <si>
    <t>2PNcNJDYJyoeJqUjgHz9Xa</t>
  </si>
  <si>
    <t>Boostee</t>
  </si>
  <si>
    <t>2LUi4eKMEFKFM4awgurcSs</t>
  </si>
  <si>
    <t>4Keus</t>
  </si>
  <si>
    <t>6HCBnyTBSLdb3TFn2ayulY</t>
  </si>
  <si>
    <t>Leto</t>
  </si>
  <si>
    <t>french hip hop, neo metal, pop urbaine, rap francais</t>
  </si>
  <si>
    <t>3ppQEG71r7jVpI8RudzycF</t>
  </si>
  <si>
    <t>OHGEESY</t>
  </si>
  <si>
    <t>cali rap</t>
  </si>
  <si>
    <t>02U68BQCUSYgr9eTBWRHLK</t>
  </si>
  <si>
    <t>Fake Pictures</t>
  </si>
  <si>
    <t>german dance</t>
  </si>
  <si>
    <t>2v3eFzDOUnyWP1drW2dPTp</t>
  </si>
  <si>
    <t>Chara</t>
  </si>
  <si>
    <t>j-pop, j-rock, japanese city pop, japanese r&amp;b, japanese soul, shibuya-kei</t>
  </si>
  <si>
    <t>4YUcg2ee9TxMNdjhAxzZBF</t>
  </si>
  <si>
    <t>Ash Kidd</t>
  </si>
  <si>
    <t>77AiFEVeAVj2ORpC85QVJs</t>
  </si>
  <si>
    <t>Steve Aoki</t>
  </si>
  <si>
    <t>big room, dance pop, edm, electro house, tropical house</t>
  </si>
  <si>
    <t>57ms6nMdMlFD6665yAVW3B</t>
  </si>
  <si>
    <t>WHTKD</t>
  </si>
  <si>
    <t>deep groove house</t>
  </si>
  <si>
    <t>1iPOay2JCcgNMPvBaPe9Ky</t>
  </si>
  <si>
    <t>Street Rappers</t>
  </si>
  <si>
    <t>60rpJ9SgigSd16DOAG7GSa</t>
  </si>
  <si>
    <t>Billy Ray Cyrus</t>
  </si>
  <si>
    <t>country, country road</t>
  </si>
  <si>
    <t>2LmcxBak1alK1bf7d1beTr</t>
  </si>
  <si>
    <t>Juhn</t>
  </si>
  <si>
    <t>latin, perreo, reggaeton, reggaeton flow, trap latino</t>
  </si>
  <si>
    <t>3NTbOmzlj2cL86XFuDVFvZ</t>
  </si>
  <si>
    <t>MAN WITH A MISSION</t>
  </si>
  <si>
    <t>anime rock, j-pop, j-poprock, j-rock, otacore</t>
  </si>
  <si>
    <t>47JFb3g3HWWr0xsyMvUKc8</t>
  </si>
  <si>
    <t>Mc Diguinho</t>
  </si>
  <si>
    <t>08W95PavXzyJenqF5bp386</t>
  </si>
  <si>
    <t>PRODUCE 101 JAPAN</t>
  </si>
  <si>
    <t>0GByy3DcfbQwDvXGCWmzv9</t>
  </si>
  <si>
    <t>Pretenders</t>
  </si>
  <si>
    <t>album rock, art rock, classic rock, dance rock, folk, folk rock, heartland rock, lilith, mellow gold, new romantic, new wave, new wave pop, permanent wave, pop rock, rock, roots rock, soft rock</t>
  </si>
  <si>
    <t>520qA5VGL9iI0SbmEnTVNg</t>
  </si>
  <si>
    <t>Maleek Berry</t>
  </si>
  <si>
    <t>afropop, dancehall, nigerian pop, swedish dancehall, uk dancehall</t>
  </si>
  <si>
    <t>0z4gvV4rjIZ9wHck67ucSV</t>
  </si>
  <si>
    <t>Akon</t>
  </si>
  <si>
    <t>dance pop, pop</t>
  </si>
  <si>
    <t>0Wkm45quqfx3NepJpXDvwE</t>
  </si>
  <si>
    <t>Superorganism</t>
  </si>
  <si>
    <t>art pop</t>
  </si>
  <si>
    <t>2HdP7fpDiLWAvElYGg75gd</t>
  </si>
  <si>
    <t>Hanybal</t>
  </si>
  <si>
    <t>deep german hip hop, german cloud rap, german hip hop, german underground rap</t>
  </si>
  <si>
    <t>329e4yvIujISKGKz1BZZbO</t>
  </si>
  <si>
    <t>Farruko</t>
  </si>
  <si>
    <t>latin, reggaeton, trap latino, tropical</t>
  </si>
  <si>
    <t>387fj6TuPJ3y2H8ViAm6r0</t>
  </si>
  <si>
    <t>Pietro Lombardi</t>
  </si>
  <si>
    <t>3MyFDtqB80WZvbtCZRsekM</t>
  </si>
  <si>
    <t>Bakermat</t>
  </si>
  <si>
    <t>deep euro house, deep house, deep tropical house, minimal tech house, new french touch, tropical house</t>
  </si>
  <si>
    <t>5DW7NxqQ2875JtjuV7KMn4</t>
  </si>
  <si>
    <t>Youssoupha</t>
  </si>
  <si>
    <t>francoton, french hip hop, french pop, french reggae, pop urbaine, rap conscient</t>
  </si>
  <si>
    <t>68FN0jXG0C1pExDFWtKZ5d</t>
  </si>
  <si>
    <t>Laguardia</t>
  </si>
  <si>
    <t>6OQggpm01CmAB717TKtDCr</t>
  </si>
  <si>
    <t>Dopebwoy</t>
  </si>
  <si>
    <t>dutch hip hop, dutch pop, dutch urban</t>
  </si>
  <si>
    <t>3shPgAzHMyRwWOkXeoWKeB</t>
  </si>
  <si>
    <t>MC Bruninho</t>
  </si>
  <si>
    <t>brega funk, brega romantico, funk carioca, funk ostentacao</t>
  </si>
  <si>
    <t>6tCJN1fQNdFCEaOa8Da9Wf</t>
  </si>
  <si>
    <t>Jaded</t>
  </si>
  <si>
    <t>uk dance</t>
  </si>
  <si>
    <t>5DK8eK7fjvRsziXzyr3sFA</t>
  </si>
  <si>
    <t>Moon Taxi</t>
  </si>
  <si>
    <t>indie pop, indie poptimism, indietronica, modern alternative rock, modern rock, pop rock, stomp and holler</t>
  </si>
  <si>
    <t>6c0mTNAxJxlp9HpKTUZwA8</t>
  </si>
  <si>
    <t>ALMA</t>
  </si>
  <si>
    <t>dance pop, electropop, pop, tropical house</t>
  </si>
  <si>
    <t>5mtaU1uKbVJpkeaBWK8JfQ</t>
  </si>
  <si>
    <t>Fianso</t>
  </si>
  <si>
    <t>5RZjpmuD14JKXvB8Ry1G1u</t>
  </si>
  <si>
    <t>Amanda Seyfried</t>
  </si>
  <si>
    <t>hollywood</t>
  </si>
  <si>
    <t>0ZRBa9pTfhhCsJW95F1ugg</t>
  </si>
  <si>
    <t>Yall</t>
  </si>
  <si>
    <t>0SXZ0s0MoLOjw4Af6i3OGC</t>
  </si>
  <si>
    <t>Tsew The Kid</t>
  </si>
  <si>
    <t>french hip hop, rap calme</t>
  </si>
  <si>
    <t>23e9hgUNNlZWv6E0nxf8fA</t>
  </si>
  <si>
    <t>Fred &amp; Gustavo</t>
  </si>
  <si>
    <t>funk carioca, sertanejo, sertanejo pop, sertanejo universitario</t>
  </si>
  <si>
    <t>7FNnA9vBm6EKceENgCGRMb</t>
  </si>
  <si>
    <t>Anitta</t>
  </si>
  <si>
    <t>baile pop, funk carioca, funk das antigas, pagode baiano</t>
  </si>
  <si>
    <t>4KJ6jujcNPzOyhdNoiNftp</t>
  </si>
  <si>
    <t>lovelytheband</t>
  </si>
  <si>
    <t>indie pop, indie poptimism, indietronica, modern alternative rock, modern rock, pop rock, rock</t>
  </si>
  <si>
    <t>7qiRNP9z0FhN63YcLmb8Ai</t>
  </si>
  <si>
    <t>Stupeflip</t>
  </si>
  <si>
    <t>french reggae, french rock, rap conscient</t>
  </si>
  <si>
    <t>6zGmypGQUBXD4ZC9EbfMme</t>
  </si>
  <si>
    <t>EXILE</t>
  </si>
  <si>
    <t>j-pop, j-pop boy group, japanese r&amp;b</t>
  </si>
  <si>
    <t>1jSjfSgDjedJdi5MoyRu78</t>
  </si>
  <si>
    <t>Lary Over</t>
  </si>
  <si>
    <t>latin, latin hip hop, perreo, pop catracho, reggaeton, reggaeton flow, trap latino, tropical</t>
  </si>
  <si>
    <t>0WzzOQ8n065ISKclSusFzY</t>
  </si>
  <si>
    <t>AM La Scampia</t>
  </si>
  <si>
    <t>pop urbaine, rap marseille</t>
  </si>
  <si>
    <t>1pgDilWYDWLoOgGjf1iHNu</t>
  </si>
  <si>
    <t>5Xcbv83o11Ez2XPHa1n8Pf</t>
  </si>
  <si>
    <t>AmPm</t>
  </si>
  <si>
    <t>1E4r5qziZja6v8jA7iTqjn</t>
  </si>
  <si>
    <t>Negra Li</t>
  </si>
  <si>
    <t>pop nacional</t>
  </si>
  <si>
    <t>3yJLZoq3Ra2VmSW5teVgih</t>
  </si>
  <si>
    <t>Walshy Fire</t>
  </si>
  <si>
    <t>instrumental funk, modern reggae</t>
  </si>
  <si>
    <t>5XnIjshjqYVE2eDVgSt9Ro</t>
  </si>
  <si>
    <t>Mel &amp; Kim</t>
  </si>
  <si>
    <t>3grHWM9bx2E9vwJCdlRv9O</t>
  </si>
  <si>
    <t>Kenny Chesney</t>
  </si>
  <si>
    <t>contemporary country, country, country road</t>
  </si>
  <si>
    <t>3vcNcwMasVwgv5jPfdUwaE</t>
  </si>
  <si>
    <t>MC Digu</t>
  </si>
  <si>
    <t>2hqaYLpZg89K0aKGqEMSZi</t>
  </si>
  <si>
    <t>Foreign</t>
  </si>
  <si>
    <t>brazilian hip hop</t>
  </si>
  <si>
    <t>47mIJdHORyRerp4os813jD</t>
  </si>
  <si>
    <t>League of Legends</t>
  </si>
  <si>
    <t>video game music</t>
  </si>
  <si>
    <t>3AA28KZvwAUcZuOKwyblJQ</t>
  </si>
  <si>
    <t>Gorillaz</t>
  </si>
  <si>
    <t>alternative hip hop, art pop</t>
  </si>
  <si>
    <t>0JOxt5QOwq0czoJxvSc5hS</t>
  </si>
  <si>
    <t>GASHI</t>
  </si>
  <si>
    <t>pop rap, trap, trap soul</t>
  </si>
  <si>
    <t>6q3p11nP1p80Ey6LrOOSed</t>
  </si>
  <si>
    <t>Hit-Boy</t>
  </si>
  <si>
    <t>3BQ9mWlgFRfMr5EdNfc10a</t>
  </si>
  <si>
    <t>Nej</t>
  </si>
  <si>
    <t>5pkJj3IFFJBgzNYJsGR57Y</t>
  </si>
  <si>
    <t>Chucho Flash</t>
  </si>
  <si>
    <t>28ztjHIXceRRntmTUfnmUX</t>
  </si>
  <si>
    <t>Khaled</t>
  </si>
  <si>
    <t>classic arab pop, rai</t>
  </si>
  <si>
    <t>4I7D65YMlr6ZxVEGPb7q2K</t>
  </si>
  <si>
    <t>Johannes Oerding</t>
  </si>
  <si>
    <t>german pop, german pop rock</t>
  </si>
  <si>
    <t>039lBiQbZENaF2VYV70eT2</t>
  </si>
  <si>
    <t>Gims</t>
  </si>
  <si>
    <t>1ackd5XprZEkH3McKbQD51</t>
  </si>
  <si>
    <t>Juan Magán</t>
  </si>
  <si>
    <t>dance pop, electro latino, latin, latin pop, reggaeton, spanish pop, tropical</t>
  </si>
  <si>
    <t>1vkYQMWQrfBzvXrMCwe50Y</t>
  </si>
  <si>
    <t>Amanda</t>
  </si>
  <si>
    <t>181bsRPaVXVlUKXrxwZfHK</t>
  </si>
  <si>
    <t>Megan Thee Stallion</t>
  </si>
  <si>
    <t>houston rap, pop, pop rap, trap queen</t>
  </si>
  <si>
    <t>1Ffb6ejR6Fe5IamqA5oRUF</t>
  </si>
  <si>
    <t>Bring Me The Horizon</t>
  </si>
  <si>
    <t>melodic metalcore, metalcore, uk metalcore</t>
  </si>
  <si>
    <t>2J257euzcjnDLipsyJH3F2</t>
  </si>
  <si>
    <t>Clipse</t>
  </si>
  <si>
    <t>alternative hip hop, gangster rap, hardcore hip hop, hip hop, hip pop, pop rap, rap, southern hip hop, trap</t>
  </si>
  <si>
    <t>6hsjrcWvWqeIJaEUa9Fh3c</t>
  </si>
  <si>
    <t>NaBrisa</t>
  </si>
  <si>
    <t>4sTQVOfp9vEMCemLw50sbu</t>
  </si>
  <si>
    <t>Galantis</t>
  </si>
  <si>
    <t>big room, dance pop, edm, electro house, pop, tropical house</t>
  </si>
  <si>
    <t>3rbtPd0NcvhO2AzMfzx90z</t>
  </si>
  <si>
    <t>Fredo</t>
  </si>
  <si>
    <t>4sWyw0OrBKwmiaPOAuTuig</t>
  </si>
  <si>
    <t>GLIM SPANKY</t>
  </si>
  <si>
    <t>j-pop, j-rock, japanese garage rock, japanese girl punk</t>
  </si>
  <si>
    <t>6064pL9Hu3Wx2bwJMeOx6o</t>
  </si>
  <si>
    <t>Tomine Harket</t>
  </si>
  <si>
    <t>2NJWI8byqTSqDaJRnqJY2z</t>
  </si>
  <si>
    <t>KALIM</t>
  </si>
  <si>
    <t>deep german hip hop, german cloud rap, german hip hop, hamburg hip hop</t>
  </si>
  <si>
    <t>6e64nPdtxyICfh90RJukpg</t>
  </si>
  <si>
    <t>Chicago Children's Choir</t>
  </si>
  <si>
    <t>american choir, "childrens choir"</t>
  </si>
  <si>
    <t>44IvvHRk2XF243QLA2VOa8</t>
  </si>
  <si>
    <t>Stunna 4 Vegas</t>
  </si>
  <si>
    <t>southern hip hop, trap</t>
  </si>
  <si>
    <t>1rw8ZTLnDHd74TWDDukjVi</t>
  </si>
  <si>
    <t>Conrad Sewell</t>
  </si>
  <si>
    <t>australian pop</t>
  </si>
  <si>
    <t>3gMaNLQm7D9MornNILzdSl</t>
  </si>
  <si>
    <t>Lionel Richie</t>
  </si>
  <si>
    <t>adult standards, disco, mellow gold, motown, quiet storm, soft rock</t>
  </si>
  <si>
    <t>3wcj11K77LjEY1PkEazffa</t>
  </si>
  <si>
    <t>Burna Boy</t>
  </si>
  <si>
    <t>afro dancehall, dancehall, nigerian hip hop, nigerian pop</t>
  </si>
  <si>
    <t>1eTRyiHsWMoWKPD6s4Kiqt</t>
  </si>
  <si>
    <t>Lujipeka</t>
  </si>
  <si>
    <t>1yIifIA91WgmfzBcjbQB8i</t>
  </si>
  <si>
    <t>Kurdo</t>
  </si>
  <si>
    <t>1cNDP5yjU5vjeR8qMf4grg</t>
  </si>
  <si>
    <t>YNW Melly</t>
  </si>
  <si>
    <t>62DmErcU7dqZbJaDqwsqzR</t>
  </si>
  <si>
    <t>Popcaan</t>
  </si>
  <si>
    <t>dancehall, reggae fusion</t>
  </si>
  <si>
    <t>053q0ukIDRgzwTr4vNSwab</t>
  </si>
  <si>
    <t>Grimes</t>
  </si>
  <si>
    <t>art pop, canadian electropop, chillwave, dance pop, electropop, escape room, grave wave, indietronica, metropopolis</t>
  </si>
  <si>
    <t>24ljrnVUlUZ2apxF6GZsrm</t>
  </si>
  <si>
    <t>Elephant Kashimashi</t>
  </si>
  <si>
    <t>classic j-rock, j-pop, j-rock, japanese city pop</t>
  </si>
  <si>
    <t>5RSxs4Rb82wINvjv5KJ7JK</t>
  </si>
  <si>
    <t>Taro Urashima</t>
  </si>
  <si>
    <t>okinawan pop</t>
  </si>
  <si>
    <t>257kEbQnBziYfmtmqiNuNE</t>
  </si>
  <si>
    <t>CHEMISTRY</t>
  </si>
  <si>
    <t>j-pop, japanese r&amp;b</t>
  </si>
  <si>
    <t>0cW5IzaY9L1jHl1AzjhbsW</t>
  </si>
  <si>
    <t>DJ Myst</t>
  </si>
  <si>
    <t>6k970rXaWAWVfWMjqWtFNI</t>
  </si>
  <si>
    <t>Steel Banglez</t>
  </si>
  <si>
    <t>birmingham grime, grime, london rap, uk drill, uk hip hop</t>
  </si>
  <si>
    <t>0dK1wy5v9DDEnhndvlX8Il</t>
  </si>
  <si>
    <t>HK</t>
  </si>
  <si>
    <t>77qukKzmdI5BeMBR7WGUrN</t>
  </si>
  <si>
    <t>Aaron Smith</t>
  </si>
  <si>
    <t>chicago house</t>
  </si>
  <si>
    <t>4GCwfakdZdo3KkBNtzU5vn</t>
  </si>
  <si>
    <t>MIMI</t>
  </si>
  <si>
    <t>swedish pop</t>
  </si>
  <si>
    <t>1GLtl8uqKmnyCWxHmw9tL4</t>
  </si>
  <si>
    <t>The Kooks</t>
  </si>
  <si>
    <t>brighton indie, garage rock, indie pop, modern rock, rock</t>
  </si>
  <si>
    <t>1u0I2qKuNgIoRDaQ5ScyUJ</t>
  </si>
  <si>
    <t>DJ 2High</t>
  </si>
  <si>
    <t>6RwBaA9wZC0BPWZfmGeWMo</t>
  </si>
  <si>
    <t>Krisy</t>
  </si>
  <si>
    <t>belgian hip hop, french hip hop, pop urbaine, rap calme, rap conscient, rap francais</t>
  </si>
  <si>
    <t>0MHgLfmQdutffmvWe5XBTN</t>
  </si>
  <si>
    <t>Burl Ives</t>
  </si>
  <si>
    <t>adult standards, american folk revival, lounge</t>
  </si>
  <si>
    <t>626MEj1uIFt7eZMSroO01a</t>
  </si>
  <si>
    <t>Shotas</t>
  </si>
  <si>
    <t>2oVrruuEI0Dr2I4NvLtQS0</t>
  </si>
  <si>
    <t>Clara Luciani</t>
  </si>
  <si>
    <t>french indie pop, french indietronica</t>
  </si>
  <si>
    <t>6wMr4zKPrrR0UVz08WtUWc</t>
  </si>
  <si>
    <t>Black Coffee</t>
  </si>
  <si>
    <t>afro house, deep house, kwaito house</t>
  </si>
  <si>
    <t>4QQgXkCYTt3BlENzhyNETg</t>
  </si>
  <si>
    <t>Earth, Wind &amp; Fire</t>
  </si>
  <si>
    <t>disco, funk, jazz funk, motown, quiet storm, soul</t>
  </si>
  <si>
    <t>6ujr1NkqbZpYOhquczUUfl</t>
  </si>
  <si>
    <t>The Strumbellas</t>
  </si>
  <si>
    <t>canadian folk, canadian indie, folk-pop, pop rock, stomp and holler</t>
  </si>
  <si>
    <t>4OGiMt96TFUKkKWf7Imlno</t>
  </si>
  <si>
    <t>Michael Patrick Kelly</t>
  </si>
  <si>
    <t>6YxtMx8c5tjVRRHsqjEERp</t>
  </si>
  <si>
    <t>M.O.030</t>
  </si>
  <si>
    <t>deep german hip hop, german cloud rap, german hip hop, german trap</t>
  </si>
  <si>
    <t>6Te49r3A6f5BiIgBRxH7FH</t>
  </si>
  <si>
    <t>Ninho</t>
  </si>
  <si>
    <t>1igVsxmGxt1VTKPulM0EuA</t>
  </si>
  <si>
    <t>Jungleboi</t>
  </si>
  <si>
    <t>3YdT8QvV4QvY4DfVJhxdcZ</t>
  </si>
  <si>
    <t>Grace VanderWaal</t>
  </si>
  <si>
    <t>pop</t>
  </si>
  <si>
    <t>3YwqjMyrRfuixi2pbgTGCE</t>
  </si>
  <si>
    <t>Heuss L'enfoiré</t>
  </si>
  <si>
    <t>2PJEagPIxaBugeMjIyKVXF</t>
  </si>
  <si>
    <t>Aitch</t>
  </si>
  <si>
    <t>manchester hip hop</t>
  </si>
  <si>
    <t>0ME1RawvWt3qOJnYnxVqeh</t>
  </si>
  <si>
    <t>Masta Killa</t>
  </si>
  <si>
    <t>east coast hip hop, hardcore hip hop</t>
  </si>
  <si>
    <t>1sbdvBsWSyPAFkq6LU83T8</t>
  </si>
  <si>
    <t>Fundz</t>
  </si>
  <si>
    <t>0tvACMjTDrW7HCo4F2wiIb</t>
  </si>
  <si>
    <t>DJ RD</t>
  </si>
  <si>
    <t>52JDGHEmHKktNs1lN7HCl8</t>
  </si>
  <si>
    <t>Karate Andi</t>
  </si>
  <si>
    <t>deep german hip hop, german hip hop, indie deutschrap</t>
  </si>
  <si>
    <t>4MflsXABg2VC9Powgd7JCF</t>
  </si>
  <si>
    <t>DJ Luck &amp; MC Neat</t>
  </si>
  <si>
    <t>bassline, uk garage</t>
  </si>
  <si>
    <t>0QvtEuDIDAsKpfuOe2a237</t>
  </si>
  <si>
    <t>Joe Killington</t>
  </si>
  <si>
    <t>6P6GTRTigHBp8ZesNtpCKH</t>
  </si>
  <si>
    <t>Almighty</t>
  </si>
  <si>
    <t>reggaeton flow, trap latino</t>
  </si>
  <si>
    <t>3BbPRvYQ0M9SFmhkHXozLm</t>
  </si>
  <si>
    <t>Ambjaay</t>
  </si>
  <si>
    <t>3A9B6c1CrSPauiOblw7pWz</t>
  </si>
  <si>
    <t>Nico Santos</t>
  </si>
  <si>
    <t>4TEJudQY2pXxVHPE3gD2EU</t>
  </si>
  <si>
    <t>BlocBoy JB</t>
  </si>
  <si>
    <t>rap, southern hip hop, trap, vapor trap</t>
  </si>
  <si>
    <t>34f8p9RqbrZirJRJ8BX5WN</t>
  </si>
  <si>
    <t>Tortoz</t>
  </si>
  <si>
    <t>french hip hop, pop urbaine, rap calme, rap francais, rap montrealais</t>
  </si>
  <si>
    <t>6rFkZxhheU9l1nODgZm4SP</t>
  </si>
  <si>
    <t>Junior Lord</t>
  </si>
  <si>
    <t>funk carioca, r&amp;b brasileiro</t>
  </si>
  <si>
    <t>4EPJlUEBy49EX1wuFOvtjK</t>
  </si>
  <si>
    <t>Becky Hill</t>
  </si>
  <si>
    <t>dance pop, house, pop, pop house, tropical house, uk dance, uk pop</t>
  </si>
  <si>
    <t>1bj5GrcLom5gZFF5t949Xl</t>
  </si>
  <si>
    <t>Martin Solveig</t>
  </si>
  <si>
    <t>big room, dance pop, disco house, edm, electro house, filter house, house, pop, tropical house, vocal house</t>
  </si>
  <si>
    <t>3thMwq9J3a0UeLnPGhA4Qn</t>
  </si>
  <si>
    <t>LOthief</t>
  </si>
  <si>
    <t>brazilian edm</t>
  </si>
  <si>
    <t>1Uw2tN8RWQAKO3jtsqIJ8M</t>
  </si>
  <si>
    <t>London Contemporary Orchestra</t>
  </si>
  <si>
    <t>3w4VAlllkAWI6m0AV0Gn6a</t>
  </si>
  <si>
    <t>Hurts</t>
  </si>
  <si>
    <t>metropopolis, neo-synthpop</t>
  </si>
  <si>
    <t>2741XFBjSCs37MjhGaGkKT</t>
  </si>
  <si>
    <t>Qzeng</t>
  </si>
  <si>
    <t>6DgP9otnZw5z6daOntINxp</t>
  </si>
  <si>
    <t>Joel Corry</t>
  </si>
  <si>
    <t>deep groove house, house, tropical house, uk dance</t>
  </si>
  <si>
    <t>7q1aEytv83jXNECmyaMhgn</t>
  </si>
  <si>
    <t>Costa Gold</t>
  </si>
  <si>
    <t>brazilian edm, brazilian hip hop, trap brasileiro</t>
  </si>
  <si>
    <t>4O15NlyKLIASxsJ0PrXPfz</t>
  </si>
  <si>
    <t>Lil Uzi Vert</t>
  </si>
  <si>
    <t>melodic rap, philly rap, rap</t>
  </si>
  <si>
    <t>4HzKw8XcD0piJmDrrPRCYk</t>
  </si>
  <si>
    <t>Majid Jordan</t>
  </si>
  <si>
    <t>alternative r&amp;b, pop, trap soul</t>
  </si>
  <si>
    <t>5IFCkqu9J6xdWeYMk5I889</t>
  </si>
  <si>
    <t>Gloria Estefan</t>
  </si>
  <si>
    <t>dance pop, latin pop, new wave pop, pop, soft rock</t>
  </si>
  <si>
    <t>64aJYyrXljOodnUG6jvhRD</t>
  </si>
  <si>
    <t>DJ Luian</t>
  </si>
  <si>
    <t>3u579Gdap91lMptBSdXTpf</t>
  </si>
  <si>
    <t>Kash Doll</t>
  </si>
  <si>
    <t>deep pop r&amp;b, detroit hip hop, hip pop, pop rap, trap queen</t>
  </si>
  <si>
    <t>1S2S00lgLYLGHWA44qGEUs</t>
  </si>
  <si>
    <t>Gen Hoshino</t>
  </si>
  <si>
    <t>j-acoustic, j-pop, japanese singer-songwriter</t>
  </si>
  <si>
    <t>7gOdHgIoIKoe4i9Tta6qdD</t>
  </si>
  <si>
    <t>Jonas Brothers</t>
  </si>
  <si>
    <t>boy band, dance pop, pop, pop rock, post-teen pop</t>
  </si>
  <si>
    <t>0ciLF0bOuu2BhqzCEZgHoB</t>
  </si>
  <si>
    <t>Pixote</t>
  </si>
  <si>
    <t>funk carioca, pagode, sertanejo universitario</t>
  </si>
  <si>
    <t>6VxCmtR7S3yz4vnzsJqhSV</t>
  </si>
  <si>
    <t>Sheppard</t>
  </si>
  <si>
    <t>australian indie, australian pop, folk-pop, pop rock</t>
  </si>
  <si>
    <t>34Y0ldeyUv7jBvukWOGASO</t>
  </si>
  <si>
    <t>Bobby Shmurda</t>
  </si>
  <si>
    <t>nyc rap, trap</t>
  </si>
  <si>
    <t>0B3N0ZINFWvizfa8bKiz4v</t>
  </si>
  <si>
    <t>James TW</t>
  </si>
  <si>
    <t>neo mellow, pop, pop rock, post-teen pop, uk pop, viral pop</t>
  </si>
  <si>
    <t>0jTDeBJQr3unrK29LklnAv</t>
  </si>
  <si>
    <t>Lexa</t>
  </si>
  <si>
    <t>baile pop, funk carioca, pop nacional</t>
  </si>
  <si>
    <t>3S0tlB4fE7ChxI2pWz8Xip</t>
  </si>
  <si>
    <t>Giggs</t>
  </si>
  <si>
    <t>grime, london rap, uk hip hop</t>
  </si>
  <si>
    <t>3IW7ScrzXmPvZhB27hmfgy</t>
  </si>
  <si>
    <t>Jul</t>
  </si>
  <si>
    <t>francoton, pop urbaine, rap marseille</t>
  </si>
  <si>
    <t>6lB8vOoI4DRrrVxXwuV19c</t>
  </si>
  <si>
    <t>Mike Perry</t>
  </si>
  <si>
    <t>dance pop, deep pop edm, deep tropical house, edm, electro house, pop, pop edm, swedish tropical house, tropical house</t>
  </si>
  <si>
    <t>3rZBkgoRHG8M9jQL0QPNMi</t>
  </si>
  <si>
    <t>Adel Tawil</t>
  </si>
  <si>
    <t>5keDbKEPwrbe36cPzRpzsK</t>
  </si>
  <si>
    <t>Jane XØ</t>
  </si>
  <si>
    <t>5veVxxPm1vzgi6pO2iVA8L</t>
  </si>
  <si>
    <t>Bruno Martini</t>
  </si>
  <si>
    <t>brazilian edm, pop nacional</t>
  </si>
  <si>
    <t>3gd8FJtBJtkRxdfbTu19U2</t>
  </si>
  <si>
    <t>Mumford &amp; Sons</t>
  </si>
  <si>
    <t>modern folk rock, modern rock, neo mellow, stomp and holler, uk americana</t>
  </si>
  <si>
    <t>1Bp5RHQ2K9k986YoxNvACB</t>
  </si>
  <si>
    <t>Perera DJ</t>
  </si>
  <si>
    <t>6fXEqmGQEt6ONuqVmwrN46</t>
  </si>
  <si>
    <t>Bag Raiders</t>
  </si>
  <si>
    <t>alternative dance, australian dance, filter house, indietronica, new rave, nu disco</t>
  </si>
  <si>
    <t>1l7ZsJRRS8wlW3WfJfPfNS</t>
  </si>
  <si>
    <t>Christina Aguilera</t>
  </si>
  <si>
    <t>dance pop, europop, pop, pop rap, post-teen pop</t>
  </si>
  <si>
    <t>0UZ1nu3kcdNlCoiKRjmSSY</t>
  </si>
  <si>
    <t>Peking Duk</t>
  </si>
  <si>
    <t>aussietronica, australian electropop, australian indie, australian pop, edm, indietronica</t>
  </si>
  <si>
    <t>3hO9no9q7NErmoSlsAjJ2r</t>
  </si>
  <si>
    <t>Dani Russo</t>
  </si>
  <si>
    <t>4xrDCETyApzUQ6xzcc6QtS</t>
  </si>
  <si>
    <t>Jack River</t>
  </si>
  <si>
    <t>australian hip hop, australian indie, australian pop</t>
  </si>
  <si>
    <t>21E3waRsmPlU7jZsS13rcj</t>
  </si>
  <si>
    <t>Ne-Yo</t>
  </si>
  <si>
    <t>dance pop, pop, pop rap, r&amp;b, urban contemporary</t>
  </si>
  <si>
    <t>6U3ybJ9UHNKEdsH7ktGBZ7</t>
  </si>
  <si>
    <t>JID</t>
  </si>
  <si>
    <t>1bAftSH8umNcGZ0uyV7LMg</t>
  </si>
  <si>
    <t>Duki</t>
  </si>
  <si>
    <t>argentine hip hop, trap argentino</t>
  </si>
  <si>
    <t>4kJ6CqdA47nnH8aNePaA8Q</t>
  </si>
  <si>
    <t>Nao Matsuzaki</t>
  </si>
  <si>
    <t>4Xi6LSfFqv26XgP9NKN26U</t>
  </si>
  <si>
    <t>AJ Tracey</t>
  </si>
  <si>
    <t>grime, uk hip hop, ukg revival</t>
  </si>
  <si>
    <t>4EfDnNKz2dl0KND2oQB3Cc</t>
  </si>
  <si>
    <t>Volts Face</t>
  </si>
  <si>
    <t>67R8l2OLqGwA9V4BKllYQY</t>
  </si>
  <si>
    <t>Skrapz</t>
  </si>
  <si>
    <t>7LvoDJUNGnOrPdGRzVtOJ9</t>
  </si>
  <si>
    <t>Young M.A</t>
  </si>
  <si>
    <t>hip hop, lgbtq+ hip hop, nyc rap, rap, trap</t>
  </si>
  <si>
    <t>4wngxtsP87ozrQh05D90dO</t>
  </si>
  <si>
    <t>Trois Cafés Gourmands</t>
  </si>
  <si>
    <t>french pop</t>
  </si>
  <si>
    <t>1gWjcmBsveEYMxOZ0VRi32</t>
  </si>
  <si>
    <t>Koffee</t>
  </si>
  <si>
    <t>dancehall, modern reggae</t>
  </si>
  <si>
    <t>6RedK3o51NbUJuJxXlT4kj</t>
  </si>
  <si>
    <t>88-Keys</t>
  </si>
  <si>
    <t>alternative hip hop</t>
  </si>
  <si>
    <t>0pghUohLPptZWBasy2wmUx</t>
  </si>
  <si>
    <t>THEY.</t>
  </si>
  <si>
    <t>alternative r&amp;b, pop rap, trap soul, underground hip hop</t>
  </si>
  <si>
    <t>1VcbchGlIfo3Gylxc3F076</t>
  </si>
  <si>
    <t>Cold Chisel</t>
  </si>
  <si>
    <t>australian pop, australian rock</t>
  </si>
  <si>
    <t>3NRXKeatDxKe4apH6XawKX</t>
  </si>
  <si>
    <t>DA PUMP</t>
  </si>
  <si>
    <t>j-dance, j-idol, j-pop, j-pop boy group, okinawan pop</t>
  </si>
  <si>
    <t>0Dr1nbwa1KW5wHYUCsrnAF</t>
  </si>
  <si>
    <t>Metah</t>
  </si>
  <si>
    <t>0JBdTCGs111JKKYfLqOEBa</t>
  </si>
  <si>
    <t>Shirin David</t>
  </si>
  <si>
    <t>6mKwmTMzDrye9elc8JWiw3</t>
  </si>
  <si>
    <t>Mc Leozin</t>
  </si>
  <si>
    <t>funk bh, funk carioca, funk ostentacao</t>
  </si>
  <si>
    <t>78nr1pVnDR7qZH6QbVMYZf</t>
  </si>
  <si>
    <t>Baco Exu do Blues</t>
  </si>
  <si>
    <t>brazilian hip hop, rap baiano, trap brasileiro</t>
  </si>
  <si>
    <t>5vBSrE1xujD2FXYRarbAXc</t>
  </si>
  <si>
    <t>Years &amp; Years</t>
  </si>
  <si>
    <t>dance pop, edm, gauze pop, pop, post-teen pop, tropical house, uk pop</t>
  </si>
  <si>
    <t>2SxLNXXcBhIYkH8EkSfJm5</t>
  </si>
  <si>
    <t>Laurenz</t>
  </si>
  <si>
    <t>2mGYHril2LuZodRtTX06BC</t>
  </si>
  <si>
    <t>Kumi Koda</t>
  </si>
  <si>
    <t>j-idol, j-pop, japanese r&amp;b</t>
  </si>
  <si>
    <t>1qQLhymHXFPtP5U8KNKsm6</t>
  </si>
  <si>
    <t>Apache 207</t>
  </si>
  <si>
    <t>0tMFcqLXhtm1Gep20iuIR3</t>
  </si>
  <si>
    <t>SXTN</t>
  </si>
  <si>
    <t>7qlh1IM1XMeQXA9ukp59au</t>
  </si>
  <si>
    <t>Plan B</t>
  </si>
  <si>
    <t>grime</t>
  </si>
  <si>
    <t>52CkJDqRPUzzIePkvPcudU</t>
  </si>
  <si>
    <t>Hamada</t>
  </si>
  <si>
    <t>4q3ewBCX7sLwd24euuV69X</t>
  </si>
  <si>
    <t>Bad Bunny</t>
  </si>
  <si>
    <t>latin, reggaeton, trap latino</t>
  </si>
  <si>
    <t>1hJuGCUpefX24GFmss9bjH</t>
  </si>
  <si>
    <t>Amy Macdonald</t>
  </si>
  <si>
    <t>pop rock, scottish singer-songwriter</t>
  </si>
  <si>
    <t>6S3KljEiIOWoLMUyZrkQUc</t>
  </si>
  <si>
    <t>Marnik</t>
  </si>
  <si>
    <t>deep big room, electro house</t>
  </si>
  <si>
    <t>347ZYa3M1wIhZ3j8Awnd19</t>
  </si>
  <si>
    <t>Jen Jis</t>
  </si>
  <si>
    <t>deep tropical house</t>
  </si>
  <si>
    <t>3hv9jJF3adDNsBSIQDqcjp</t>
  </si>
  <si>
    <t>Mark Ronson</t>
  </si>
  <si>
    <t>4hHzZPvlU4rRbYnkXddpid</t>
  </si>
  <si>
    <t>Marina Kaye</t>
  </si>
  <si>
    <t>1qSJaftSab2kTTsj7fLxvM</t>
  </si>
  <si>
    <t>DJ SpinKing</t>
  </si>
  <si>
    <t>0NGAZxHanS9e0iNHpR8f2W</t>
  </si>
  <si>
    <t>Alok</t>
  </si>
  <si>
    <t>brazilian edm, electro house, pop nacional</t>
  </si>
  <si>
    <t>6tRBlIPvgIrWAJc93ppbag</t>
  </si>
  <si>
    <t>Seakret</t>
  </si>
  <si>
    <t>5mPOOZTRDsRf0iIXixzfgn</t>
  </si>
  <si>
    <t>Yung Kafa &amp; Kücük Efendi</t>
  </si>
  <si>
    <t>german cloud rap, german hip hop, german trap</t>
  </si>
  <si>
    <t>1AU9Y5Y2Taxe4yh7AI6JRD</t>
  </si>
  <si>
    <t>Thelma Aoyama</t>
  </si>
  <si>
    <t>j-dance, j-pop, j-rap, japanese r&amp;b</t>
  </si>
  <si>
    <t>0rlKkLkpsCnJbZethGBfAk</t>
  </si>
  <si>
    <t>Captain Cuts</t>
  </si>
  <si>
    <t>4jZA2jnUB8cz6EgOto9sMS</t>
  </si>
  <si>
    <t>Yes Mccan</t>
  </si>
  <si>
    <t>hip hop quebecois</t>
  </si>
  <si>
    <t>6GRG2j3z9S1Lsa47YgPjkH</t>
  </si>
  <si>
    <t>Kayuá</t>
  </si>
  <si>
    <t>4NMbgO5NL6aXzSmQzAAYPP</t>
  </si>
  <si>
    <t>Leon Machère</t>
  </si>
  <si>
    <t>29D4iRqjepAsZt6o5hccND</t>
  </si>
  <si>
    <t>Miliyah</t>
  </si>
  <si>
    <t>j-pop, j-rap, japanese r&amp;b</t>
  </si>
  <si>
    <t>5CiGnKThu5ctn9pBxv7DGa</t>
  </si>
  <si>
    <t>benny blanco</t>
  </si>
  <si>
    <t>electropop, pop, pop rap, post-teen pop</t>
  </si>
  <si>
    <t>7impXYp8gHr8curMVe60gR</t>
  </si>
  <si>
    <t>Gallo Nero</t>
  </si>
  <si>
    <t>0TzkULUsbQERyIc1LUiqQY</t>
  </si>
  <si>
    <t>ヒプノシスマイク -D.R.B- (どついたれ本舗)</t>
  </si>
  <si>
    <t>0xECfhlRzRRIIe2Co5HX6n</t>
  </si>
  <si>
    <t>Squeezie</t>
  </si>
  <si>
    <t>3EW0kQ1skZiK1NHg3Spt9J</t>
  </si>
  <si>
    <t>Takeoff</t>
  </si>
  <si>
    <t>atl hip hop, rap, southern hip hop, trap</t>
  </si>
  <si>
    <t>5exy2LREZrJ6aRzj1SwXQX</t>
  </si>
  <si>
    <t>Bruninho &amp; Davi</t>
  </si>
  <si>
    <t>pagode, sertanejo, sertanejo pop, sertanejo universitario</t>
  </si>
  <si>
    <t>6iRCChjWCj187y6iBQVwhd</t>
  </si>
  <si>
    <t>DJ Mike One</t>
  </si>
  <si>
    <t>zouk riddim</t>
  </si>
  <si>
    <t>0TKFPt9w0AAEnhB9bd0pLy</t>
  </si>
  <si>
    <t>LUM!X</t>
  </si>
  <si>
    <t>melbourne bounce international</t>
  </si>
  <si>
    <t>7sKxqpSqbIzphAKAhrqvlf</t>
  </si>
  <si>
    <t>Walker Hayes</t>
  </si>
  <si>
    <t>contemporary country, country, country pop, country road, modern country rock</t>
  </si>
  <si>
    <t>6UlNIFEuWlBqb4TvlVCekq</t>
  </si>
  <si>
    <t>Kirsty MacColl</t>
  </si>
  <si>
    <t>new wave pop</t>
  </si>
  <si>
    <t>6tdM5Njlln7nWkonCppW0u</t>
  </si>
  <si>
    <t>MC Loma e As Gêmeas Lacração</t>
  </si>
  <si>
    <t>baile pop, brega funk, funk carioca</t>
  </si>
  <si>
    <t>2t1vHqFELDwweQWM6JYxHG</t>
  </si>
  <si>
    <t>Kelvin Jones</t>
  </si>
  <si>
    <t>uk pop</t>
  </si>
  <si>
    <t>7F1l2kTBvOPGd8sF8nBEtv</t>
  </si>
  <si>
    <t>Eurielle</t>
  </si>
  <si>
    <t>epicore</t>
  </si>
  <si>
    <t>1xCdTZ5Wu70H6YwsmpgmHg</t>
  </si>
  <si>
    <t>THE YELLOW MONKEY</t>
  </si>
  <si>
    <t>1QPdp5duV6lV4XINCzjwQ2</t>
  </si>
  <si>
    <t>Dinos</t>
  </si>
  <si>
    <t>3IrUyDPQlQFcB5lMWhPml2</t>
  </si>
  <si>
    <t>SSIO</t>
  </si>
  <si>
    <t>7hnW20YlYish0Ebnix54FO</t>
  </si>
  <si>
    <t>Joker Bratan</t>
  </si>
  <si>
    <t>54kCbQZaZWHnwwj9VP2hn4</t>
  </si>
  <si>
    <t>Zola</t>
  </si>
  <si>
    <t>0Dhar5McHXlUdJYJhpJaI8</t>
  </si>
  <si>
    <t>Amara Abonta</t>
  </si>
  <si>
    <t>0tRFWXqKBBQcu5oFVOgVzX</t>
  </si>
  <si>
    <t>Jaira Burns</t>
  </si>
  <si>
    <t>electropop, indie electropop, indie poptimism, pop, post-teen pop</t>
  </si>
  <si>
    <t>5sCKWuakYloVbUIhqo5ZCa</t>
  </si>
  <si>
    <t>DB Omerta</t>
  </si>
  <si>
    <t>6ynopZPMBXcIGBI9M02Un5</t>
  </si>
  <si>
    <t>Haftbefehl</t>
  </si>
  <si>
    <t>deep german hip hop, german cloud rap, german hip hop</t>
  </si>
  <si>
    <t>7iZtZyCzp3LItcw1wtPI3D</t>
  </si>
  <si>
    <t>Rae Sremmurd</t>
  </si>
  <si>
    <t>hip hop, melodic rap, pop rap, rap, southern hip hop, trap</t>
  </si>
  <si>
    <t>3QSQFmccmX81fWCUSPTS7y</t>
  </si>
  <si>
    <t>Dean Lewis</t>
  </si>
  <si>
    <t>australian pop, pop</t>
  </si>
  <si>
    <t>2lbUjuMzHkT4qIECvk2f3L</t>
  </si>
  <si>
    <t>Kris Wu</t>
  </si>
  <si>
    <t>chinese hip hop, chinese idol pop</t>
  </si>
  <si>
    <t>0SzZQUkmQ2VPihJ7P64IGq</t>
  </si>
  <si>
    <t>Stellan Skarsgård</t>
  </si>
  <si>
    <t>6tVggw2tOs5i1IraBG9HLC</t>
  </si>
  <si>
    <t>Gunna</t>
  </si>
  <si>
    <t>39E15l8zeCDYpSZwFNX4G2</t>
  </si>
  <si>
    <t>Eleni Foureira</t>
  </si>
  <si>
    <t>eurovision, greek pop, laiko</t>
  </si>
  <si>
    <t>6ydoSd3N2mwgwBHtF6K7eX</t>
  </si>
  <si>
    <t>Calum Scott</t>
  </si>
  <si>
    <t>7d3WFRME3vBY2cgoP38RDo</t>
  </si>
  <si>
    <t>Lil Skies</t>
  </si>
  <si>
    <t>melodic rap, pop rap, rap, trap</t>
  </si>
  <si>
    <t>5m0p1hLwjTBVYdgUyQaNaQ</t>
  </si>
  <si>
    <t>Road Of Major</t>
  </si>
  <si>
    <t>0ShXtJGjzmboEPVOvIdbQA</t>
  </si>
  <si>
    <t>Sidiki Diabaté</t>
  </si>
  <si>
    <t>afropop, azontobeats, desert blues, kora, mande pop</t>
  </si>
  <si>
    <t>7mnAzEmgquhrVtGob81SmO</t>
  </si>
  <si>
    <t>Big Shaq</t>
  </si>
  <si>
    <t>london rap, social media pop</t>
  </si>
  <si>
    <t>0eI3X5rAzHRZVe5FPk4MN1</t>
  </si>
  <si>
    <t>Bad Wolves</t>
  </si>
  <si>
    <t>alternative metal, metal, post-grunge</t>
  </si>
  <si>
    <t>3Nipsl6GVwwGyeAk0J29C6</t>
  </si>
  <si>
    <t>MC G15</t>
  </si>
  <si>
    <t>brega funk, funk carioca, funk das antigas, funk ostentacao</t>
  </si>
  <si>
    <t>43sb4bVUPB5mWHAsm9bdT5</t>
  </si>
  <si>
    <t>Wink</t>
  </si>
  <si>
    <t>future funk, japanese city pop</t>
  </si>
  <si>
    <t>52lBOxCxbJg0ttXEW9CQpW</t>
  </si>
  <si>
    <t>Louis Prima</t>
  </si>
  <si>
    <t>adult standards, jump blues, lounge, soul, swing, vocal jazz</t>
  </si>
  <si>
    <t>40LHVA5BTQp9RxHOQ9JPYj</t>
  </si>
  <si>
    <t>Lauren Daigle</t>
  </si>
  <si>
    <t>ccm, christian alternative rock, christian music, worship</t>
  </si>
  <si>
    <t>3iOvXCl6edW5Um0fXEBRXy</t>
  </si>
  <si>
    <t>The xx</t>
  </si>
  <si>
    <t>downtempo, dream pop, indietronica</t>
  </si>
  <si>
    <t>09FXva53dWku8Gu5N73rR8</t>
  </si>
  <si>
    <t>Jahyanai</t>
  </si>
  <si>
    <t>dancehall, reunion pop, zouk riddim</t>
  </si>
  <si>
    <t>0UTkv1GEUZSPIVZwMFGtf3</t>
  </si>
  <si>
    <t>GENT</t>
  </si>
  <si>
    <t>5F1aoppMtU3OMiltO8ymJ2</t>
  </si>
  <si>
    <t>Hugh Jackman</t>
  </si>
  <si>
    <t>6pBDI6JuD02u2ZpynOYhRg</t>
  </si>
  <si>
    <t>Jalil</t>
  </si>
  <si>
    <t>4jkOEd7kQE6UyiXnuQy9pa</t>
  </si>
  <si>
    <t>Priscilla Alcantara</t>
  </si>
  <si>
    <t>adoracao</t>
  </si>
  <si>
    <t>2iReGc3ItZlbaaSWymMJve</t>
  </si>
  <si>
    <t>Manuellsen</t>
  </si>
  <si>
    <t>54QA4zjZDOyaLN8bVthBjP</t>
  </si>
  <si>
    <t>Joe Moses</t>
  </si>
  <si>
    <t>cali rap, trap, west coast trap</t>
  </si>
  <si>
    <t>5pVRwX5ZQR7hfJ18w8ZYkl</t>
  </si>
  <si>
    <t>Ufo361</t>
  </si>
  <si>
    <t>german cloud rap, german hip hop</t>
  </si>
  <si>
    <t>01Rh6oei872W6mW6Zz0ueQ</t>
  </si>
  <si>
    <t>Payman</t>
  </si>
  <si>
    <t>3xEJ7cDz5rdg6VM8E6Mqhf</t>
  </si>
  <si>
    <t>DA Uzi</t>
  </si>
  <si>
    <t>1l8Fu6IkuTP0U5QetQJ5Xt</t>
  </si>
  <si>
    <t>Fifth Harmony</t>
  </si>
  <si>
    <t>dance pop, girl group, pop, post-teen pop, talent show, viral pop</t>
  </si>
  <si>
    <t>72uK8geg5BPRRzdGBmmtAF</t>
  </si>
  <si>
    <t>KeKe</t>
  </si>
  <si>
    <t>austrian pop, german cloud rap, indie deutschrap</t>
  </si>
  <si>
    <t>3EWwR3BxuCaiYKniPGDjE7</t>
  </si>
  <si>
    <t>Majur</t>
  </si>
  <si>
    <t>baile pop, transpop</t>
  </si>
  <si>
    <t>25uiPmTg16RbhZWAqwLBy5</t>
  </si>
  <si>
    <t>Charli XCX</t>
  </si>
  <si>
    <t>candy pop, dance pop, electropop, metropopolis, pop, post-teen pop, tropical house</t>
  </si>
  <si>
    <t>6aH4CaxRV988XUNLVSi1dZ</t>
  </si>
  <si>
    <t>T2R</t>
  </si>
  <si>
    <t>1qskAseW7apRxJBpYAO9Yk</t>
  </si>
  <si>
    <t>Felix Snow</t>
  </si>
  <si>
    <t>1maq3Qhte9vVQ6gUDfFl1J</t>
  </si>
  <si>
    <t>Brecho</t>
  </si>
  <si>
    <t>5tIkXJTex4JY7cv9mmgAZx</t>
  </si>
  <si>
    <t>Ruelle</t>
  </si>
  <si>
    <t>indie poptimism, metropopolis, pop</t>
  </si>
  <si>
    <t>1AT8NKdQOU0EVPu6ehN4NA</t>
  </si>
  <si>
    <t>Meryl</t>
  </si>
  <si>
    <t>rap antillais, zouk riddim</t>
  </si>
  <si>
    <t>2ndyVAdV9UqF1XjyTJt484</t>
  </si>
  <si>
    <t>Fred Hammond</t>
  </si>
  <si>
    <t>gospel</t>
  </si>
  <si>
    <t>3KwmxIhSe9UTSEF37kwngR</t>
  </si>
  <si>
    <t>SHAED</t>
  </si>
  <si>
    <t>5PjekOABtfU2Kwo0AHVmci</t>
  </si>
  <si>
    <t>Guy Sebastian</t>
  </si>
  <si>
    <t>2ODbg2404zUzTi02qIPEjB</t>
  </si>
  <si>
    <t>Tay-K</t>
  </si>
  <si>
    <t>cali rap, dfw rap, rap, trap, underground hip hop, vapor trap</t>
  </si>
  <si>
    <t>7CifQjntMwkU4kfV85zTnS</t>
  </si>
  <si>
    <t>Def Tech</t>
  </si>
  <si>
    <t>3wtMPMvPtiFylbnNXF6CAj</t>
  </si>
  <si>
    <t>Afro Bros</t>
  </si>
  <si>
    <t>basshall, dutch hip hop, dutch house, dutch urban</t>
  </si>
  <si>
    <t>0ueWjtogcQO8bHxAskyxDY</t>
  </si>
  <si>
    <t>Celia Imrie</t>
  </si>
  <si>
    <t>11wRdbnoYqRddKBrpHt4Ue</t>
  </si>
  <si>
    <t>Kasabian</t>
  </si>
  <si>
    <t>alternative rock, britpop, garage rock, indie rock, leicester indie, modern rock, rock</t>
  </si>
  <si>
    <t>2jtKAJdZ3S7mtcFaOGYae2</t>
  </si>
  <si>
    <t>Klowds</t>
  </si>
  <si>
    <t>6Ru8py9irbdGieRuLbImPp</t>
  </si>
  <si>
    <t>Ekbi</t>
  </si>
  <si>
    <t>6jGMq4yGs7aQzuGsMgVgZR</t>
  </si>
  <si>
    <t>Lil Tjay</t>
  </si>
  <si>
    <t>melodic rap, nyc rap</t>
  </si>
  <si>
    <t>5H9Gv8Ld3MwtWDm832KCAo</t>
  </si>
  <si>
    <t>NÏKA</t>
  </si>
  <si>
    <t>2yPprAQlrIQWu60g09B9MZ</t>
  </si>
  <si>
    <t>Swarmz</t>
  </si>
  <si>
    <t>0k0aeTOvSiHkT1MCXOWWAb</t>
  </si>
  <si>
    <t>Celo</t>
  </si>
  <si>
    <t>6MGHit7sV38BhpChZYByFv</t>
  </si>
  <si>
    <t>SHISHAMO</t>
  </si>
  <si>
    <t>7aA592KWirLsnfb5ulGWvU</t>
  </si>
  <si>
    <t>Danny Brown</t>
  </si>
  <si>
    <t>alternative hip hop, detroit hip hop, escape room, hip hop, rap, underground hip hop</t>
  </si>
  <si>
    <t>2Zi3RrdQqk63Xj0914STkS</t>
  </si>
  <si>
    <t>Naomi Scott</t>
  </si>
  <si>
    <t>post-teen pop, vapor pop</t>
  </si>
  <si>
    <t>7KO08sObbX1IHeiIR9b5NB</t>
  </si>
  <si>
    <t>Dk 47</t>
  </si>
  <si>
    <t>0NyzfcGDZZ6GM25EBG9BYK</t>
  </si>
  <si>
    <t>Ray Parker Jr.</t>
  </si>
  <si>
    <t>disco</t>
  </si>
  <si>
    <t>6DPYiyq5kWVQS4RGwxzPC7</t>
  </si>
  <si>
    <t>Dr. Dre</t>
  </si>
  <si>
    <t>g funk, gangster rap, hip hop, rap, west coast rap</t>
  </si>
  <si>
    <t>2jFnPm8VeSO19i6B8blXB5</t>
  </si>
  <si>
    <t>Abou Debeing</t>
  </si>
  <si>
    <t>francoton, french hip hop, pop urbaine</t>
  </si>
  <si>
    <t>0cTSCsVx04SSht9V6cpKN0</t>
  </si>
  <si>
    <t>Mavis Staples</t>
  </si>
  <si>
    <t>funk, roots rock, soul, southern soul</t>
  </si>
  <si>
    <t>4PzYKhC14sTJNEr0dzoo0d</t>
  </si>
  <si>
    <t>Luísa Sonza</t>
  </si>
  <si>
    <t>1QMgre3BHX161ZHtWMUu6S</t>
  </si>
  <si>
    <t>Dimension</t>
  </si>
  <si>
    <t>drum and bass, liquid funk</t>
  </si>
  <si>
    <t>3nlHsNqwCSvT988ZfSW1Yh</t>
  </si>
  <si>
    <t>Ronan Keating</t>
  </si>
  <si>
    <t>dance pop, europop, neo mellow, soft rock</t>
  </si>
  <si>
    <t>72luDUYRlE8N8lPSgyhiwo</t>
  </si>
  <si>
    <t>John Gibbons</t>
  </si>
  <si>
    <t>house, uk dance</t>
  </si>
  <si>
    <t>2uwXb02RFgtGOr6s6XMWlB</t>
  </si>
  <si>
    <t>Dj Ozuna</t>
  </si>
  <si>
    <t>0jqd6tJ3uTAqvbosU0D3Pc</t>
  </si>
  <si>
    <t>Guy2bezbar</t>
  </si>
  <si>
    <t>63GIj2yhFvX1Bzphb9JgVb</t>
  </si>
  <si>
    <t>Fenix Flexin</t>
  </si>
  <si>
    <t>22JdJVovP3pV9XkGTih01c</t>
  </si>
  <si>
    <t>Game of Thrones</t>
  </si>
  <si>
    <t>soundtrack</t>
  </si>
  <si>
    <t>2SrWifjYv7b5tR8EzEmn1x</t>
  </si>
  <si>
    <t>Golden Features</t>
  </si>
  <si>
    <t>australian indie, indietronica</t>
  </si>
  <si>
    <t>1SUu1Bi7ev9HbOzyVC77qD</t>
  </si>
  <si>
    <t>Kool Savas</t>
  </si>
  <si>
    <t>deep german hip hop, german hip hop, turkish hip hop</t>
  </si>
  <si>
    <t>5Mq7iqCWBzofK39FBqblNc</t>
  </si>
  <si>
    <t>Jessie Ware</t>
  </si>
  <si>
    <t>british soul, dance pop, electropop, indie r&amp;b, neo soul</t>
  </si>
  <si>
    <t>3MHaV05u0io8fQbZ2XPtlC</t>
  </si>
  <si>
    <t>Prince Royce</t>
  </si>
  <si>
    <t>bachata, latin, latin hip hop, latin pop, reggaeton, tropical</t>
  </si>
  <si>
    <t>25eQCECJH4VTpBYV9jhpyE</t>
  </si>
  <si>
    <t>Joyce Jonathan</t>
  </si>
  <si>
    <t>4BoRxUdrcgbbq1rxJvvhg9</t>
  </si>
  <si>
    <t>Olivia Newton-John</t>
  </si>
  <si>
    <t>adult standards, australian dance, bubblegum pop, disco, mellow gold, new wave pop, soft rock</t>
  </si>
  <si>
    <t>6FD0unjzGQhX3b6eMccMJe</t>
  </si>
  <si>
    <t>Ghostface Killah</t>
  </si>
  <si>
    <t>alternative hip hop, east coast hip hop, gangster rap, hardcore hip hop, hip hop, rap, southern hip hop</t>
  </si>
  <si>
    <t>0WP4PLxwWMBq3WWc01TBgJ</t>
  </si>
  <si>
    <t>Hugo &amp; Tiago</t>
  </si>
  <si>
    <t>7oNsk0nkBTccrd9DTdeiPc</t>
  </si>
  <si>
    <t>The Cast of RuPaul's Drag Race UK</t>
  </si>
  <si>
    <t>strut</t>
  </si>
  <si>
    <t>1FqqOl9itIUpXr4jZPIVoT</t>
  </si>
  <si>
    <t>The Drifters</t>
  </si>
  <si>
    <t>adult standards, brill building pop, bubblegum pop, folk rock, lounge, motown, rock-and-roll, rockabilly, soul</t>
  </si>
  <si>
    <t>3Mvc8kRgr8LRYYgvFmlZqn</t>
  </si>
  <si>
    <t>Ayumi Hamasaki</t>
  </si>
  <si>
    <t>eurobeat, j-idol, j-pop, japanese r&amp;b</t>
  </si>
  <si>
    <t>3MkkSf3u5KU52Mb2iMrqeX</t>
  </si>
  <si>
    <t>MadMan</t>
  </si>
  <si>
    <t>6tw6EpC9RgmSRZiZg0n22t</t>
  </si>
  <si>
    <t>Legião Urbana</t>
  </si>
  <si>
    <t>brazilian punk, brazilian rock, mpb, rock nacional brasileiro</t>
  </si>
  <si>
    <t>5UyRaawCsdiVrro0WWgIVB</t>
  </si>
  <si>
    <t>Rak-Su</t>
  </si>
  <si>
    <t>3y24n3XhZ96wgwRXjvS17T</t>
  </si>
  <si>
    <t>Coolio</t>
  </si>
  <si>
    <t>00XhexlJEXQstHimpZN910</t>
  </si>
  <si>
    <t>Brytiago</t>
  </si>
  <si>
    <t>latin, reggaeton, reggaeton flow, trap latino, tropical</t>
  </si>
  <si>
    <t>2N2EFVDEbp2JB8ulEUVIxp</t>
  </si>
  <si>
    <t>Violent Soho</t>
  </si>
  <si>
    <t>australian alternative rock, australian garage punk, australian indie, brisbane indie</t>
  </si>
  <si>
    <t>1wiBLzTI7z9RUwEpNPdFT6</t>
  </si>
  <si>
    <t>Mase</t>
  </si>
  <si>
    <t>gangster rap, hardcore hip hop, harlem hip hop, hip hop, hip pop, pop rap, r&amp;b, rap, southern hip hop, urban contemporary</t>
  </si>
  <si>
    <t>7qoFHNsphmiCV4QrxuxYVd</t>
  </si>
  <si>
    <t>Mary Man</t>
  </si>
  <si>
    <t>4F84IBURUo98rz4r61KF70</t>
  </si>
  <si>
    <t>The White Stripes</t>
  </si>
  <si>
    <t>alternative rock, blues rock, garage rock, modern blues rock, modern rock, permanent wave, punk blues, rock</t>
  </si>
  <si>
    <t>7uMh23xWiuR7zsNkuNcm2G</t>
  </si>
  <si>
    <t>MNEK</t>
  </si>
  <si>
    <t>tropical house, uk contemporary r&amp;b</t>
  </si>
  <si>
    <t>0FOWNUFHPnMy0vOw1siGqi</t>
  </si>
  <si>
    <t>Belly</t>
  </si>
  <si>
    <t>canadian hip hop, pop rap, rap, southern hip hop, trap, trap soul, underground hip hop</t>
  </si>
  <si>
    <t>2TImI3DW7o5MdRXJs4D37h</t>
  </si>
  <si>
    <t>SOB X RBE</t>
  </si>
  <si>
    <t>cali rap, trap, vapor trap</t>
  </si>
  <si>
    <t>1densjrOqW5fRVVPICUrXx</t>
  </si>
  <si>
    <t>Skaodi</t>
  </si>
  <si>
    <t>2oZq6t5DkE2BdGbD6x8RXh</t>
  </si>
  <si>
    <t>Stay Flee Get Lizzy</t>
  </si>
  <si>
    <t>3XC57xz74X3xUi1hv4mge1</t>
  </si>
  <si>
    <t>Winona Oak</t>
  </si>
  <si>
    <t>6mrK5l7yeX4E2h6SaTqIrN</t>
  </si>
  <si>
    <t>Douma</t>
  </si>
  <si>
    <t>0b62itBWBdLgiecXjXCqKC</t>
  </si>
  <si>
    <t>Maxwell</t>
  </si>
  <si>
    <t>7xRbrPoxLDHtoZ8PkUKAOr</t>
  </si>
  <si>
    <t>Maraisa</t>
  </si>
  <si>
    <t>3dKjmeRZcSUw617CoMzEA0</t>
  </si>
  <si>
    <t>Nafe Smallz</t>
  </si>
  <si>
    <t>trap soul, uk drill, uk hip hop</t>
  </si>
  <si>
    <t>0oNOkdVXXFaWC9tPb7Ol10</t>
  </si>
  <si>
    <t>Dfideliz</t>
  </si>
  <si>
    <t>brazilian hip hop, trap brasileiro</t>
  </si>
  <si>
    <t>6HhnhnxLsowYuuejvku0Bz</t>
  </si>
  <si>
    <t>Lartiste</t>
  </si>
  <si>
    <t>0b59cVa1STVENq3i7wkcHV</t>
  </si>
  <si>
    <t>End of the World</t>
  </si>
  <si>
    <t>3vQ0GE3mI0dAaxIMYe5g7z</t>
  </si>
  <si>
    <t>Paulo Londra</t>
  </si>
  <si>
    <t>argentine hip hop, trap argentino, trap latino</t>
  </si>
  <si>
    <t>66CXWjxzNUsdJxJ2JdwvnR</t>
  </si>
  <si>
    <t>Ariana Grande</t>
  </si>
  <si>
    <t>7pbDxGE6nQSZVfiFdq9lOL</t>
  </si>
  <si>
    <t>Rex Orange County</t>
  </si>
  <si>
    <t>bedroom pop, indie r&amp;b, pop</t>
  </si>
  <si>
    <t>1FYROXtncTSxUtbfZeNojk</t>
  </si>
  <si>
    <t>Skepsis</t>
  </si>
  <si>
    <t>6DOmlxxscipUKFC3MwHsC7</t>
  </si>
  <si>
    <t>Tino Rossi</t>
  </si>
  <si>
    <t>chanson</t>
  </si>
  <si>
    <t>7Do8se3ZoaVqUt3woqqSrD</t>
  </si>
  <si>
    <t>MACHETE</t>
  </si>
  <si>
    <t>italian hip hop, trap italiana</t>
  </si>
  <si>
    <t>4q6hTJmeYXCwp0ivdtoSWA</t>
  </si>
  <si>
    <t>Dappy</t>
  </si>
  <si>
    <t>grime, post-teen pop, uk hip hop</t>
  </si>
  <si>
    <t>1PnnRNGfichOAfPOn5mVyx</t>
  </si>
  <si>
    <t>Sorana</t>
  </si>
  <si>
    <t>romanian pop</t>
  </si>
  <si>
    <t>0XNa1vTidXlvJ2gHSsRi4A</t>
  </si>
  <si>
    <t>Franz Ferdinand</t>
  </si>
  <si>
    <t>alternative rock, dance-punk, garage rock, indie rock, modern rock, new rave, rock, scottish rock</t>
  </si>
  <si>
    <t>0C6qzW0Am8OVyHSoT57fnC</t>
  </si>
  <si>
    <t>Thelma Plum</t>
  </si>
  <si>
    <t>australian hip hop, australian indie, australian indigenous, australian pop</t>
  </si>
  <si>
    <t>29pQjcc1XsJa7Aeezho17b</t>
  </si>
  <si>
    <t>George Kwali</t>
  </si>
  <si>
    <t>brighton indie</t>
  </si>
  <si>
    <t>24CgJHK6T7C5OmUbiLLMjJ</t>
  </si>
  <si>
    <t>Luh Kel</t>
  </si>
  <si>
    <t>deep pop r&amp;b</t>
  </si>
  <si>
    <t>0vneleczrRRNPF1vj0x0vy</t>
  </si>
  <si>
    <t>The Harlem Community Choir</t>
  </si>
  <si>
    <t>4TjXA854eWs8P5EBgCbQmv</t>
  </si>
  <si>
    <t>Jah Khalib</t>
  </si>
  <si>
    <t>kazakh pop, russian gangster rap, russian hip hop</t>
  </si>
  <si>
    <t>2DORQjKJVYZMx9uu82UGtT</t>
  </si>
  <si>
    <t>Amy Shark</t>
  </si>
  <si>
    <t>6rHWAH6F4mr2AViSxMV673</t>
  </si>
  <si>
    <t>Jessica Mauboy</t>
  </si>
  <si>
    <t>australian indigenous, australian pop</t>
  </si>
  <si>
    <t>7iLc4hrjOjQPfg1E3cCHg1</t>
  </si>
  <si>
    <t>Tim Berg</t>
  </si>
  <si>
    <t>big room, edm, progressive electro house</t>
  </si>
  <si>
    <t>4UK2Lzi6fBfUi9rpDt6cik</t>
  </si>
  <si>
    <t>ヨルシカ</t>
  </si>
  <si>
    <t>7dgCfYEmAX7OxaYWgCGxAr</t>
  </si>
  <si>
    <t>Carla</t>
  </si>
  <si>
    <t>variete francaise</t>
  </si>
  <si>
    <t>60uPSVM3svOL8kZ3Wkb3Zw</t>
  </si>
  <si>
    <t>Monet192</t>
  </si>
  <si>
    <t>550Zxz0BTZi3yd8gX9QINw</t>
  </si>
  <si>
    <t>iLL BLU</t>
  </si>
  <si>
    <t>uk funky</t>
  </si>
  <si>
    <t>7CCjtD0hCK005Bvg2WG1a7</t>
  </si>
  <si>
    <t>Carnage</t>
  </si>
  <si>
    <t>edm, pop rap, rap, southern hip hop, trap, underground hip hop</t>
  </si>
  <si>
    <t>3Hew3AuvrbKxCbehT4Rorq</t>
  </si>
  <si>
    <t>Solange Almeida</t>
  </si>
  <si>
    <t>forro, sertanejo pop</t>
  </si>
  <si>
    <t>5lXfVoQxVgC5fpjkVqvNYn</t>
  </si>
  <si>
    <t>Isaiah</t>
  </si>
  <si>
    <t>7qga9VgjmVrAAawr8WwUAH</t>
  </si>
  <si>
    <t>Mc Leléto</t>
  </si>
  <si>
    <t>3klZnJvYGIbWritVwQD434</t>
  </si>
  <si>
    <t>Duncan Laurence</t>
  </si>
  <si>
    <t>dutch pop</t>
  </si>
  <si>
    <t>5uYbCz9kK5EStXHUNvJbFr</t>
  </si>
  <si>
    <t>Riane</t>
  </si>
  <si>
    <t>23DYJsw4uSCguIqiTIDtcN</t>
  </si>
  <si>
    <t>Southside</t>
  </si>
  <si>
    <t>21WS9wngs9AqFckK7yYJPM</t>
  </si>
  <si>
    <t>PnB Rock</t>
  </si>
  <si>
    <t>11jTIrOwxFOLvhJIdb4FYo</t>
  </si>
  <si>
    <t>JeanJass</t>
  </si>
  <si>
    <t>belgian hip hop</t>
  </si>
  <si>
    <t>7tyrh2CwSnilzMD8olQxcx</t>
  </si>
  <si>
    <t>LUCKY TAPES</t>
  </si>
  <si>
    <t>japanese alternative rock, japanese r&amp;b</t>
  </si>
  <si>
    <t>0VPLGnexd8K6BGbpLiPPVj</t>
  </si>
  <si>
    <t>Flower</t>
  </si>
  <si>
    <t>6POfB0fHdzXFLWL3RHxLv8</t>
  </si>
  <si>
    <t>Creep Hyp</t>
  </si>
  <si>
    <t>j-pop, j-rock, japanese alternative rock</t>
  </si>
  <si>
    <t>4xFUf1FHVy696Q1JQZMTRj</t>
  </si>
  <si>
    <t>Carrie Underwood</t>
  </si>
  <si>
    <t>contemporary country, country, country dawn, country road, dance pop, oklahoma country, pop, post-teen pop</t>
  </si>
  <si>
    <t>76qhZXwfMnhJPXacLwGcNK</t>
  </si>
  <si>
    <t>Dani Filth</t>
  </si>
  <si>
    <t>6VD4UEUPvtsemqD3mmTqCR</t>
  </si>
  <si>
    <t>Deorro</t>
  </si>
  <si>
    <t>big room, dance pop, edm, electro house, melbourne bounce, melbourne bounce international, pop, progressive electro house, tropical house</t>
  </si>
  <si>
    <t>1g51NlHKUXlgfvGP22m0uD</t>
  </si>
  <si>
    <t>J SOUL BROTHERS III</t>
  </si>
  <si>
    <t>j-division, j-pop, j-pop boy group</t>
  </si>
  <si>
    <t>0f2YkMXwFNJNSX7MymevKE</t>
  </si>
  <si>
    <t>Kaash Paige</t>
  </si>
  <si>
    <t>5iot8OPcosJN9nCl7I5SdK</t>
  </si>
  <si>
    <t>Irama</t>
  </si>
  <si>
    <t>italian arena pop, italian pop</t>
  </si>
  <si>
    <t>3uyDATzOGjbGCts7v2eszk</t>
  </si>
  <si>
    <t>MISIA</t>
  </si>
  <si>
    <t>j-pop, japanese city pop, japanese r&amp;b</t>
  </si>
  <si>
    <t>5nkYRuiIHg2xXHFC8bfosJ</t>
  </si>
  <si>
    <t>ItaloBrothers</t>
  </si>
  <si>
    <t>dance pop, edm, hands up, italo dance</t>
  </si>
  <si>
    <t>0VOGPk9LCPMxzjkiX5JdZF</t>
  </si>
  <si>
    <t>Joe Weller</t>
  </si>
  <si>
    <t>deep groove house, house, social media pop</t>
  </si>
  <si>
    <t>1UDGHCGnWyikwidtaymNpz</t>
  </si>
  <si>
    <t>Takako Matsu</t>
  </si>
  <si>
    <t>5M2y5A6d5QZjw9JeKClagC</t>
  </si>
  <si>
    <t>Andrelli</t>
  </si>
  <si>
    <t>3cOaTgpdP001bZdGIJ05Xg</t>
  </si>
  <si>
    <t>Remedee</t>
  </si>
  <si>
    <t>3NyNPJaemMYsL14DK2tO01</t>
  </si>
  <si>
    <t>Cheryl</t>
  </si>
  <si>
    <t>dance pop, electropop, europop, pop, post-teen pop, uk pop</t>
  </si>
  <si>
    <t>12rqcxsx28NPNRwPOEBxYG</t>
  </si>
  <si>
    <t>Kalif Hardcore</t>
  </si>
  <si>
    <t>2EFpb61Lpi0l5ldOiqbZkK</t>
  </si>
  <si>
    <t>Landy</t>
  </si>
  <si>
    <t>4N8BwYTEC6XqykGvXXlmfv</t>
  </si>
  <si>
    <t>George Benson</t>
  </si>
  <si>
    <t>adult standards, disco, jazz funk, jazz guitar, motown, quiet storm, smooth jazz, soft rock, soul, soul jazz, yacht rock</t>
  </si>
  <si>
    <t>2zY0g18VpVG1dpJJyW1biE</t>
  </si>
  <si>
    <t>Bob Pressner</t>
  </si>
  <si>
    <t>23sYU61n9f1CzYi8NJhAXS</t>
  </si>
  <si>
    <t>Towkio</t>
  </si>
  <si>
    <t>chicago rap</t>
  </si>
  <si>
    <t>0g9vAlRPK9Gt3FKCekk4TW</t>
  </si>
  <si>
    <t>Ab-Soul</t>
  </si>
  <si>
    <t>alternative hip hop, conscious hip hop, hip hop, rap, southern hip hop, underground hip hop</t>
  </si>
  <si>
    <t>36jaGQtMj5UWD0eO1fCVdD</t>
  </si>
  <si>
    <t>Joel Adams</t>
  </si>
  <si>
    <t>6vZXamchcIOKzC1c3Elp4J</t>
  </si>
  <si>
    <t>Cheb Mami</t>
  </si>
  <si>
    <t>rai</t>
  </si>
  <si>
    <t>0w7HLMvZOHatWVbAKee1zF</t>
  </si>
  <si>
    <t>Redbone</t>
  </si>
  <si>
    <t>native american</t>
  </si>
  <si>
    <t>7Gkyjs2OYQpJdOvvmwIz2Z</t>
  </si>
  <si>
    <t>Pardison Fontaine</t>
  </si>
  <si>
    <t>nyc rap, rap, trap</t>
  </si>
  <si>
    <t>0sc5zYshOdiFD4ayqMrJbJ</t>
  </si>
  <si>
    <t>Jazz Cartier</t>
  </si>
  <si>
    <t>canadian hip hop, deep underground hip hop, indie pop rap, toronto rap, trap soul, underground hip hop</t>
  </si>
  <si>
    <t>0SdiiPkr02EUdekHZJkt58</t>
  </si>
  <si>
    <t>Hanson</t>
  </si>
  <si>
    <t>boy band, dance pop, neo mellow, pop rock</t>
  </si>
  <si>
    <t>07YZf4WDAMNwqr4jfgOZ8y</t>
  </si>
  <si>
    <t>Jason Derulo</t>
  </si>
  <si>
    <t>dance pop, pop, pop rap, post-teen pop, urban contemporary</t>
  </si>
  <si>
    <t>6EQ2GT80A1oXZarAalUWNE</t>
  </si>
  <si>
    <t>DJ Zullu</t>
  </si>
  <si>
    <t>3TOqt5oJwL9BE2NG9MEwDa</t>
  </si>
  <si>
    <t>Disturbed</t>
  </si>
  <si>
    <t>1WdM0BAEXN9RpUdPOzEZdx</t>
  </si>
  <si>
    <t>Twice As Nice</t>
  </si>
  <si>
    <t>0wi4yTYlGtEnbGo4ltZTib</t>
  </si>
  <si>
    <t>Shakin' Stevens</t>
  </si>
  <si>
    <t>europop, new wave pop, rock-and-roll, rockabilly</t>
  </si>
  <si>
    <t>7vHAcPVlEDksRsCfkez2CD</t>
  </si>
  <si>
    <t>SRTW</t>
  </si>
  <si>
    <t>pop edm, tropical house</t>
  </si>
  <si>
    <t>0o8C0JTcwCUwBqhZIWKZWJ</t>
  </si>
  <si>
    <t>Vitor Canetinha</t>
  </si>
  <si>
    <t>6h1s4i4XKIYv4ErDelLDN0</t>
  </si>
  <si>
    <t>Samra</t>
  </si>
  <si>
    <t>59wfkuBoNyhDMQGCljbUbA</t>
  </si>
  <si>
    <t>Diddy</t>
  </si>
  <si>
    <t>dance pop, east coast hip hop, hip hop, hip pop, pop rap, r&amp;b, rap</t>
  </si>
  <si>
    <t>0vN920jukdAbErvjo2OJ2o</t>
  </si>
  <si>
    <t>Zaho</t>
  </si>
  <si>
    <t>1yR65psqiazQpeM79CcGh8</t>
  </si>
  <si>
    <t>Marília Mendonça</t>
  </si>
  <si>
    <t>sertanejo</t>
  </si>
  <si>
    <t>4PdkNr48esgsR2BczZfCSc</t>
  </si>
  <si>
    <t>Jahlani</t>
  </si>
  <si>
    <t>3gZAVWMzKOt1tVO4tHoGwo</t>
  </si>
  <si>
    <t>OUTROEU</t>
  </si>
  <si>
    <t>folk brasileiro, nova mpb</t>
  </si>
  <si>
    <t>1G9G7WwrXka3Z1r7aIDjI7</t>
  </si>
  <si>
    <t>OutKast</t>
  </si>
  <si>
    <t>atl hip hop, dirty south rap, hip hop, pop rap, rap, southern hip hop</t>
  </si>
  <si>
    <t>1AL2GKpmRrKXkYIcASuRFa</t>
  </si>
  <si>
    <t>Wesley Safadão</t>
  </si>
  <si>
    <t>forro</t>
  </si>
  <si>
    <t>22RISwgVJyZu9lpqAcv1F5</t>
  </si>
  <si>
    <t>Blossoms</t>
  </si>
  <si>
    <t>english indie rock, modern rock, rock</t>
  </si>
  <si>
    <t>6PwHyGcUfjwdjT9cdsaVWT</t>
  </si>
  <si>
    <t>Merryn Jeann</t>
  </si>
  <si>
    <t>4RddZ3iHvSpGV4dvATac9X</t>
  </si>
  <si>
    <t>Papa Roach</t>
  </si>
  <si>
    <t>alternative metal, nu metal, post-grunge, rap metal, rap rock</t>
  </si>
  <si>
    <t>31h66YPpyZlmecPqCaeS4H</t>
  </si>
  <si>
    <t>Carmouflage Rose</t>
  </si>
  <si>
    <t>australian hip hop</t>
  </si>
  <si>
    <t>6T08mUIMB32dtqq5ryxQZ3</t>
  </si>
  <si>
    <t>Izïa</t>
  </si>
  <si>
    <t>french indie pop, french indietronica, french rock, nouvelle chanson francaise</t>
  </si>
  <si>
    <t>4FH1qQ5KcTtomryu4O5pgX</t>
  </si>
  <si>
    <t>Basenji</t>
  </si>
  <si>
    <t>7e1ICztHM2Sc4JNLxeMXYl</t>
  </si>
  <si>
    <t>dvsn</t>
  </si>
  <si>
    <t>alternative r&amp;b, canadian contemporary r&amp;b, deep pop r&amp;b, pop, r&amp;b, trap soul, urban contemporary</t>
  </si>
  <si>
    <t>3q2dSq7VZnj8TmoJUyRm40</t>
  </si>
  <si>
    <t>Cat Dealers</t>
  </si>
  <si>
    <t>13A9x5VINTOaVnYxK4rbNQ</t>
  </si>
  <si>
    <t>Clau</t>
  </si>
  <si>
    <t>15jZ8OLtnGATWHlQkltG7f</t>
  </si>
  <si>
    <t>Amel Bent</t>
  </si>
  <si>
    <t>4hXdlU4AWi4Jq0bF9txLRv</t>
  </si>
  <si>
    <t>4hK7sEnm0se5bqoI3Yb5o1</t>
  </si>
  <si>
    <t>Santos</t>
  </si>
  <si>
    <t>3ATyg4fGC9F8trfb0GRWmX</t>
  </si>
  <si>
    <t>Joey Montana</t>
  </si>
  <si>
    <t>latin, latin hip hop, latin pop, panamanian pop, pop reggaeton, reggaeton, tropical</t>
  </si>
  <si>
    <t>3HUXmgW0AIko5psVtQmqWE</t>
  </si>
  <si>
    <t>Jimmy Sax</t>
  </si>
  <si>
    <t>7gAppWoH7pcYmphCVTXkzs</t>
  </si>
  <si>
    <t>The Vamps</t>
  </si>
  <si>
    <t>boy band, dance pop, pop, post-teen pop, viral pop</t>
  </si>
  <si>
    <t>4A7HeXSd4HtQuf6IR5XZ1b</t>
  </si>
  <si>
    <t>Fero47</t>
  </si>
  <si>
    <t>3Ll0OyHvpoQmGP9TMQAhKV</t>
  </si>
  <si>
    <t>The RattPack</t>
  </si>
  <si>
    <t>1Kjs5u8GQf6zCFdTj6SI9E</t>
  </si>
  <si>
    <t>Malik Montana</t>
  </si>
  <si>
    <t>polish hip hop, polish trap</t>
  </si>
  <si>
    <t>2oNStf3CKKLM5lnzELWMcH</t>
  </si>
  <si>
    <t>Taichi Mukai</t>
  </si>
  <si>
    <t>3aQeKQSyrW4qWr35idm0cy</t>
  </si>
  <si>
    <t>T-Pain</t>
  </si>
  <si>
    <t>dance pop, hip hop, pop, pop rap, r&amp;b, rap, southern hip hop, trap, urban contemporary</t>
  </si>
  <si>
    <t>2xCkxUNSdEyzt1cEH1SsxP</t>
  </si>
  <si>
    <t>Alonzo</t>
  </si>
  <si>
    <t>09E5z6upwkmwTKX8LGQgMo</t>
  </si>
  <si>
    <t>Yaro</t>
  </si>
  <si>
    <t>french hip hop, pop urbaine, rap conscient, rap francais</t>
  </si>
  <si>
    <t>46sPwUO4mwBrA1wnSK83tl</t>
  </si>
  <si>
    <t>Hugh Skinner</t>
  </si>
  <si>
    <t>hollywood, movie tunes</t>
  </si>
  <si>
    <t>3RJNCnIkqvVwEicgGo2nqJ</t>
  </si>
  <si>
    <t>Dinor rdt</t>
  </si>
  <si>
    <t>1LIuN7ov1IBQDdLsU83ojl</t>
  </si>
  <si>
    <t>Hugo &amp; Guilherme</t>
  </si>
  <si>
    <t>1cutd8e41XvxXnFPOFIxMD</t>
  </si>
  <si>
    <t>ALLBLACK</t>
  </si>
  <si>
    <t>cali rap, k-hop, west coast trap</t>
  </si>
  <si>
    <t>6LWehyU6oi1UVgwp2PhVEZ</t>
  </si>
  <si>
    <t>Vou pro Sereno</t>
  </si>
  <si>
    <t>modern samba, pagode</t>
  </si>
  <si>
    <t>4xkQMPQ0OkbgQc0JGNObwg</t>
  </si>
  <si>
    <t>Nando</t>
  </si>
  <si>
    <t>6Y20PijIkUoCtuvtkz37dO</t>
  </si>
  <si>
    <t>Austyn Johnson</t>
  </si>
  <si>
    <t>10bRsziCCdq9Ht20lVVrRf</t>
  </si>
  <si>
    <t>Station Wagon P</t>
  </si>
  <si>
    <t>5nSAh3wlH7VaqpnkiMjzDs</t>
  </si>
  <si>
    <t>WSTRN</t>
  </si>
  <si>
    <t>dancehall, uk hip hop</t>
  </si>
  <si>
    <t>7mDU6nMUJnOSY2Hkjz5oqM</t>
  </si>
  <si>
    <t>Roy Woods</t>
  </si>
  <si>
    <t>canadian hip hop, pop rap, trap, trap soul</t>
  </si>
  <si>
    <t>7jdFEYD2LTYjfwxOdlVjmc</t>
  </si>
  <si>
    <t>KALEO</t>
  </si>
  <si>
    <t>icelandic indie, icelandic rock, modern alternative rock, modern rock</t>
  </si>
  <si>
    <t>0yIMlboJ6DHovv1cKPVptn</t>
  </si>
  <si>
    <t>T MULLA</t>
  </si>
  <si>
    <t>3gz8sBWqcMQ0qsrZIoVphx</t>
  </si>
  <si>
    <t>Hayce Lemsi</t>
  </si>
  <si>
    <t>5YCc6xS5Gpj3EkaYGdjyNK</t>
  </si>
  <si>
    <t>WOS</t>
  </si>
  <si>
    <t>argentine indie</t>
  </si>
  <si>
    <t>3ZGr7nQBXDU2WhyXgRVbt0</t>
  </si>
  <si>
    <t>Sticky Fingers</t>
  </si>
  <si>
    <t>australian reggae fusion, reggae fusion</t>
  </si>
  <si>
    <t>1c22GXH30ijlOfXhfLz9Df</t>
  </si>
  <si>
    <t>Elvis Crespo</t>
  </si>
  <si>
    <t>latin, tropical</t>
  </si>
  <si>
    <t>6Z4JcgqrqgysyHIPRtDIHo</t>
  </si>
  <si>
    <t>Baby Rose</t>
  </si>
  <si>
    <t>alternative r&amp;b, indie r&amp;b</t>
  </si>
  <si>
    <t>6DbgryIiQOG4aOWoli0QPG</t>
  </si>
  <si>
    <t>Azzi Memo</t>
  </si>
  <si>
    <t>4SS4YVo8PVJzZALBxMep4G</t>
  </si>
  <si>
    <t>ヒプノシスマイク -D.R.B- (白膠木簓)</t>
  </si>
  <si>
    <t>4gzpq5DPGxSnKTe4SA8HAU</t>
  </si>
  <si>
    <t>Coldplay</t>
  </si>
  <si>
    <t>permanent wave, pop</t>
  </si>
  <si>
    <t>1SZXYhJz4sqEss888VmWLP</t>
  </si>
  <si>
    <t>Mc Brinquedo</t>
  </si>
  <si>
    <t>0YWxKQj2Go9CGHCp77UOyy</t>
  </si>
  <si>
    <t>Fabolous</t>
  </si>
  <si>
    <t>dance pop, gangster rap, hip hop, pop rap, r&amp;b, rap, trap, urban contemporary</t>
  </si>
  <si>
    <t>1Sl3idO2XzH3AVb6nOjOxs</t>
  </si>
  <si>
    <t>Reda Rwena</t>
  </si>
  <si>
    <t>german hip hop, german underground rap</t>
  </si>
  <si>
    <t>21aa4pj9BvbFB2iT8kRpnq</t>
  </si>
  <si>
    <t>Michael Schulte</t>
  </si>
  <si>
    <t>german pop, viral pop</t>
  </si>
  <si>
    <t>5bepW5vcdRzheNc0F8lHJ5</t>
  </si>
  <si>
    <t>Esperanza Spalding</t>
  </si>
  <si>
    <t>electric bass, jazz fusion, neo soul, vocal jazz</t>
  </si>
  <si>
    <t>6jebZCZayuAOU2F4NcRDdv</t>
  </si>
  <si>
    <t>Dj Spike Miller</t>
  </si>
  <si>
    <t>3hyEbRtp617pNCuuQjyOmc</t>
  </si>
  <si>
    <t>Lost Kings</t>
  </si>
  <si>
    <t>dance pop, edm, indie poptimism, pop, pop edm, post-teen pop, tropical house</t>
  </si>
  <si>
    <t>06PAmgIjWsh7qNnmikUYl0</t>
  </si>
  <si>
    <t>Stard Ova</t>
  </si>
  <si>
    <t>5hREZP0zTQbTLkZ2M8RS4v</t>
  </si>
  <si>
    <t>Djadja &amp; Dinaz</t>
  </si>
  <si>
    <t>5Y8eJDj37KhaEeqbVO7Ag1</t>
  </si>
  <si>
    <t>PRETTYMUCH</t>
  </si>
  <si>
    <t>boy band, dance pop, pop, post-teen pop, social media pop</t>
  </si>
  <si>
    <t>1i2xi8v7H0aXgMNZcOaYzB</t>
  </si>
  <si>
    <t>Preta Gil</t>
  </si>
  <si>
    <t>axe, baile pop, mpb</t>
  </si>
  <si>
    <t>44gg6tVRVzjoLVJlF4G3x0</t>
  </si>
  <si>
    <t>Frizzo</t>
  </si>
  <si>
    <t>4dgLZMavMm3danubiJxbtw</t>
  </si>
  <si>
    <t>KALUMA</t>
  </si>
  <si>
    <t>7lXp4ROmwdbOD7Q3P8sHLE</t>
  </si>
  <si>
    <t>Ingo ohne Flamingo</t>
  </si>
  <si>
    <t>partyschlager, schlager</t>
  </si>
  <si>
    <t>16oZKvXb6WkQlVAjwo2Wbg</t>
  </si>
  <si>
    <t>The Lumineers</t>
  </si>
  <si>
    <t>folk-pop, modern rock, stomp and holler</t>
  </si>
  <si>
    <t>0iZz25uH5PLaShpqq84uYv</t>
  </si>
  <si>
    <t>Papatinho</t>
  </si>
  <si>
    <t>brazilian hip hop, funk carioca</t>
  </si>
  <si>
    <t>1nwPEi1UZdJtCxBqATpsq3</t>
  </si>
  <si>
    <t>Ruby Fields</t>
  </si>
  <si>
    <t>australian garage punk, australian hip hop, australian indie</t>
  </si>
  <si>
    <t>6jncnjvxMwbLIEYDhwsGlu</t>
  </si>
  <si>
    <t>Raffa Torres</t>
  </si>
  <si>
    <t>1MIVXf74SZHmTIp4V4paH4</t>
  </si>
  <si>
    <t>Mabel</t>
  </si>
  <si>
    <t>dance pop, pop, post-teen pop, tropical house, uk pop</t>
  </si>
  <si>
    <t>5hdhHgpxyniooUiQVaPxQ0</t>
  </si>
  <si>
    <t>Nio Garcia</t>
  </si>
  <si>
    <t>3lMQtpA4i6FrIe6DmDfDVa</t>
  </si>
  <si>
    <t>Predella</t>
  </si>
  <si>
    <t>3yzQHdj9G34CVZ5rVUDrOM</t>
  </si>
  <si>
    <t>Crystal Kay</t>
  </si>
  <si>
    <t>3hWuWrOOgSCDkP5iqEHxMy</t>
  </si>
  <si>
    <t>Israel Novaes</t>
  </si>
  <si>
    <t>7jLSEPYCYQ5ssWU3BICqrW</t>
  </si>
  <si>
    <t>Picture This</t>
  </si>
  <si>
    <t>indie anthem-folk, irish pop</t>
  </si>
  <si>
    <t>2e4uIDIIBXR0MmZe0AJGhR</t>
  </si>
  <si>
    <t>Bosse</t>
  </si>
  <si>
    <t>german indie, german pop, german rock</t>
  </si>
  <si>
    <t>02kJSzxNuaWGqwubyUba0Z</t>
  </si>
  <si>
    <t>G-Eazy</t>
  </si>
  <si>
    <t>hip hop, indie pop rap, pop rap, rap</t>
  </si>
  <si>
    <t>1nzgtKYFckznkcVMR3Gg4z</t>
  </si>
  <si>
    <t>KSI</t>
  </si>
  <si>
    <t>social media pop</t>
  </si>
  <si>
    <t>3wyVrVrFCkukjdVIdirGVY</t>
  </si>
  <si>
    <t>Lil Pump</t>
  </si>
  <si>
    <t>emo rap, miami hip hop, rap, trap</t>
  </si>
  <si>
    <t>6xHUXzrfhFgnIv86EBR3Ml</t>
  </si>
  <si>
    <t>Kai</t>
  </si>
  <si>
    <t>1fuooeJa0UywkC89lN5tl6</t>
  </si>
  <si>
    <t>Bamby</t>
  </si>
  <si>
    <t>4QvgGvpgzgyUOo8Yp8LDm9</t>
  </si>
  <si>
    <t>Mrs. GREEN APPLE</t>
  </si>
  <si>
    <t>20gsENnposVs2I4rQ5kvrf</t>
  </si>
  <si>
    <t>Sam Feldt</t>
  </si>
  <si>
    <t>dance pop, edm, electro house, pop, pop edm, tropical house</t>
  </si>
  <si>
    <t>1cYhx7ZOhYoVmnDPb9KMwo</t>
  </si>
  <si>
    <t>Mc Davi</t>
  </si>
  <si>
    <t>brazilian edm, funk carioca, funk ostentacao</t>
  </si>
  <si>
    <t>1caoBfXJrbKCwIaTzGkyHn</t>
  </si>
  <si>
    <t>SIX60</t>
  </si>
  <si>
    <t>australian pop, nz pop, nz reggae</t>
  </si>
  <si>
    <t>23EA28263XvtIrXuySX6oI</t>
  </si>
  <si>
    <t>Francis and the Lights</t>
  </si>
  <si>
    <t>6JL8zeS1NmiOftqZTRgdTz</t>
  </si>
  <si>
    <t>Meghan Trainor</t>
  </si>
  <si>
    <t>dance pop, hip pop, pop, post-teen pop</t>
  </si>
  <si>
    <t>0TkqXdyWLsssJH7okthMPQ</t>
  </si>
  <si>
    <t>Jay Electronica</t>
  </si>
  <si>
    <t>5MTA3InnrZ0KDClijT8B4t</t>
  </si>
  <si>
    <t>Galloway</t>
  </si>
  <si>
    <t>5psTfOBPmc8UquYcnS22KE</t>
  </si>
  <si>
    <t>Pink</t>
  </si>
  <si>
    <t>2kE8IGeVPqfCUkVoKyCotA</t>
  </si>
  <si>
    <t>Nessi</t>
  </si>
  <si>
    <t>5olrQpDroHT7sjmYWMLivy</t>
  </si>
  <si>
    <t>Pressa</t>
  </si>
  <si>
    <t>canadian hip hop, melodic rap, rap montrealais, toronto rap</t>
  </si>
  <si>
    <t>0i5oKqsPL21cwL7acxZfNI</t>
  </si>
  <si>
    <t>Charity Children</t>
  </si>
  <si>
    <t>german indie</t>
  </si>
  <si>
    <t>7tYKF4w9nC0nq9CsPZTHyP</t>
  </si>
  <si>
    <t>SZA</t>
  </si>
  <si>
    <t>pop, pop rap, rap</t>
  </si>
  <si>
    <t>3bc5LOOhGbLvDUcybl3LY8</t>
  </si>
  <si>
    <t>DJ Dollynho Da Lapa</t>
  </si>
  <si>
    <t>37Qsf5KCKljH7mL134xp4k</t>
  </si>
  <si>
    <t>Saudi</t>
  </si>
  <si>
    <t>south african hip hop</t>
  </si>
  <si>
    <t>3QJzdZJYIAcoET1GcfpNGi</t>
  </si>
  <si>
    <t>Damian Marley</t>
  </si>
  <si>
    <t>modern reggae, reggae, reggae fusion</t>
  </si>
  <si>
    <t>246dkjvS1zLTtiykXe5h60</t>
  </si>
  <si>
    <t>Post Malone</t>
  </si>
  <si>
    <t>dfw rap, melodic rap, rap</t>
  </si>
  <si>
    <t>68ZyOBf2Yr7oarlnaIzPJq</t>
  </si>
  <si>
    <t>XZT</t>
  </si>
  <si>
    <t>6dC0rIJNLSFZwqckLgXJ8p</t>
  </si>
  <si>
    <t>Timeflies</t>
  </si>
  <si>
    <t>dance pop, indie pop rap, indie poptimism, pop, pop rap, pop rock, post-teen pop, tropical house</t>
  </si>
  <si>
    <t>2IjiuEObrCKyZvSb8xLxG9</t>
  </si>
  <si>
    <t>filous</t>
  </si>
  <si>
    <t>deep house, deep tropical house, indie poptimism, tropical house</t>
  </si>
  <si>
    <t>0Cb9L0gpaQ54hKHSbYlfUk</t>
  </si>
  <si>
    <t>Soliana</t>
  </si>
  <si>
    <t>german trap</t>
  </si>
  <si>
    <t>5zV9afUO4DVqJeRaZvfNev</t>
  </si>
  <si>
    <t>POLKADOT STINGRAY</t>
  </si>
  <si>
    <t>anime rock, idol rock, j-pixie, j-pop, j-rock, japanese alternative rock</t>
  </si>
  <si>
    <t>2hH16roqnQFy0PdSmgZRSJ</t>
  </si>
  <si>
    <t>Ali471</t>
  </si>
  <si>
    <t>7nsXkCzq2603Kc9SrJx1q0</t>
  </si>
  <si>
    <t>DKVPZ</t>
  </si>
  <si>
    <t>1tnX93BHWyMdBSLhwAzo1j</t>
  </si>
  <si>
    <t>Mudi</t>
  </si>
  <si>
    <t>1xr2G8Hlx4QWmT9HaUbmoO</t>
  </si>
  <si>
    <t>Young Stoner Life Records</t>
  </si>
  <si>
    <t>7meyrw7Or5DwteYxDJrkCM</t>
  </si>
  <si>
    <t>YK Osiris</t>
  </si>
  <si>
    <t>deep pop r&amp;b, melodic rap, pop rap, trap</t>
  </si>
  <si>
    <t>44bvfFf9VeGwVjK0QDqQ7O</t>
  </si>
  <si>
    <t>Oxmo Puccino</t>
  </si>
  <si>
    <t>french hip hop, rap conscient</t>
  </si>
  <si>
    <t>4422XPmmt7lJGKjYbYSI6B</t>
  </si>
  <si>
    <t>Asche</t>
  </si>
  <si>
    <t>4QfOh8rJ0OddhhXHD5QyWs</t>
  </si>
  <si>
    <t>The Boy Next Door</t>
  </si>
  <si>
    <t>basshall</t>
  </si>
  <si>
    <t>6beUvFUlKliUYJdLOXNj9C</t>
  </si>
  <si>
    <t>King Princess</t>
  </si>
  <si>
    <t>dance pop, electropop, indie pop, nyc pop, pop</t>
  </si>
  <si>
    <t>3DiDSECUqqY1AuBP8qtaIa</t>
  </si>
  <si>
    <t>Alicia Keys</t>
  </si>
  <si>
    <t>hip pop, neo soul, pop, r&amp;b, urban contemporary</t>
  </si>
  <si>
    <t>43ZHCT0cAZBISjO8DG9PnE</t>
  </si>
  <si>
    <t>Elvis Presley</t>
  </si>
  <si>
    <t>adult standards, rock-and-roll, rockabilly</t>
  </si>
  <si>
    <t>5uJw4WCX5nYj4FHky9r1Ug</t>
  </si>
  <si>
    <t>SMACK</t>
  </si>
  <si>
    <t>4F4pp8NUW08JuXwnoxglpN</t>
  </si>
  <si>
    <t>Bad Gyal</t>
  </si>
  <si>
    <t>rap catalan, rap latina, trap catala, trap espanol</t>
  </si>
  <si>
    <t>7gZfnEnfiaHzxARJ2LeXrf</t>
  </si>
  <si>
    <t>6ix9ine</t>
  </si>
  <si>
    <t>emo rap, rap, trap</t>
  </si>
  <si>
    <t>0A8ej3hXTozbQAMhcU8RNb</t>
  </si>
  <si>
    <t>Adam K</t>
  </si>
  <si>
    <t>canadian electronic</t>
  </si>
  <si>
    <t>4mb1xtQVGSK5dh8AbtwBiR</t>
  </si>
  <si>
    <t>MC Lan</t>
  </si>
  <si>
    <t>baile pop, funk carioca, funk ostentacao</t>
  </si>
  <si>
    <t>2iK1rsbYstkSVn57M4s8ut</t>
  </si>
  <si>
    <t>Gaab</t>
  </si>
  <si>
    <t>6BG4T6h3TJSa0j1JejYAjr</t>
  </si>
  <si>
    <t>I WiSH</t>
  </si>
  <si>
    <t>0hKUUP3J5Dc69cQur3U2nV</t>
  </si>
  <si>
    <t>Selmon</t>
  </si>
  <si>
    <t>german alternative rap, german trap</t>
  </si>
  <si>
    <t>0t6A5IoqSxQzxmMoDkS9Cv</t>
  </si>
  <si>
    <t>Hemso</t>
  </si>
  <si>
    <t>deep german hip hop, german hip hop, german underground rap</t>
  </si>
  <si>
    <t>4XwgSK4cf1mOO6wqXwYU8o</t>
  </si>
  <si>
    <t>EXILE SHOKICHI</t>
  </si>
  <si>
    <t>2Z9KL8Zmqx5Sg3cd7Fldhl</t>
  </si>
  <si>
    <t>Olexesh</t>
  </si>
  <si>
    <t>5JYo7gm2dkyLLlWHjxS7Dy</t>
  </si>
  <si>
    <t>Sandro Cavazza</t>
  </si>
  <si>
    <t>6WkUZyqghQei2G809wMKuZ</t>
  </si>
  <si>
    <t>Yung Bans</t>
  </si>
  <si>
    <t>rap, southern hip hop, trap, underground hip hop, vapor trap</t>
  </si>
  <si>
    <t>17TFSnqADESRM8BPSaM5aB</t>
  </si>
  <si>
    <t>Krono</t>
  </si>
  <si>
    <t>1Bl6wpkWCQ4KVgnASpvzzA</t>
  </si>
  <si>
    <t>BROCKHAMPTON</t>
  </si>
  <si>
    <t>boy band, pop, rap</t>
  </si>
  <si>
    <t>2RpHsROrX075xfIwHn6B2U</t>
  </si>
  <si>
    <t>Chris de Burgh</t>
  </si>
  <si>
    <t>mellow gold, new wave pop, soft rock</t>
  </si>
  <si>
    <t>2wm5YtIlq0Spe9rDGGTVkF</t>
  </si>
  <si>
    <t>Dendemann</t>
  </si>
  <si>
    <t>german alternative rap, german hip hop, german indie, german pop, german reggae, hamburg hip hop, indie deutschrap</t>
  </si>
  <si>
    <t>1HhXce8PpMmaKjBIWzAxWc</t>
  </si>
  <si>
    <t>S.Crew</t>
  </si>
  <si>
    <t>4bMNzAopkqYTwkBLwMKsF1</t>
  </si>
  <si>
    <t>Childish Major</t>
  </si>
  <si>
    <t>alternative r&amp;b, trap soul, underground hip hop</t>
  </si>
  <si>
    <t>06Qf6vq8AVIpE9XIw8LAsY</t>
  </si>
  <si>
    <t>Lil Duke</t>
  </si>
  <si>
    <t>atl trap, trap, vapor trap</t>
  </si>
  <si>
    <t>4W48hZAnAHVOC2c8WH8pcq</t>
  </si>
  <si>
    <t>The Temper Trap</t>
  </si>
  <si>
    <t>alternative dance, australian indie, indie pop, indietronica, modern rock</t>
  </si>
  <si>
    <t>4TGltjqP0MQxdGeSIrM4es</t>
  </si>
  <si>
    <t>RIDSA</t>
  </si>
  <si>
    <t>68Uwx1d3EbjDJhYsLjqvIq</t>
  </si>
  <si>
    <t>Emma Stone</t>
  </si>
  <si>
    <t>12Chz98pHFMPJEknJQMWvI</t>
  </si>
  <si>
    <t>Muse</t>
  </si>
  <si>
    <t>modern rock, permanent wave, piano rock, post-grunge, rock</t>
  </si>
  <si>
    <t>3drqpTL4sQOckmAfF9i1wg</t>
  </si>
  <si>
    <t>Summer Cem</t>
  </si>
  <si>
    <t>1anyVhU62p31KFi8MEzkbf</t>
  </si>
  <si>
    <t>Chance the Rapper</t>
  </si>
  <si>
    <t>chicago rap, conscious hip hop, hip hop, pop rap, rap</t>
  </si>
  <si>
    <t>4MVyzYMgTwdP7Z49wAZHx0</t>
  </si>
  <si>
    <t>Lynyrd Skynyrd</t>
  </si>
  <si>
    <t>album rock, blues rock, classic rock, country rock, hard rock, mellow gold, rock, southern rock</t>
  </si>
  <si>
    <t>0ONHkAv9pCAFxb0zJwDNTy</t>
  </si>
  <si>
    <t>Pusha T</t>
  </si>
  <si>
    <t>gangster rap, hip hop, pop rap, rap, southern hip hop, trap, underground hip hop</t>
  </si>
  <si>
    <t>4Eoddnw0pOewmCHQYofuwh</t>
  </si>
  <si>
    <t>Fancy Inc</t>
  </si>
  <si>
    <t>3iVGVVEvuNU0Nqe54OlfS2</t>
  </si>
  <si>
    <t>Juicy P</t>
  </si>
  <si>
    <t>pop urbaine</t>
  </si>
  <si>
    <t>4BxCuXFJrSWGi1KHcVqaU4</t>
  </si>
  <si>
    <t>Kodaline</t>
  </si>
  <si>
    <t>irish pop, modern rock, neo mellow, pop, pop rock, shiver pop</t>
  </si>
  <si>
    <t>3zhKxZr516VdNDa8v3oft2</t>
  </si>
  <si>
    <t>UM44K</t>
  </si>
  <si>
    <t>funk carioca, nova mpb</t>
  </si>
  <si>
    <t>6Cej574CUx7dHKuRHBPNp0</t>
  </si>
  <si>
    <t>Elvana Gjata</t>
  </si>
  <si>
    <t>albanian pop</t>
  </si>
  <si>
    <t>29QKtXMaVczUBDiI3aPBWS</t>
  </si>
  <si>
    <t>FBC</t>
  </si>
  <si>
    <t>0IRFQcZbbHHpFY5EUNA2XA</t>
  </si>
  <si>
    <t>Takehara Pistol</t>
  </si>
  <si>
    <t>j-acoustic, j-rock</t>
  </si>
  <si>
    <t>6uYrXgVHctAJtIdSODcyLJ</t>
  </si>
  <si>
    <t>Melim</t>
  </si>
  <si>
    <t>mpb, nova mpb, pop nacional</t>
  </si>
  <si>
    <t>3Bj81IbILbuj2uEwWXMdXI</t>
  </si>
  <si>
    <t>Sosamann</t>
  </si>
  <si>
    <t>atl trap, houston rap, vapor trap</t>
  </si>
  <si>
    <t>4BZ0ACrHCLropCpHJypPvV</t>
  </si>
  <si>
    <t>Hash Produções</t>
  </si>
  <si>
    <t>5cj0lLjcoR7YOSnhnX0Po5</t>
  </si>
  <si>
    <t>Doja Cat</t>
  </si>
  <si>
    <t>la indie, pop</t>
  </si>
  <si>
    <t>6CSKMBCeQhddsPL63zvDhX</t>
  </si>
  <si>
    <t>Dj Leska</t>
  </si>
  <si>
    <t>4lhtlpMg6j1absrQvXYlRK</t>
  </si>
  <si>
    <t>Jérémy Frerot</t>
  </si>
  <si>
    <t>74eY8wbrhhVD7pACbBHwHw</t>
  </si>
  <si>
    <t>Imany</t>
  </si>
  <si>
    <t>6Dd3NScHWwnW6obMFbl1BH</t>
  </si>
  <si>
    <t>Daya</t>
  </si>
  <si>
    <t>dance pop, edm, electropop, indie poptimism, pop, post-teen pop, tropical house, viral pop</t>
  </si>
  <si>
    <t>0OROVBEZCocg0FcgJpyBse</t>
  </si>
  <si>
    <t>Alex Sensation</t>
  </si>
  <si>
    <t>dominican pop, reggaeton, reggaeton flow, tropical</t>
  </si>
  <si>
    <t>6n28c9qs9hNGriNa72b26u</t>
  </si>
  <si>
    <t>PNAU</t>
  </si>
  <si>
    <t>alternative dance, aussietronica, australian dance, australian electropop, australian hip hop, australian pop, edm, house, indietronica, new rave</t>
  </si>
  <si>
    <t>7pFeBzX627ff0VnN6bxPR4</t>
  </si>
  <si>
    <t>Desiigner</t>
  </si>
  <si>
    <t>pop rap, rap, southern hip hop, trap, viral trap</t>
  </si>
  <si>
    <t>7nqlScm2smydSRl13eaP8E</t>
  </si>
  <si>
    <t>Nea</t>
  </si>
  <si>
    <t>59FrDXDVJz0EKqYg39dnT2</t>
  </si>
  <si>
    <t>Jão</t>
  </si>
  <si>
    <t>baile pop, funk carioca, nova mpb, pop nacional</t>
  </si>
  <si>
    <t>7CIW23FQUXPc1zebnO1TDG</t>
  </si>
  <si>
    <t>Matt Corby</t>
  </si>
  <si>
    <t>australian indie, australian pop</t>
  </si>
  <si>
    <t>7EWemnOZ5SxADQ1z8bf0r9</t>
  </si>
  <si>
    <t>Adesse</t>
  </si>
  <si>
    <t>4Q6zYbQ2MrKiEWTGB3yrPv</t>
  </si>
  <si>
    <t>Jesper Jenset</t>
  </si>
  <si>
    <t>3EXdLajEO02ziZ90P90bSW</t>
  </si>
  <si>
    <t>Lil Xan</t>
  </si>
  <si>
    <t>emo rap, underground hip hop, vapor trap</t>
  </si>
  <si>
    <t>2RKcy8YT2w2QYn0D7TjiIi</t>
  </si>
  <si>
    <t>Cacife Clandestino</t>
  </si>
  <si>
    <t>brazilian edm, brazilian hip hop, funk ostentacao, trap brasileiro</t>
  </si>
  <si>
    <t>2LZDXcxJWgsJfKXZv9a5eG</t>
  </si>
  <si>
    <t>Cashmere Cat</t>
  </si>
  <si>
    <t>downtempo, edm, electronic trap, electropop, pop, post-teen pop, shiver pop</t>
  </si>
  <si>
    <t>49tQo2QULno7gxHutgccqF</t>
  </si>
  <si>
    <t>LANY</t>
  </si>
  <si>
    <t>la pop, pop</t>
  </si>
  <si>
    <t>1svaANJTE5KrG16fTGDqOs</t>
  </si>
  <si>
    <t>The Puppini Sisters</t>
  </si>
  <si>
    <t>adult standards, easy listening, swing</t>
  </si>
  <si>
    <t>711MCceyCBcFnzjGY4Q7Un</t>
  </si>
  <si>
    <t>AC/DC</t>
  </si>
  <si>
    <t>album rock, australian rock, hard rock, rock</t>
  </si>
  <si>
    <t>3Z02hBLubJxuFJfhacLSDc</t>
  </si>
  <si>
    <t>Bryan Adams</t>
  </si>
  <si>
    <t>album rock, canadian pop, canadian singer-songwriter, classic canadian rock, heartland rock, mellow gold, pop rock, soft rock</t>
  </si>
  <si>
    <t>5CAx2uZYeKOZxvasIfk9TY</t>
  </si>
  <si>
    <t>Sweet</t>
  </si>
  <si>
    <t>2hgP9Ap2tc10R5jrQaEpMT</t>
  </si>
  <si>
    <t>Charles Aznavour</t>
  </si>
  <si>
    <t>7yeFMUrYTY5cAZx0GKXnti</t>
  </si>
  <si>
    <t>Alpha Wann</t>
  </si>
  <si>
    <t>2wzMOQwNT6ZvVB4amvhFAH</t>
  </si>
  <si>
    <t>The Pogues</t>
  </si>
  <si>
    <t>celtic, celtic punk, celtic rock, folk punk, irish folk, punk</t>
  </si>
  <si>
    <t>3Ii7kCftek6SPKPEZx3GYE</t>
  </si>
  <si>
    <t>La Famax</t>
  </si>
  <si>
    <t>0qzIE6qGhz0erJe0Fy8RHt</t>
  </si>
  <si>
    <t>Breno &amp; Caio Cesar</t>
  </si>
  <si>
    <t>2hPgGN4uhvXAxiXQBIXOmE</t>
  </si>
  <si>
    <t>KIDS SEE GHOSTS</t>
  </si>
  <si>
    <t>7jefIIksOi1EazgRTfW2Pk</t>
  </si>
  <si>
    <t>Electric Light Orchestra</t>
  </si>
  <si>
    <t>album rock, art rock, bow pop, classic rock, folk rock, glam rock, mellow gold, rock, soft rock, symphonic rock</t>
  </si>
  <si>
    <t>4QVBYiagIaa6ZGSPMbybpy</t>
  </si>
  <si>
    <t>Pedro Capó</t>
  </si>
  <si>
    <t>latin, latin pop, puerto rican pop</t>
  </si>
  <si>
    <t>6uNiUxDeo17yUnA472Zhni</t>
  </si>
  <si>
    <t>Nat Dunn</t>
  </si>
  <si>
    <t>7Ceg1mJmu4lAzuhQU9hQFJ</t>
  </si>
  <si>
    <t>Knust</t>
  </si>
  <si>
    <t>1ewyVtTZBqFYWIcepopRhp</t>
  </si>
  <si>
    <t>Joey Purp</t>
  </si>
  <si>
    <t>chicago rap, underground hip hop</t>
  </si>
  <si>
    <t>3Isy6kedDrgPYoTS1dazA9</t>
  </si>
  <si>
    <t>Sean Paul</t>
  </si>
  <si>
    <t>dance pop, dancehall, pop, pop rap</t>
  </si>
  <si>
    <t>35S20clEkkSNUo23ViaslZ</t>
  </si>
  <si>
    <t>Band Aid</t>
  </si>
  <si>
    <t>musical advocacy</t>
  </si>
  <si>
    <t>33qje3nPM5TBq2aBFny5IT</t>
  </si>
  <si>
    <t>Sero</t>
  </si>
  <si>
    <t>0vqJkZ0RpLZixt3lTmD8vP</t>
  </si>
  <si>
    <t>Whethan</t>
  </si>
  <si>
    <t>edm, electropop, indie pop, indie poptimism, indietronica, pop, tropical house, vapor soul, vapor twitch</t>
  </si>
  <si>
    <t>0ffKEtMDnROKWyJtXUnLbJ</t>
  </si>
  <si>
    <t>Dani Faiv</t>
  </si>
  <si>
    <t>2RdwBSPQiwcmiDo9kixcl8</t>
  </si>
  <si>
    <t>Pharrell Williams</t>
  </si>
  <si>
    <t>3OBsADexDJ29wg3OGVoAji</t>
  </si>
  <si>
    <t>Zoink Gang</t>
  </si>
  <si>
    <t>0bAsR2unSRpn6BQPEnNlZm</t>
  </si>
  <si>
    <t>Aimer</t>
  </si>
  <si>
    <t>anime, anime rock, j-pixie, j-pop, j-poprock</t>
  </si>
  <si>
    <t>5p0zkKpBuRguKebwRe0RI2</t>
  </si>
  <si>
    <t>Pierce Fulton</t>
  </si>
  <si>
    <t>big room, edm, electro house, pop edm, progressive electro house, tropical house</t>
  </si>
  <si>
    <t>47MpMsUfWtgyIIBEFOr4FE</t>
  </si>
  <si>
    <t>Lunay</t>
  </si>
  <si>
    <t>latin, reggaeton, reggaeton flow</t>
  </si>
  <si>
    <t>3p8CvSlaqqbzFKZMUylHO6</t>
  </si>
  <si>
    <t>Davin Herbrüggen</t>
  </si>
  <si>
    <t>05kWC05qQmocVoC5Udgl6D</t>
  </si>
  <si>
    <t>Supa Bwe</t>
  </si>
  <si>
    <t>underground hip hop</t>
  </si>
  <si>
    <t>6bmZfABIjvLMAMYwujdjFy</t>
  </si>
  <si>
    <t>Mc Topre</t>
  </si>
  <si>
    <t>23herDudxPBB3S81GB5uG3</t>
  </si>
  <si>
    <t>Alizzz</t>
  </si>
  <si>
    <t>vapor twitch</t>
  </si>
  <si>
    <t>43BxCL6t4c73BQnIJtry5v</t>
  </si>
  <si>
    <t>James Hype</t>
  </si>
  <si>
    <t>deep groove house, house, uk dance</t>
  </si>
  <si>
    <t>1i8SpTcr7yvPOmcqrbnVXY</t>
  </si>
  <si>
    <t>Ozuna</t>
  </si>
  <si>
    <t>latin, puerto rican pop, reggaeton, trap latino</t>
  </si>
  <si>
    <t>1WDkNp8Duv9QhO246S4dDa</t>
  </si>
  <si>
    <t>Bramsito</t>
  </si>
  <si>
    <t>4d53BMrRlQkrQMz5d59f2O</t>
  </si>
  <si>
    <t>Mayer Hawthorne</t>
  </si>
  <si>
    <t>funk, indie soul, neo soul, soul</t>
  </si>
  <si>
    <t>4eFImh8D3F15dtZk0JQlpT</t>
  </si>
  <si>
    <t>Fakear</t>
  </si>
  <si>
    <t>french indie pop, french indietronica, new french touch, tropical house</t>
  </si>
  <si>
    <t>1dfeR4HaWDbWqFHLkxsg1d</t>
  </si>
  <si>
    <t>Queen</t>
  </si>
  <si>
    <t>glam rock, rock</t>
  </si>
  <si>
    <t>4FogApwkGJLnc2tflGrhlG</t>
  </si>
  <si>
    <t>Filmový symfonický orchestr</t>
  </si>
  <si>
    <t>5q3WViYe7mEvzU9CY6lixh</t>
  </si>
  <si>
    <t>JoeyStarr</t>
  </si>
  <si>
    <t>4Yttlv9ndGjCDCVLqM7ACq</t>
  </si>
  <si>
    <t>Sido</t>
  </si>
  <si>
    <t>german hip hop, german pop</t>
  </si>
  <si>
    <t>4GaA53bqvMoSs2WzEFGiLe</t>
  </si>
  <si>
    <t>Lia Marie Johnson</t>
  </si>
  <si>
    <t>teen pop</t>
  </si>
  <si>
    <t>6rl53MP8HSoiugpqzA50Zh</t>
  </si>
  <si>
    <t>Amir</t>
  </si>
  <si>
    <t>eurovision, francoton, french pop</t>
  </si>
  <si>
    <t>0wP8E9fUgYBHx1QRf3QLPT</t>
  </si>
  <si>
    <t>SoulJa</t>
  </si>
  <si>
    <t>1NdpjvRYsY6cwAVX9YWzAB</t>
  </si>
  <si>
    <t>Genie High</t>
  </si>
  <si>
    <t>70kkdajctXSbqSMJbQO424</t>
  </si>
  <si>
    <t>Kacey Musgraves</t>
  </si>
  <si>
    <t>contemporary country, country dawn, pop, texas country</t>
  </si>
  <si>
    <t>1kwzW1IszUiq4Gs9BFesvW</t>
  </si>
  <si>
    <t>Hornet La Frappe</t>
  </si>
  <si>
    <t>5PlfkPxwCpRRWQJBxCa0By</t>
  </si>
  <si>
    <t>HUGEL</t>
  </si>
  <si>
    <t>deep house</t>
  </si>
  <si>
    <t>5bZh8YQDUYXGHrkWwjakNF</t>
  </si>
  <si>
    <t>DJ Jorgin</t>
  </si>
  <si>
    <t>5sm4rWbXSE6K8MdyTIZg7q</t>
  </si>
  <si>
    <t>Yo Hitoto</t>
  </si>
  <si>
    <t>j-pop, japanese city pop</t>
  </si>
  <si>
    <t>2uFC1dAj5b0YU7vulKNZ0p</t>
  </si>
  <si>
    <t>Banx &amp; Ranx</t>
  </si>
  <si>
    <t>3LjhVl7GzYsza1biQjTpaN</t>
  </si>
  <si>
    <t>Hayley Kiyoko</t>
  </si>
  <si>
    <t>dance pop, electropop, indie pop, indie poptimism, pop, post-teen pop</t>
  </si>
  <si>
    <t>6NFyaN9PMCDZ3LKxGwHAXt</t>
  </si>
  <si>
    <t>Illy</t>
  </si>
  <si>
    <t>australian hip hop, australian indie, australian pop, australian trap</t>
  </si>
  <si>
    <t>7pDNT9t9TSWL2W9hGz9xpA</t>
  </si>
  <si>
    <t>Josh Jips</t>
  </si>
  <si>
    <t>3DAlQBPv5zWasPxV5Tr8ok</t>
  </si>
  <si>
    <t>Zerky</t>
  </si>
  <si>
    <t>6KImCVD70vtIoJWnq6nGn3</t>
  </si>
  <si>
    <t>Harry Styles</t>
  </si>
  <si>
    <t>pop, post-teen pop</t>
  </si>
  <si>
    <t>1rs3y69kDwkIdGJcOYngQt</t>
  </si>
  <si>
    <t>J. Davi$</t>
  </si>
  <si>
    <t>1jIVEaq8GmqMYb8nFNAZgb</t>
  </si>
  <si>
    <t>Seezyn</t>
  </si>
  <si>
    <t>3wrzELDiDtiHAlLlAG423O</t>
  </si>
  <si>
    <t>Shayfeen</t>
  </si>
  <si>
    <t>arabic hip hop, rap maroc</t>
  </si>
  <si>
    <t>2SveKtmknwwMpYJtuFkYZj</t>
  </si>
  <si>
    <t>Schubi AKpella</t>
  </si>
  <si>
    <t>0PhLCUFEU30lqntUbYZjSt</t>
  </si>
  <si>
    <t>Mosh36</t>
  </si>
  <si>
    <t>0yWuhITiYSrjzBrgT4NKsb</t>
  </si>
  <si>
    <t>Forever Band</t>
  </si>
  <si>
    <t>2nvKpWcP8etYTq4JrRiUiy</t>
  </si>
  <si>
    <t>Cliff Richard</t>
  </si>
  <si>
    <t>adult standards, brill building pop, bubblegum pop, classic uk pop, mellow gold, rock-and-roll, soft rock</t>
  </si>
  <si>
    <t>3AQRLZ9PuTAozP28Skbq8V</t>
  </si>
  <si>
    <t>The Script</t>
  </si>
  <si>
    <t>celtic rock, neo mellow, pop, pop rock, post-teen pop, viral pop</t>
  </si>
  <si>
    <t>2SrSdSvpminqmStGELCSNd</t>
  </si>
  <si>
    <t>Stormzy</t>
  </si>
  <si>
    <t>2d9LRvQJnAXRijqIJDDs2K</t>
  </si>
  <si>
    <t>Emicida</t>
  </si>
  <si>
    <t>afrofuturismo brasileiro, brazilian hip hop, brazilian rock, funk ostentacao, hip hop tuga, mangue bit</t>
  </si>
  <si>
    <t>7isTm27jVXz6QlAAt8WeXh</t>
  </si>
  <si>
    <t>Neele Ternes</t>
  </si>
  <si>
    <t>5vSQUyT33qxr1xAX2Tkf3A</t>
  </si>
  <si>
    <t>Clams Casino</t>
  </si>
  <si>
    <t>chillwave, escape room, experimental hip hop, indie r&amp;b, indietronica, underground hip hop, witch house</t>
  </si>
  <si>
    <t>3jGlU8UMMo44I2xeLQ6FD3</t>
  </si>
  <si>
    <t>Dalmata</t>
  </si>
  <si>
    <t>latin, latin hip hop, reggaeton, tropical</t>
  </si>
  <si>
    <t>1aQwKFn00nswXRDUDipm0K</t>
  </si>
  <si>
    <t>Gaullin</t>
  </si>
  <si>
    <t>lithuanian electronic</t>
  </si>
  <si>
    <t>3oDbviiivRWhXwIE8hxkVV</t>
  </si>
  <si>
    <t>The Beach Boys</t>
  </si>
  <si>
    <t>baroque pop, brill building pop, classic rock, folk rock, psychedelic rock, rock, sunshine pop</t>
  </si>
  <si>
    <t>2ei3ToTz5SL3pVp17X0Vkd</t>
  </si>
  <si>
    <t>John Lindahl</t>
  </si>
  <si>
    <t>7gJN8W0589FisSYJS17K54</t>
  </si>
  <si>
    <t>Filipe Ret</t>
  </si>
  <si>
    <t>brazilian edm, brazilian hip hop, funk carioca</t>
  </si>
  <si>
    <t>0n9VWli2NkR8OqJS4dXTqw</t>
  </si>
  <si>
    <t>MC Pupio</t>
  </si>
  <si>
    <t>6mpxgK8EZh8VDoe6trGF0f</t>
  </si>
  <si>
    <t>NAATIONS</t>
  </si>
  <si>
    <t>5V0MlUE1Bft0mbLlND7FJz</t>
  </si>
  <si>
    <t>Ella Fitzgerald</t>
  </si>
  <si>
    <t>adult standards, jazz blues, swing, vocal jazz</t>
  </si>
  <si>
    <t>6RqG6OjPJVHi1RAcXTxglq</t>
  </si>
  <si>
    <t>Stereotypes</t>
  </si>
  <si>
    <t>0A6OfD8GWLEGjoudKJqadn</t>
  </si>
  <si>
    <t>Xiara</t>
  </si>
  <si>
    <t>5jAMCwdNHWr7JThxtMuEyy</t>
  </si>
  <si>
    <t>NOTD</t>
  </si>
  <si>
    <t>dance pop, edm, electropop, pop, pop edm, post-teen pop, tropical house</t>
  </si>
  <si>
    <t>2z2TRvloJt4EfUNQp9rHAi</t>
  </si>
  <si>
    <t>francoton, french hip hop, french pop, pop urbaine, rap marseille</t>
  </si>
  <si>
    <t>2D8swU349pR0GOIpwBg4hy</t>
  </si>
  <si>
    <t>Norey Fz</t>
  </si>
  <si>
    <t>507LPYi8Dm9gZdTbT3NjeD</t>
  </si>
  <si>
    <t>Larry Walsh</t>
  </si>
  <si>
    <t>7fKO99ryLDo8VocdtVvwZW</t>
  </si>
  <si>
    <t>Yemi Alade</t>
  </si>
  <si>
    <t>afro dancehall, afropop, azontobeats, nigerian pop</t>
  </si>
  <si>
    <t>49HPMFWsosCuRf810Ay1Vv</t>
  </si>
  <si>
    <t>Kurt Nilsen</t>
  </si>
  <si>
    <t>classic norwegian pop, norwegian indie, norwegian pop</t>
  </si>
  <si>
    <t>3NH8t45zOTqzlZgBvZRjvB</t>
  </si>
  <si>
    <t>PNL</t>
  </si>
  <si>
    <t>16BqE2Hd45sjEQMJtKjMzX</t>
  </si>
  <si>
    <t>HooliganSKINNY</t>
  </si>
  <si>
    <t>08v1r0jqDyvSo2LtSqHxcy</t>
  </si>
  <si>
    <t>Reo Cragun</t>
  </si>
  <si>
    <t>trap soul, underground hip hop</t>
  </si>
  <si>
    <t>71THa7IZ29vVj9shu4DeyC</t>
  </si>
  <si>
    <t>Sadie Ama</t>
  </si>
  <si>
    <t>bassline</t>
  </si>
  <si>
    <t>2CvaqAMMsX576VBehaJ0Wx</t>
  </si>
  <si>
    <t>Wanna One</t>
  </si>
  <si>
    <t>k-pop, k-pop boy group</t>
  </si>
  <si>
    <t>5kVZa4lFUmAQlBogl1fkd6</t>
  </si>
  <si>
    <t>Aimyon</t>
  </si>
  <si>
    <t>j-acoustic, j-pop</t>
  </si>
  <si>
    <t>4IAqcSIINRfPQC57mgYhW2</t>
  </si>
  <si>
    <t>BRVMSOO</t>
  </si>
  <si>
    <t>17jayca0vxI4ZMPhGjgt4J</t>
  </si>
  <si>
    <t>Charles Vicomte</t>
  </si>
  <si>
    <t>5NS0854TqZQVoRmJKSWtFZ</t>
  </si>
  <si>
    <t>Chino &amp; Nacho</t>
  </si>
  <si>
    <t>electro latino, latin, latin hip hop, latin pop, pop reggaeton, tropical</t>
  </si>
  <si>
    <t>0ErzCpIMyLcjPiwT4elrtZ</t>
  </si>
  <si>
    <t>NLE Choppa</t>
  </si>
  <si>
    <t>memphis hip hop</t>
  </si>
  <si>
    <t>6mzs66iVW15C5iLt0JLt41</t>
  </si>
  <si>
    <t>ILIRA</t>
  </si>
  <si>
    <t>7n1XMwvxPf10t4OX6h6Ufy</t>
  </si>
  <si>
    <t>Nando Reis</t>
  </si>
  <si>
    <t>brazilian rock, mpb</t>
  </si>
  <si>
    <t>48Zl8yw6YhIsymNwvNMlnM</t>
  </si>
  <si>
    <t>Haile</t>
  </si>
  <si>
    <t>0aXaZj4wB5jLF2E2d8WEVi</t>
  </si>
  <si>
    <t>47ter</t>
  </si>
  <si>
    <t>rap conscient, variete francaise</t>
  </si>
  <si>
    <t>16vsJyquMnS2V05J78aO45</t>
  </si>
  <si>
    <t>Cheb Rabi</t>
  </si>
  <si>
    <t>2POj5DK9ZiqcLkeTeTjH7b</t>
  </si>
  <si>
    <t>Paramocro</t>
  </si>
  <si>
    <t>dutch hip hop</t>
  </si>
  <si>
    <t>2cy1zPcrFcXAJTP0APWewL</t>
  </si>
  <si>
    <t>Gente De Zona</t>
  </si>
  <si>
    <t>cubaton, latin, latin hip hop, latin pop, tropical</t>
  </si>
  <si>
    <t>0CEK8AzyeD5ZUdUloB6yQV</t>
  </si>
  <si>
    <t>CADE</t>
  </si>
  <si>
    <t>edm</t>
  </si>
  <si>
    <t>0ZXSQd2JNOfwJcLNbX0jpN</t>
  </si>
  <si>
    <t>HYDE</t>
  </si>
  <si>
    <t>j-metal, visual kei</t>
  </si>
  <si>
    <t>2VAnyOxzJuSAj7XIuEOT38</t>
  </si>
  <si>
    <t>AlunaGeorge</t>
  </si>
  <si>
    <t>electropop, house, indietronica, pop, tropical house</t>
  </si>
  <si>
    <t>0YMeriqrS3zgsX24nfY0F0</t>
  </si>
  <si>
    <t>The Tragically Hip</t>
  </si>
  <si>
    <t>canadian indie, canadian rock, kingston on indie, ontario indie, rock</t>
  </si>
  <si>
    <t>1C60viSZv6BoYtrnkZ44g5</t>
  </si>
  <si>
    <t>Nadia Ali</t>
  </si>
  <si>
    <t>edm, vocal trance</t>
  </si>
  <si>
    <t>2yRhS7HafDp8QUAjiIsofx</t>
  </si>
  <si>
    <t>Kodes</t>
  </si>
  <si>
    <t>turkish hip hop</t>
  </si>
  <si>
    <t>0mKfkzDXQzYEa1qXH6AAWf</t>
  </si>
  <si>
    <t>Clubbers</t>
  </si>
  <si>
    <t>34LetYSjEuG2fBb4Z8PwPg</t>
  </si>
  <si>
    <t>Pashanim</t>
  </si>
  <si>
    <t>german alternative rap, german cloud rap, german hip hop, german trap</t>
  </si>
  <si>
    <t>6JcD2YKEhgimweLpUI0NEw</t>
  </si>
  <si>
    <t>KUČKA</t>
  </si>
  <si>
    <t>electra</t>
  </si>
  <si>
    <t>6mctsJBrfcWvWH7S8h716D</t>
  </si>
  <si>
    <t>Moelogo</t>
  </si>
  <si>
    <t>afro dancehall, nigerian pop</t>
  </si>
  <si>
    <t>3k68C6mNMJL6OaAdWeW2ZF</t>
  </si>
  <si>
    <t>Diego &amp; Victor Hugo</t>
  </si>
  <si>
    <t>1cNPXWhKfjI0fT5EMCnamR</t>
  </si>
  <si>
    <t>Dj Guuga</t>
  </si>
  <si>
    <t>5lKZWd6HiSCLfnDGrq9RAm</t>
  </si>
  <si>
    <t>Leona Lewis</t>
  </si>
  <si>
    <t>british soul, dance pop, europop, neo mellow, pop, post-teen pop, talent show, uk pop, urban contemporary</t>
  </si>
  <si>
    <t>3tmjMu5zfLOTVJ8YX5FDpU</t>
  </si>
  <si>
    <t>Yasha</t>
  </si>
  <si>
    <t>5yy76ufVriyvidNSvXlRU1</t>
  </si>
  <si>
    <t>Clever</t>
  </si>
  <si>
    <t>50nN8IFD4xA67fI4jYbLV4</t>
  </si>
  <si>
    <t>Kano</t>
  </si>
  <si>
    <t>69YKwunlA0xl2yMS12cyMu</t>
  </si>
  <si>
    <t>Gabriela Richardson</t>
  </si>
  <si>
    <t>7zxFc10N9BP2lg73b8cwZ0</t>
  </si>
  <si>
    <t>Salve Malak</t>
  </si>
  <si>
    <t>64FJnCf92hiDZ9y7AbW41N</t>
  </si>
  <si>
    <t>Moé</t>
  </si>
  <si>
    <t>58LTO4K7E3WUtztMK2BCkB</t>
  </si>
  <si>
    <t>Akala</t>
  </si>
  <si>
    <t>conscious hip hop, grime, uk hip hop</t>
  </si>
  <si>
    <t>0ckyh9j60j9NvpBOc0qiFa</t>
  </si>
  <si>
    <t>Happy Sometimes</t>
  </si>
  <si>
    <t>7lNFzeAXmSIKexINNgO6bu</t>
  </si>
  <si>
    <t>Yuzu</t>
  </si>
  <si>
    <t>j-acoustic, j-pop, j-rock</t>
  </si>
  <si>
    <t>73Msd8rknjBghcGQiZ1mgh</t>
  </si>
  <si>
    <t>Tom Zanetti</t>
  </si>
  <si>
    <t>deep groove house, house</t>
  </si>
  <si>
    <t>2yEwvVSSSUkcLeSTNyHKh8</t>
  </si>
  <si>
    <t>TOOL</t>
  </si>
  <si>
    <t>alternative metal, alternative rock, art rock, nu metal, post-grunge, post-metal, progressive metal, progressive rock, rock</t>
  </si>
  <si>
    <t>1eRoiqiYOrLIqCQcWwlR8t</t>
  </si>
  <si>
    <t>J-Luv</t>
  </si>
  <si>
    <t>3SYnDj7btg9gFY7ps8m5d5</t>
  </si>
  <si>
    <t>RANI</t>
  </si>
  <si>
    <t>0JXiS2FrAg3wQYJHcmZdrc</t>
  </si>
  <si>
    <t>B. Swanson Quartet</t>
  </si>
  <si>
    <t>3m785bWzNnoLuIJP88DUN1</t>
  </si>
  <si>
    <t>SAMY</t>
  </si>
  <si>
    <t>2jItxZsB8PA3vday7b0RLT</t>
  </si>
  <si>
    <t>Poundz</t>
  </si>
  <si>
    <t>5tlNJfV9UIpgnbWmvUEFu7</t>
  </si>
  <si>
    <t>Gentleman</t>
  </si>
  <si>
    <t>german reggae, reggae fusion</t>
  </si>
  <si>
    <t>0YqeL4iGLLNiwRXZvew1TM</t>
  </si>
  <si>
    <t>Larry</t>
  </si>
  <si>
    <t>1n2pb9Tsfe4SwAjmUac6YT</t>
  </si>
  <si>
    <t>Jake Owen</t>
  </si>
  <si>
    <t>6t8VAB5OTHKxi4p1I5aqn0</t>
  </si>
  <si>
    <t>Duane Harden</t>
  </si>
  <si>
    <t>6AsX53NZ0rVrVnlKLy1KvR</t>
  </si>
  <si>
    <t>Arcadian</t>
  </si>
  <si>
    <t>francoton, french pop, variete francaise</t>
  </si>
  <si>
    <t>3FfvYsEGaIb52QPXhg4DcH</t>
  </si>
  <si>
    <t>Jason Aldean</t>
  </si>
  <si>
    <t>41J6Z8WYUSGJFn8TLEFBAD</t>
  </si>
  <si>
    <t>D.A.V</t>
  </si>
  <si>
    <t>0QHgL1lAIqAw0HtD7YldmP</t>
  </si>
  <si>
    <t>DJ Khaled</t>
  </si>
  <si>
    <t>dance pop, dirty south rap, hip hop, miami hip hop, pop, pop rap, rap, southern hip hop, trap, urban contemporary</t>
  </si>
  <si>
    <t>7ao5uJZUsPeVpWlNkkjWyx</t>
  </si>
  <si>
    <t>DJ A1</t>
  </si>
  <si>
    <t>6sN51vEARnAAdBw1IKZ8Q9</t>
  </si>
  <si>
    <t>Liam Gallagher</t>
  </si>
  <si>
    <t>britpop, modern rock, rock</t>
  </si>
  <si>
    <t>3AVfmawzu83sp94QW7CEGm</t>
  </si>
  <si>
    <t>Astrid S</t>
  </si>
  <si>
    <t>dance pop, electropop, norwegian pop, pop, post-teen pop, tropical house</t>
  </si>
  <si>
    <t>4g5XNGc3pLqpvLcFluz15b</t>
  </si>
  <si>
    <t>Biss</t>
  </si>
  <si>
    <t>1EowJ1WwkMzkCkRomFhui7</t>
  </si>
  <si>
    <t>RADWIMPS</t>
  </si>
  <si>
    <t>j-pop, j-rock, japanese emo, visual kei</t>
  </si>
  <si>
    <t>63yrD80RY3RNEM2YDpUpO8</t>
  </si>
  <si>
    <t>Melanie Martinez</t>
  </si>
  <si>
    <t>7o95ZoZt5ZYn31e9z1Hc0a</t>
  </si>
  <si>
    <t>Natasha Bedingfield</t>
  </si>
  <si>
    <t>dance pop, europop, neo mellow, pop, pop rock, post-teen pop</t>
  </si>
  <si>
    <t>31UNxhT1AIkN3sSSeSvFX4</t>
  </si>
  <si>
    <t>Rube Claws</t>
  </si>
  <si>
    <t>7n2Ycct7Beij7Dj7meI4X0</t>
  </si>
  <si>
    <t>TWICE</t>
  </si>
  <si>
    <t>5tJOBjBtoHgSp1x7iYWsPP</t>
  </si>
  <si>
    <t>Thiago Carvalho</t>
  </si>
  <si>
    <t>7e6KqpXfInWHjdQufAnsyj</t>
  </si>
  <si>
    <t>Santti</t>
  </si>
  <si>
    <t>6dXL3SnQlCGX9LCUAyin6a</t>
  </si>
  <si>
    <t>Stereoact</t>
  </si>
  <si>
    <t>german dance, german pop, partyschlager, schlager</t>
  </si>
  <si>
    <t>0nWJu3Xs0UhI9mqAYnuUB8</t>
  </si>
  <si>
    <t>13ème Art</t>
  </si>
  <si>
    <t>30C5wgn4celhRP3Tytv7R6</t>
  </si>
  <si>
    <t>Mez</t>
  </si>
  <si>
    <t>nc hip hop</t>
  </si>
  <si>
    <t>0C8ZW7ezQVs4URX5aX7Kqx</t>
  </si>
  <si>
    <t>Selena Gomez</t>
  </si>
  <si>
    <t>1CDmkNCsL8VMJ5nhkGqvVN</t>
  </si>
  <si>
    <t>Michael Phantom</t>
  </si>
  <si>
    <t>uk alternative hip hop</t>
  </si>
  <si>
    <t>6lAinPkC2U1Huibu6Vfr9R</t>
  </si>
  <si>
    <t>KREVA</t>
  </si>
  <si>
    <t>716NhGYqD1jl2wI1Qkgq36</t>
  </si>
  <si>
    <t>Bizarrap</t>
  </si>
  <si>
    <t>2otUckChxWf2cp6UP2cD6e</t>
  </si>
  <si>
    <t>Zuna</t>
  </si>
  <si>
    <t>albanian hip hop, deep german hip hop, german hip hop</t>
  </si>
  <si>
    <t>0DwPrw4Zd15m2cdnpbwGKq</t>
  </si>
  <si>
    <t>Hudson East</t>
  </si>
  <si>
    <t>trap soul</t>
  </si>
  <si>
    <t>5sqFLj2cvQ7ZaD1Kpl4nFH</t>
  </si>
  <si>
    <t>Don Milli</t>
  </si>
  <si>
    <t>65ZLHgyZxmEMcWFyyeNkjF</t>
  </si>
  <si>
    <t>Class A</t>
  </si>
  <si>
    <t>0VRj0yCOv2FXJNP47XQnx5</t>
  </si>
  <si>
    <t>Quavo</t>
  </si>
  <si>
    <t>atl hip hop, hip hop, melodic rap, pop rap, rap, trap</t>
  </si>
  <si>
    <t>1hGDB3W5mvP1ETGu2aU5WM</t>
  </si>
  <si>
    <t>CrazyBoy</t>
  </si>
  <si>
    <t>3QUOtWgmuxFyae4C0Q0thd</t>
  </si>
  <si>
    <t>Abir</t>
  </si>
  <si>
    <t>moroccan pop</t>
  </si>
  <si>
    <t>1Z8ODXyhEBi3WynYw0Rya6</t>
  </si>
  <si>
    <t>De La Soul</t>
  </si>
  <si>
    <t>alternative hip hop, east coast hip hop, gangster rap, hardcore hip hop, hip hop, jazz rap, rap</t>
  </si>
  <si>
    <t>18B188KE3gPEhXfx15XnhY</t>
  </si>
  <si>
    <t>Lisandro Cuxi</t>
  </si>
  <si>
    <t>1gPhS1zisyXr5dHTYZyiMe</t>
  </si>
  <si>
    <t>Kevin Gates</t>
  </si>
  <si>
    <t>baton rouge rap, pop rap, rap, southern hip hop, trap</t>
  </si>
  <si>
    <t>4uukpwJ8CeiuiUU57SB7Di</t>
  </si>
  <si>
    <t>ZippO</t>
  </si>
  <si>
    <t>1sICjVlCMOCah0snHXWUz0</t>
  </si>
  <si>
    <t>The BossHoss</t>
  </si>
  <si>
    <t>comic, german country, german pop, german rock</t>
  </si>
  <si>
    <t>6w3SkAHYPsQ1bxV7VDlG5y</t>
  </si>
  <si>
    <t>Cazzu</t>
  </si>
  <si>
    <t>argentine hip hop, latin, latin pop, rap latina, trap argentino, trap latino</t>
  </si>
  <si>
    <t>4eQGLO5ExQniSLvj5NjW6m</t>
  </si>
  <si>
    <t>LD</t>
  </si>
  <si>
    <t>grime, uk drill, uk hip hop</t>
  </si>
  <si>
    <t>7b79bQFziJFedJb75k6hFt</t>
  </si>
  <si>
    <t>Tion Wayne</t>
  </si>
  <si>
    <t>london rap, uk hip hop</t>
  </si>
  <si>
    <t>0ECwFtbIWEVNwjlrfc6xoL</t>
  </si>
  <si>
    <t>Eagles</t>
  </si>
  <si>
    <t>album rock, classic rock, country rock, folk rock, heartland rock, mellow gold, rock, soft rock, yacht rock</t>
  </si>
  <si>
    <t>5VDo7VvWUs9J8N3VEoFpRR</t>
  </si>
  <si>
    <t>MODE$TIA</t>
  </si>
  <si>
    <t>6Xc0KDqzw5u6EQLgdfeoKO</t>
  </si>
  <si>
    <t>Georgio</t>
  </si>
  <si>
    <t>french hip hop, new french touch, rap calme</t>
  </si>
  <si>
    <t>1OHw2r7Diz2rc9JktaFV6N</t>
  </si>
  <si>
    <t>Erika Sirola</t>
  </si>
  <si>
    <t>finnish pop</t>
  </si>
  <si>
    <t>1cA379ILgR07m7XQVXyP6Q</t>
  </si>
  <si>
    <t>Sneazzy</t>
  </si>
  <si>
    <t>7ABjmCErFBTzoGMVoQc2Sh</t>
  </si>
  <si>
    <t>Thaeme &amp; Thiago</t>
  </si>
  <si>
    <t>3tJoFztHeIJkJWMrx0td2f</t>
  </si>
  <si>
    <t>Moneybagg Yo</t>
  </si>
  <si>
    <t>rap, southern hip hop, trap</t>
  </si>
  <si>
    <t>0MZ55DwuMQ1B2TXq9lcrE4</t>
  </si>
  <si>
    <t>Kraftklub</t>
  </si>
  <si>
    <t>3EKWiYbblJDGq0mT79KCjt</t>
  </si>
  <si>
    <t>RK</t>
  </si>
  <si>
    <t>2kMDiFDvjMOoLfcZbLgA6s</t>
  </si>
  <si>
    <t>MC M10</t>
  </si>
  <si>
    <t>3CGuwWgoCYSO5Z72H5G2Ec</t>
  </si>
  <si>
    <t>Kita Alexander</t>
  </si>
  <si>
    <t>aussietronica, australian indie, australian pop</t>
  </si>
  <si>
    <t>3RNcfewLEd1Y5n8WtcoJXG</t>
  </si>
  <si>
    <t>Yen Dough</t>
  </si>
  <si>
    <t>07SFzTMeYf5P8Rd32a9Zzw</t>
  </si>
  <si>
    <t>AK Ausserkontrolle</t>
  </si>
  <si>
    <t>2FTUpyPZ3hqBPLwmaEH14B</t>
  </si>
  <si>
    <t>Hideaki Tokunaga</t>
  </si>
  <si>
    <t>j-pop, japanese city pop, japanese instrumental, japanese singer-songwriter</t>
  </si>
  <si>
    <t>4dZzpakTDlQy33Iwvf3reB</t>
  </si>
  <si>
    <t>SKG</t>
  </si>
  <si>
    <t>rap francais</t>
  </si>
  <si>
    <t>5vBrKGOjN10BMwB0cJADj4</t>
  </si>
  <si>
    <t>bülow</t>
  </si>
  <si>
    <t>electropop, indie poptimism, indietronica, pop, post-teen pop, social media pop</t>
  </si>
  <si>
    <t>7eLcDZDYHXZCebtQmVFL25</t>
  </si>
  <si>
    <t>Aitana</t>
  </si>
  <si>
    <t>latin pop, latin talent show, spanish pop</t>
  </si>
  <si>
    <t>0Y5tJX1MQlPlqiwlOH1tJY</t>
  </si>
  <si>
    <t>Travis Scott</t>
  </si>
  <si>
    <t>rap</t>
  </si>
  <si>
    <t>5mmEMfYChd6MImBagU7zCs</t>
  </si>
  <si>
    <t>Bigflo &amp; Oli</t>
  </si>
  <si>
    <t>francoton, rap conscient</t>
  </si>
  <si>
    <t>4oDjh8wNW5vDHyFRrDYC4k</t>
  </si>
  <si>
    <t>Loyle Carner</t>
  </si>
  <si>
    <t>indie r&amp;b, indie soul, london rap, uk alternative hip hop</t>
  </si>
  <si>
    <t>2NjfBq1NflQcKSeiDooVjY</t>
  </si>
  <si>
    <t>Tones And I</t>
  </si>
  <si>
    <t>1q7T9rFQ2a2ukA1PU51fo3</t>
  </si>
  <si>
    <t>Koba LaD</t>
  </si>
  <si>
    <t>2IYkVgw5hAfAgxWPY0KgUI</t>
  </si>
  <si>
    <t>Chaman</t>
  </si>
  <si>
    <t>5ixB75BQR3ADoWQkcHQJTs</t>
  </si>
  <si>
    <t>Gene Autry</t>
  </si>
  <si>
    <t>adult standards, cowboy western, oklahoma country, traditional country, yodeling</t>
  </si>
  <si>
    <t>0AepkoQhYvkjEzzwIcGxdV</t>
  </si>
  <si>
    <t>Jacob Banks</t>
  </si>
  <si>
    <t>indie r&amp;b, uk contemporary r&amp;b</t>
  </si>
  <si>
    <t>6tuPdaFPIytg3l2f51L7Hw</t>
  </si>
  <si>
    <t>Ziggy Alberts</t>
  </si>
  <si>
    <t>australian pop, australian singer-songwriter, folk-pop, indie anthem-folk</t>
  </si>
  <si>
    <t>6H3niqx3EU1Cg14nMe0PhN</t>
  </si>
  <si>
    <t>AYA A.K.A PANDA</t>
  </si>
  <si>
    <t>j-dance, j-rap, japanese r&amp;b</t>
  </si>
  <si>
    <t>5YwzDz4RJfTiMHS4tdR5Lf</t>
  </si>
  <si>
    <t>Xamã</t>
  </si>
  <si>
    <t>brazilian edm, brazilian hip hop, funk carioca, trap brasileiro</t>
  </si>
  <si>
    <t>2QlwnS23KrBeshXFyK5U6M</t>
  </si>
  <si>
    <t>LVNDSCAPE</t>
  </si>
  <si>
    <t>deep house, deep tropical house, edm, electro house, pop edm, tropical house</t>
  </si>
  <si>
    <t>0gCGZZ1Ibo5QsOnll977PD</t>
  </si>
  <si>
    <t>KILLY</t>
  </si>
  <si>
    <t>canadian hip hop, melodic rap, toronto rap, trap, underground hip hop, vapor trap</t>
  </si>
  <si>
    <t>55BFQS36sJYz2B0ClypIvS</t>
  </si>
  <si>
    <t>SLUMBERJACK</t>
  </si>
  <si>
    <t>australian hip hop, bass trap, electronic trap, vapor twitch</t>
  </si>
  <si>
    <t>3glG6M6Sm7Zgvms4dFZKbN</t>
  </si>
  <si>
    <t>Casso</t>
  </si>
  <si>
    <t>00Z3UDoAQwzvGu13HoAM7J</t>
  </si>
  <si>
    <t>Skizzy Mars</t>
  </si>
  <si>
    <t>deep underground hip hop, indie pop rap, pop rap, rap, underground hip hop</t>
  </si>
  <si>
    <t>1kgKTcsCuzdJBdkBDbgpjj</t>
  </si>
  <si>
    <t>Falco</t>
  </si>
  <si>
    <t>7ASucWaI33cepJbo74Hlo0</t>
  </si>
  <si>
    <t>E^ST</t>
  </si>
  <si>
    <t>6KZDXtSj0SzGOV705nNeh3</t>
  </si>
  <si>
    <t>Kid Ink</t>
  </si>
  <si>
    <t>dance pop, hip hop, pop rap, rap, southern hip hop, trap</t>
  </si>
  <si>
    <t>1zNqQNIdeOUZHb8zbZRFMX</t>
  </si>
  <si>
    <t>Swae Lee</t>
  </si>
  <si>
    <t>trap</t>
  </si>
  <si>
    <t>5fikk4h5qbEebqK2Fc6e48</t>
  </si>
  <si>
    <t>En Vogue</t>
  </si>
  <si>
    <t>dance pop, girl group, hip hop, hip pop, neo soul, new jack swing, quiet storm, r&amp;b, urban contemporary</t>
  </si>
  <si>
    <t>4Gso3d4CscCijv0lmajZWs</t>
  </si>
  <si>
    <t>Don Toliver</t>
  </si>
  <si>
    <t>rap, trap</t>
  </si>
  <si>
    <t>5xkAtLTf309LAGZTbvULBn</t>
  </si>
  <si>
    <t>Ruel</t>
  </si>
  <si>
    <t>australian alternative pop, australian pop, pop, post-teen pop</t>
  </si>
  <si>
    <t>1BjUnGUvkdXUi1ULgcgZvQ</t>
  </si>
  <si>
    <t>Mc Anônimo</t>
  </si>
  <si>
    <t>4sg4no0TXdsrM1s4SVUwNF</t>
  </si>
  <si>
    <t>Juju</t>
  </si>
  <si>
    <t>25u4wHJWxCA9vO0CzxAbK7</t>
  </si>
  <si>
    <t>Lukas Graham</t>
  </si>
  <si>
    <t>danish pop, pop, scandipop</t>
  </si>
  <si>
    <t>5lwmRuXgjX8xIwlnauTZIP</t>
  </si>
  <si>
    <t>Romeo Santos</t>
  </si>
  <si>
    <t>bachata, latin, tropical</t>
  </si>
  <si>
    <t>6rs1KAoQnFalSqSU4LTh8g</t>
  </si>
  <si>
    <t>back number</t>
  </si>
  <si>
    <t>6nXmnBpdFvzImqLQb3HBa9</t>
  </si>
  <si>
    <t>Adam Trigger</t>
  </si>
  <si>
    <t>6S0IvKlvPMX1RtAYtVpUV8</t>
  </si>
  <si>
    <t>Drax Project</t>
  </si>
  <si>
    <t>australian pop, nz pop, pop</t>
  </si>
  <si>
    <t>5un78gf3HzGs8Kgeoflgna</t>
  </si>
  <si>
    <t>DJ Erise</t>
  </si>
  <si>
    <t>0Yb5TIkoemd0B5QzuoVndb</t>
  </si>
  <si>
    <t>Hors Ligne</t>
  </si>
  <si>
    <t>7waNCUQ1Ne7OoNHgqpgMZ7</t>
  </si>
  <si>
    <t>Luis Figueroa</t>
  </si>
  <si>
    <t>56640WPs3tL7gR6nkAdj2w</t>
  </si>
  <si>
    <t>Jack Boy</t>
  </si>
  <si>
    <t>4UXqAaa6dQYAk18Lv7PEgX</t>
  </si>
  <si>
    <t>Fall Out Boy</t>
  </si>
  <si>
    <t>emo, modern rock, pop punk</t>
  </si>
  <si>
    <t>6hMNiBKUQFKpnZ7GTvLVZf</t>
  </si>
  <si>
    <t>Ali Bumaye</t>
  </si>
  <si>
    <t>2FXC3k01G6Gw61bmprjgqS</t>
  </si>
  <si>
    <t>Hozier</t>
  </si>
  <si>
    <t>irish singer-songwriter, pop</t>
  </si>
  <si>
    <t>5zLbjnuArhVlVklkT5GoQD</t>
  </si>
  <si>
    <t>Nel-Denarro</t>
  </si>
  <si>
    <t>6S2OmqARrzebs0tKUEyXyp</t>
  </si>
  <si>
    <t>Demi Lovato</t>
  </si>
  <si>
    <t>4VylF3B1rKCL5tdOJ8VL8o</t>
  </si>
  <si>
    <t>Rv</t>
  </si>
  <si>
    <t>uk drill</t>
  </si>
  <si>
    <t>5VNMclLseLzRnVhvkrqdpn</t>
  </si>
  <si>
    <t>Loski</t>
  </si>
  <si>
    <t>3Fdm9TFJQCLmC3AWMuGExi</t>
  </si>
  <si>
    <t>Ugly God</t>
  </si>
  <si>
    <t>meme rap, trap, underground hip hop, vapor trap</t>
  </si>
  <si>
    <t>58wXmynHaAWI5hwlPZP3qL</t>
  </si>
  <si>
    <t>Booba</t>
  </si>
  <si>
    <t>french hip hop, pop urbaine, rap conscient</t>
  </si>
  <si>
    <t>0haZhu4fFKt0Ag94kZDiz2</t>
  </si>
  <si>
    <t>Sofia Reyes</t>
  </si>
  <si>
    <t>dance pop, latin, latin pop, mexican pop, pop</t>
  </si>
  <si>
    <t>1mcTU81TzQhprhouKaTkpq</t>
  </si>
  <si>
    <t>Rauw Alejandro</t>
  </si>
  <si>
    <t>latin</t>
  </si>
  <si>
    <t>0By75sLZQ06mWyzNiSdLUB</t>
  </si>
  <si>
    <t>Menor</t>
  </si>
  <si>
    <t>0zOcE3mg9nS6l3yxt1Y0bK</t>
  </si>
  <si>
    <t>The Fray</t>
  </si>
  <si>
    <t>modern rock, neo mellow, piano rock, pop, pop rock</t>
  </si>
  <si>
    <t>0b1sIQumIAsNbqAoIClSpy</t>
  </si>
  <si>
    <t>j-hope</t>
  </si>
  <si>
    <t>k-hop, k-pop</t>
  </si>
  <si>
    <t>1k7bThg1ouTydDVc2ZQiHJ</t>
  </si>
  <si>
    <t>Paula Douglas</t>
  </si>
  <si>
    <t>76yeOnINtQSXyoEHbkYmtY</t>
  </si>
  <si>
    <t>Drew Love</t>
  </si>
  <si>
    <t>0pcoadNMmvrUyab1RxWBoV</t>
  </si>
  <si>
    <t>MC Hariel</t>
  </si>
  <si>
    <t>7Lmrb6KcIzfkmgbtokjsAL</t>
  </si>
  <si>
    <t>Mc Don Juan</t>
  </si>
  <si>
    <t>11gWrKZMBsGQWmobv3oNfW</t>
  </si>
  <si>
    <t>Alison Wonderland</t>
  </si>
  <si>
    <t>aussietronica, brostep, edm, electra, electro house, electronic trap, escape room, indietronica</t>
  </si>
  <si>
    <t>28uJnu5EsrGml2tBd7y8ts</t>
  </si>
  <si>
    <t>Vintage Culture</t>
  </si>
  <si>
    <t>4I4iP1ZXPT2eLo3R4cBPig</t>
  </si>
  <si>
    <t>Mc Sapao</t>
  </si>
  <si>
    <t>funk das antigas, funk melody, funk ostentacao, pagode</t>
  </si>
  <si>
    <t>0AspLZGQkP38yddNoD0pLn</t>
  </si>
  <si>
    <t>Mario Bautista</t>
  </si>
  <si>
    <t>latin, latin pop, latin viral pop, mexican pop, perreo, reggaeton</t>
  </si>
  <si>
    <t>0lzV2CiahHRiGd6qpADtPS</t>
  </si>
  <si>
    <t>James Hersey</t>
  </si>
  <si>
    <t>tropical house</t>
  </si>
  <si>
    <t>1vLew3o8JIJ9XTCRkOCCbb</t>
  </si>
  <si>
    <t>Sipo</t>
  </si>
  <si>
    <t>37hAfseJWi0G3Scife12Il</t>
  </si>
  <si>
    <t>City Girls</t>
  </si>
  <si>
    <t>pop, pop rap, trap queen</t>
  </si>
  <si>
    <t>6E2st8OqIaS7PU5gj95FSE</t>
  </si>
  <si>
    <t>1Kilo</t>
  </si>
  <si>
    <t>2Q5pfBTwJydNKrWRodV2uG</t>
  </si>
  <si>
    <t>SARAH</t>
  </si>
  <si>
    <t>25b5cIThNFVHmLF2DQ814i</t>
  </si>
  <si>
    <t>Awa Imani</t>
  </si>
  <si>
    <t>5j4HeCoUlzhfWtjAfM1acR</t>
  </si>
  <si>
    <t>Stromae</t>
  </si>
  <si>
    <t>2kXKa3aAFngGz2P4GjG5w2</t>
  </si>
  <si>
    <t>SCH</t>
  </si>
  <si>
    <t>2AcUPzkVWo81vumdzeLLRN</t>
  </si>
  <si>
    <t>Rhye</t>
  </si>
  <si>
    <t>downtempo, indie soul, indietronica, shimmer pop</t>
  </si>
  <si>
    <t>6ASri4ePR7RlsvIQgWPJpS</t>
  </si>
  <si>
    <t>iann dior</t>
  </si>
  <si>
    <t>emo rap, melodic rap, pop rap, vapor trap</t>
  </si>
  <si>
    <t>2YZyLoL8N0Wb9xBt1NhZWg</t>
  </si>
  <si>
    <t>Kendrick Lamar</t>
  </si>
  <si>
    <t>conscious hip hop, hip hop, rap, west coast rap</t>
  </si>
  <si>
    <t>2ht3wxeT69CzyKFChNnNAB</t>
  </si>
  <si>
    <t>Big Boi</t>
  </si>
  <si>
    <t>atl hip hop, dirty south rap, hip hop, southern hip hop</t>
  </si>
  <si>
    <t>6SGVQ8bD0Hab6BItkqWVuJ</t>
  </si>
  <si>
    <t>JURI</t>
  </si>
  <si>
    <t>6oBm8HB0yfrIc9IHbxs6in</t>
  </si>
  <si>
    <t>Lykke Li</t>
  </si>
  <si>
    <t>art pop, dance pop, electropop, indie pop, indietronica, pop, swedish electropop, swedish indie pop, swedish pop</t>
  </si>
  <si>
    <t>2wwWukJBsCikjlj7vlbQkM</t>
  </si>
  <si>
    <t>Daniel</t>
  </si>
  <si>
    <t>6hanC5m590BGQMCsmJZJBN</t>
  </si>
  <si>
    <t>Stepan Konicek</t>
  </si>
  <si>
    <t>detske pisnicky</t>
  </si>
  <si>
    <t>4BmWSGKG6HiYvLuJvZ9afa</t>
  </si>
  <si>
    <t>Namie Amuro</t>
  </si>
  <si>
    <t>2IvkS5MXK0vPGnwyJsrEyV</t>
  </si>
  <si>
    <t>Eric Church</t>
  </si>
  <si>
    <t>5qZLYtTL3ldN6Uw7OXHESR</t>
  </si>
  <si>
    <t>Sa4</t>
  </si>
  <si>
    <t>21AUdblPrTRzkvJn8FGrlk</t>
  </si>
  <si>
    <t>Nitti Gritti</t>
  </si>
  <si>
    <t>bass house, brostep, edm, electro house, electronic trap, vapor twitch</t>
  </si>
  <si>
    <t>7v4imS0moSyGdXyLgVTIV7</t>
  </si>
  <si>
    <t>Nat King Cole</t>
  </si>
  <si>
    <t>adult standards, lounge, vocal jazz</t>
  </si>
  <si>
    <t>6fOMl44jA4Sp5b9PpYCkzz</t>
  </si>
  <si>
    <t>NF</t>
  </si>
  <si>
    <t>hip hop, pop rap, rap</t>
  </si>
  <si>
    <t>5NW2uPFatEKjZQ5gpWD8HO</t>
  </si>
  <si>
    <t>Filatov &amp; Karas</t>
  </si>
  <si>
    <t>russian dance, russian pop</t>
  </si>
  <si>
    <t>1d2PrJ5wELpihT8yrwH4mO</t>
  </si>
  <si>
    <t>Mc Kitinho</t>
  </si>
  <si>
    <t>3P33qFNGBVXl86yQYWspFj</t>
  </si>
  <si>
    <t>Martina McBride</t>
  </si>
  <si>
    <t>contemporary country, country, country dawn, country road</t>
  </si>
  <si>
    <t>6UTEBlaB3i0kM4r5S0G0Me</t>
  </si>
  <si>
    <t>Tranell</t>
  </si>
  <si>
    <t>london rap</t>
  </si>
  <si>
    <t>68uK8Nx6KBp8QZQi3YMU6L</t>
  </si>
  <si>
    <t>Samat</t>
  </si>
  <si>
    <t>6QzzeKV0VcnT2vJMYDPuL4</t>
  </si>
  <si>
    <t>Trettmann</t>
  </si>
  <si>
    <t>2EOBxJvUOYf901NwU0KKVN</t>
  </si>
  <si>
    <t>Azan</t>
  </si>
  <si>
    <t>68abRTdO4meYReMWHvBYb0</t>
  </si>
  <si>
    <t>Chris Lane</t>
  </si>
  <si>
    <t>contemporary country</t>
  </si>
  <si>
    <t>2IoSLl3tqYMq9DzR0d6NJN</t>
  </si>
  <si>
    <t>Elams</t>
  </si>
  <si>
    <t>francoton, french hip hop, pop urbaine, rap francais, rap marseille</t>
  </si>
  <si>
    <t>68TWc4rraWK3C522KFdt0b</t>
  </si>
  <si>
    <t>Mone Kamishiraishi</t>
  </si>
  <si>
    <t>7o08DLFYZ6gG3ihZLp7j8X</t>
  </si>
  <si>
    <t>Tomoya Nakamura</t>
  </si>
  <si>
    <t>japanese disney</t>
  </si>
  <si>
    <t>1h0vYLWMAElSWYCjm6RBpe</t>
  </si>
  <si>
    <t>Ikaz Boi</t>
  </si>
  <si>
    <t>4EEWia4jMIjBj1Y9VtliSF</t>
  </si>
  <si>
    <t>Trippie Boi</t>
  </si>
  <si>
    <t>0ceqBjPv41YIT5uHyIQRfL</t>
  </si>
  <si>
    <t>Jayem</t>
  </si>
  <si>
    <t>3MAzDpqE01xyUmzNsc0Ee0</t>
  </si>
  <si>
    <t>Lee Fields</t>
  </si>
  <si>
    <t>funk, southern soul</t>
  </si>
  <si>
    <t>3p7PcrEHaaKLJnPUGOtRlT</t>
  </si>
  <si>
    <t>Henrique &amp; Juliano</t>
  </si>
  <si>
    <t>sertanejo universitario</t>
  </si>
  <si>
    <t>5IcR3N7QB1j6KBL8eImZ8m</t>
  </si>
  <si>
    <t>ScHoolboy Q</t>
  </si>
  <si>
    <t>03lJxNYml1ArLjcZLxfIvz</t>
  </si>
  <si>
    <t>Paula Mattos</t>
  </si>
  <si>
    <t>5fSVkkuijRIpxuvSqysYiP</t>
  </si>
  <si>
    <t>Snøw</t>
  </si>
  <si>
    <t>4oE4ASN8auDhoW9vsXp3VJ</t>
  </si>
  <si>
    <t>MV Bill</t>
  </si>
  <si>
    <t>brazilian hip hop, funk ostentacao</t>
  </si>
  <si>
    <t>5ChF3i92IPZHduM7jN3dpg</t>
  </si>
  <si>
    <t>Nicky Romero</t>
  </si>
  <si>
    <t>big room, deep big room, dutch edm, edm, electro house, pop edm, progressive electro house, progressive house, tropical house</t>
  </si>
  <si>
    <t>2iojnBLj0qIMiKPvVhLnsH</t>
  </si>
  <si>
    <t>Trey Songz</t>
  </si>
  <si>
    <t>dance pop, pop, r&amp;b, trap, urban contemporary</t>
  </si>
  <si>
    <t>30SUIQhGDLj1pP0yg4fSMu</t>
  </si>
  <si>
    <t>Miss Platnum</t>
  </si>
  <si>
    <t>5he5w2lnU9x7JFhnwcekXX</t>
  </si>
  <si>
    <t>Skrillex</t>
  </si>
  <si>
    <t>brostep, complextro, edm, electro, electro house</t>
  </si>
  <si>
    <t>5XaRUXHFbgs8LDoYzoPJ1R</t>
  </si>
  <si>
    <t>Andy Garcia</t>
  </si>
  <si>
    <t>3oKRxpszQKUjjaHz388fVA</t>
  </si>
  <si>
    <t>Parcels</t>
  </si>
  <si>
    <t>aussietronica, indie soul</t>
  </si>
  <si>
    <t>2JLqTvFXmC87BksiCsBezV</t>
  </si>
  <si>
    <t>Matt Terry</t>
  </si>
  <si>
    <t>talent show</t>
  </si>
  <si>
    <t>6t7U7sYlVCtlMWzbecJcHd</t>
  </si>
  <si>
    <t>Dhurata Dora</t>
  </si>
  <si>
    <t>albanian hip hop, german hip hop</t>
  </si>
  <si>
    <t>5TbLOwv8BNnik3f03NZJlt</t>
  </si>
  <si>
    <t>TOKYO’S REVENGE</t>
  </si>
  <si>
    <t>meme rap</t>
  </si>
  <si>
    <t>7keGfmQR4X5w0two1xKZ7d</t>
  </si>
  <si>
    <t>Kungs</t>
  </si>
  <si>
    <t>deep tropical house, edm, new french touch, tropical house</t>
  </si>
  <si>
    <t>1VXE1xqGNlT9HG6TcjpQ9I</t>
  </si>
  <si>
    <t>Hooligan Hefs</t>
  </si>
  <si>
    <t>aussie drill, australian hip hop, australian trap</t>
  </si>
  <si>
    <t>4xnihxcoXWK3UqryOSnbw5</t>
  </si>
  <si>
    <t>Sasha Sloan</t>
  </si>
  <si>
    <t>4yLuE0l9rK7fqijTb7BPh9</t>
  </si>
  <si>
    <t>Sound M.O.B.</t>
  </si>
  <si>
    <t>6c1pBXHYjFcGQQNO5MMsdd</t>
  </si>
  <si>
    <t>Keys N Krates</t>
  </si>
  <si>
    <t>bass trap, edm, electronic trap, livetronica, vapor twitch</t>
  </si>
  <si>
    <t>5nX28sEyu1TH2jbYmSD82b</t>
  </si>
  <si>
    <t>Doug Now</t>
  </si>
  <si>
    <t>3UP5WnnFrMhewKp7cGeqQx</t>
  </si>
  <si>
    <t>Naestro</t>
  </si>
  <si>
    <t>eurovision</t>
  </si>
  <si>
    <t>6v4PBIzRAGaLp43LVureQc</t>
  </si>
  <si>
    <t>MC Du Black</t>
  </si>
  <si>
    <t>6IZ4ctovY9dl7bgHClAvKJ</t>
  </si>
  <si>
    <t>LSD</t>
  </si>
  <si>
    <t>60pVmLS5zlt31OWk340O3U</t>
  </si>
  <si>
    <t>MAJAN</t>
  </si>
  <si>
    <t>german cloud rap, german pop</t>
  </si>
  <si>
    <t>5Rgs4d94GBqUSeZC6QJxUc</t>
  </si>
  <si>
    <t>Jeremy Irvine</t>
  </si>
  <si>
    <t>4lR4w01uPOblBqpIAzuCzL</t>
  </si>
  <si>
    <t>Noah</t>
  </si>
  <si>
    <t>6vunRaBya0Sx6CMJZAlHTZ</t>
  </si>
  <si>
    <t>Rahzel</t>
  </si>
  <si>
    <t>beatboxing, east coast hip hop, hip hop, turntablism</t>
  </si>
  <si>
    <t>6qFt3TjvxMt77YGsktWG8Z</t>
  </si>
  <si>
    <t>Sofiane</t>
  </si>
  <si>
    <t>francoton, french hip hop, french pop, pop urbaine, rap conscient, rap francais</t>
  </si>
  <si>
    <t>3gIRvgZssIb9aiirIg0nI3</t>
  </si>
  <si>
    <t>Jeremy Zucker</t>
  </si>
  <si>
    <t>31Ua7zSTJxegjyd49ujbSA</t>
  </si>
  <si>
    <t>NSG</t>
  </si>
  <si>
    <t>afro dancehall, grime, uk dancehall, uk hip hop</t>
  </si>
  <si>
    <t>14zUHaJZo1mnYtn6IBRaRP</t>
  </si>
  <si>
    <t>Justin Quiles</t>
  </si>
  <si>
    <t>latin, reggaeton</t>
  </si>
  <si>
    <t>3iKatcdLBE1YxiAyvcow4w</t>
  </si>
  <si>
    <t>Ephemerals</t>
  </si>
  <si>
    <t>funk</t>
  </si>
  <si>
    <t>55SWeOUhlJHrkcuih5J2pQ</t>
  </si>
  <si>
    <t>Todiefor</t>
  </si>
  <si>
    <t>belgian hip hop, belgian pop</t>
  </si>
  <si>
    <t>1RQ3ZwCNI7KniEKIN5kkio</t>
  </si>
  <si>
    <t>MATTN</t>
  </si>
  <si>
    <t>belgian edm, deep big room, sky room</t>
  </si>
  <si>
    <t>6zVFRTB0Y1whWyH7ZNmywf</t>
  </si>
  <si>
    <t>Tash Sultana</t>
  </si>
  <si>
    <t>australian reggae fusion</t>
  </si>
  <si>
    <t>3uZFBSsMiooimnprFL9jD1</t>
  </si>
  <si>
    <t>Snow</t>
  </si>
  <si>
    <t>reggae fusion</t>
  </si>
  <si>
    <t>4TFfPbcLZFXw1C6zsJhoeX</t>
  </si>
  <si>
    <t>bonobos</t>
  </si>
  <si>
    <t>j-rock, japanese alternative rock, japanese city pop, japanese r&amp;b, shibuya-kei</t>
  </si>
  <si>
    <t>6WblGc5J26o230eRVSNGV3</t>
  </si>
  <si>
    <t>Mc's Zaac &amp; Jerry Smith</t>
  </si>
  <si>
    <t>brega funk, funk carioca</t>
  </si>
  <si>
    <t>7jEEE187pVG6InOxn03oA5</t>
  </si>
  <si>
    <t>Benjamin Ingrosso</t>
  </si>
  <si>
    <t>pop, swedish pop</t>
  </si>
  <si>
    <t>1xKrH6GSh9CJh8nYwbqW7B</t>
  </si>
  <si>
    <t>Welshly Arms</t>
  </si>
  <si>
    <t>modern alternative rock, modern blues rock, modern hard rock, modern rock</t>
  </si>
  <si>
    <t>1dID9zgn0OV0Y8ud7Mh2tS</t>
  </si>
  <si>
    <t>Dustin Lynch</t>
  </si>
  <si>
    <t>5DXzQwj6Kgr5kBjVlYdSHo</t>
  </si>
  <si>
    <t>Loud</t>
  </si>
  <si>
    <t>hip hop quebecois, pop quebecois, rap conscient, rap montrealais</t>
  </si>
  <si>
    <t>7mPT6wrOjVC4visft9qpYQ</t>
  </si>
  <si>
    <t>Hoshi</t>
  </si>
  <si>
    <t>french pop, variete francaise</t>
  </si>
  <si>
    <t>5jYPpt8OQR5IRc2w4RFEJj</t>
  </si>
  <si>
    <t>Bass Sultan Hengzt</t>
  </si>
  <si>
    <t>3f56dbtoRz7bucWJUeofzK</t>
  </si>
  <si>
    <t>Almklausi</t>
  </si>
  <si>
    <t>discofox, oktoberfest, partyschlager, schlager</t>
  </si>
  <si>
    <t>0yFvXd36g5sNKYDi0Kkvl8</t>
  </si>
  <si>
    <t>Elis Regina</t>
  </si>
  <si>
    <t>bossa nova, brazilian jazz, forro, mpb, samba</t>
  </si>
  <si>
    <t>5n9bMYfz9qss2VOW89EVs2</t>
  </si>
  <si>
    <t>Bomba Estéreo</t>
  </si>
  <si>
    <t>cumbia, latin alternative, latin rock</t>
  </si>
  <si>
    <t>72nLe76yBFSlP6VBzME358</t>
  </si>
  <si>
    <t>SHAUN</t>
  </si>
  <si>
    <t>k-pop</t>
  </si>
  <si>
    <t>0Xy42slaJyTJV1vfi9Hbey</t>
  </si>
  <si>
    <t>Kezah</t>
  </si>
  <si>
    <t>3v8Gnj6Kvl1fShyGgacgu1</t>
  </si>
  <si>
    <t>My Little Lover</t>
  </si>
  <si>
    <t>j-pop, j-rock, japanese city pop</t>
  </si>
  <si>
    <t>7rFugkk9ZvVB1zXHg8h0rj</t>
  </si>
  <si>
    <t>Eddy de Pretto</t>
  </si>
  <si>
    <t>french indie pop, french indietronica, pop quebecois</t>
  </si>
  <si>
    <t>18ISxWwWjV6rPLoVCXf1dz</t>
  </si>
  <si>
    <t>RIN</t>
  </si>
  <si>
    <t>7C7NNCiIFavKH6oDarjp0v</t>
  </si>
  <si>
    <t>JS o Mão de Ouro</t>
  </si>
  <si>
    <t>16vfg5F2MKku9FMIrFIqry</t>
  </si>
  <si>
    <t>Q.E Favelas</t>
  </si>
  <si>
    <t>3utZ2yeQk0Z3BCOBWP7Vlu</t>
  </si>
  <si>
    <t>Cro</t>
  </si>
  <si>
    <t>1v3tdpIdBSW14rHUfiEVOv</t>
  </si>
  <si>
    <t>Lauren Alaina</t>
  </si>
  <si>
    <t>4phGZZrJZRo4ElhRtViYdl</t>
  </si>
  <si>
    <t>Jason Mraz</t>
  </si>
  <si>
    <t>acoustic pop, neo mellow, pop, pop rock, viral pop</t>
  </si>
  <si>
    <t>1D6vAeVUcgMbSx80IA3Zun</t>
  </si>
  <si>
    <t>Henrique &amp; Diego</t>
  </si>
  <si>
    <t>brazilian edm, sertanejo, sertanejo pop, sertanejo universitario</t>
  </si>
  <si>
    <t>4NZvixzsSefsNiIqXn0NDe</t>
  </si>
  <si>
    <t>Maggie Rogers</t>
  </si>
  <si>
    <t>6U1dBXJhC8gXFjamvFTmHg</t>
  </si>
  <si>
    <t>Zac Efron</t>
  </si>
  <si>
    <t>hollywood, post-teen pop, show tunes</t>
  </si>
  <si>
    <t>4B0rppbJilYfZOPPEgpPtz</t>
  </si>
  <si>
    <t>Léo Magalhães</t>
  </si>
  <si>
    <t>brega romantico, forro, sertanejo, sertanejo pop, sertanejo universitario</t>
  </si>
  <si>
    <t>1IxP1g9VrPzJqXFCsuyHKe</t>
  </si>
  <si>
    <t>Måns Zelmerlöw</t>
  </si>
  <si>
    <t>europop, eurovision, swedish idol pop, swedish pop</t>
  </si>
  <si>
    <t>4nx8ehrFiCOmWgebUKshDV</t>
  </si>
  <si>
    <t>Broken Back</t>
  </si>
  <si>
    <t>deep tropical house, french indie pop, new french touch, tropical house</t>
  </si>
  <si>
    <t>1ieluXFoq2RRxMXZIQksTz</t>
  </si>
  <si>
    <t>Gesu No Kiwami Otome</t>
  </si>
  <si>
    <t>5fyDppLDl1juIu1BcUT5zh</t>
  </si>
  <si>
    <t>Digital Farm Animals</t>
  </si>
  <si>
    <t>4hf3caW9H8uFwwbv5pFjcg</t>
  </si>
  <si>
    <t>Jake Bugg</t>
  </si>
  <si>
    <t>modern rock, nottingham indie</t>
  </si>
  <si>
    <t>7kKKMBmEtyQcPb9idicNr7</t>
  </si>
  <si>
    <t>L.E.J</t>
  </si>
  <si>
    <t>0bMKf3lIYR9GaNTdFKkTOr</t>
  </si>
  <si>
    <t>Zonderling</t>
  </si>
  <si>
    <t>big room, deep big room, edm, electro house, house, pop edm, progressive electro house, progressive house, tropical house</t>
  </si>
  <si>
    <t>7tZSgCNyyOgOdu6RvF0yAf</t>
  </si>
  <si>
    <t>Cape Tula</t>
  </si>
  <si>
    <t>3gkbRDj7pkIylWVBpRfrQf</t>
  </si>
  <si>
    <t>Nura</t>
  </si>
  <si>
    <t>german cloud rap, german hip hop, german pop</t>
  </si>
  <si>
    <t>4WFtYn5RyU8VGPpPyW9Pxw</t>
  </si>
  <si>
    <t>M-22</t>
  </si>
  <si>
    <t>dance pop, deep groove house, house, tropical house</t>
  </si>
  <si>
    <t>0v2oB2xMS64U3lcU5DFuCY</t>
  </si>
  <si>
    <t>Peven Everett</t>
  </si>
  <si>
    <t>broken beat, chicago house, deep house, neo soul</t>
  </si>
  <si>
    <t>0IsDyC7yhWO36zl3qlFzGH</t>
  </si>
  <si>
    <t>Don Khuma</t>
  </si>
  <si>
    <t>1D8g0sSx3lKf9qZeFhYBku</t>
  </si>
  <si>
    <t>WADD</t>
  </si>
  <si>
    <t>5vfmmb3UHpuQWJ55JP9slk</t>
  </si>
  <si>
    <t>Geko</t>
  </si>
  <si>
    <t>manchester hip hop, uk hip hop</t>
  </si>
  <si>
    <t>5r1bdqzhgRoHC3YcCV6N5a</t>
  </si>
  <si>
    <t>The Darkness</t>
  </si>
  <si>
    <t>glam metal, hard rock, rock</t>
  </si>
  <si>
    <t>2JwyRtuXf2l6sTnSnGVIa1</t>
  </si>
  <si>
    <t>Farid Bang</t>
  </si>
  <si>
    <t>2T1aUibqR2QC2sINIDQOAK</t>
  </si>
  <si>
    <t>Mambo Kingz</t>
  </si>
  <si>
    <t>reggaeton flow</t>
  </si>
  <si>
    <t>684KBHFriV9wFm6d2W79ee</t>
  </si>
  <si>
    <t>7H3TyvM3dpW78cru0Oaui9</t>
  </si>
  <si>
    <t>YONII</t>
  </si>
  <si>
    <t>7zVOa12T0RhNRzpbwZ4OCt</t>
  </si>
  <si>
    <t>Che'Nelle</t>
  </si>
  <si>
    <t>6I3MElirhT5t6Kf7p0hGk9</t>
  </si>
  <si>
    <t>Duckwrth</t>
  </si>
  <si>
    <t>5e4Dhzv426EvQe3aDb64jL</t>
  </si>
  <si>
    <t>Shania Twain</t>
  </si>
  <si>
    <t>canadian country, canadian pop, country, country dawn, dance pop</t>
  </si>
  <si>
    <t>7sfl4Xt5KmfyDs2T3SVSMK</t>
  </si>
  <si>
    <t>Lil Jon</t>
  </si>
  <si>
    <t>atl hip hop, crunk, dance pop, dirty south rap, pop rap, southern hip hop</t>
  </si>
  <si>
    <t>7Dz9goFmVZZqvJxZoKg7pF</t>
  </si>
  <si>
    <t>Danelle Sandoval</t>
  </si>
  <si>
    <t>indie electropop, nyc pop</t>
  </si>
  <si>
    <t>6okAv2ACUPrUrwux2B17Rc</t>
  </si>
  <si>
    <t>Alyssa Reid</t>
  </si>
  <si>
    <t>canadian pop, viral pop</t>
  </si>
  <si>
    <t>726MxZBpkxnnoKl6aN7mmj</t>
  </si>
  <si>
    <t>Cookin' On 3 Burners</t>
  </si>
  <si>
    <t>bboy, funk, instrumental funk, modern funk</t>
  </si>
  <si>
    <t>6i392l38cR3uBPF0DbNs7S</t>
  </si>
  <si>
    <t>Quality Control</t>
  </si>
  <si>
    <t>0SNWoGaDlrCompmg9rXeNq</t>
  </si>
  <si>
    <t>Paul Kelly</t>
  </si>
  <si>
    <t>australian alternative rock, australian indie, australian indigenous, australian pop, australian rock</t>
  </si>
  <si>
    <t>6qLB9SoM25z2JDFBcgvJ8G</t>
  </si>
  <si>
    <t>Ødyssey</t>
  </si>
  <si>
    <t>1on7ZQ2pvgeQF4vmIA09x5</t>
  </si>
  <si>
    <t>Charlie Brown Jr.</t>
  </si>
  <si>
    <t>brazilian rock, hard rock brasileiro, rock alternativo brasileiro, rock nacional brasileiro</t>
  </si>
  <si>
    <t>15h44RVabVa8fiD7V3ZIdJ</t>
  </si>
  <si>
    <t>Ppros</t>
  </si>
  <si>
    <t>0du5cEVh5yTK9QJze8zA0C</t>
  </si>
  <si>
    <t>Bruno Mars</t>
  </si>
  <si>
    <t>2NMYOlZHIEsSq7pp5jBjic</t>
  </si>
  <si>
    <t>Kizzy</t>
  </si>
  <si>
    <t>3CbYyyd8wH3RT6t0jwpdzC</t>
  </si>
  <si>
    <t>Murda Beatz</t>
  </si>
  <si>
    <t>canadian hip hop</t>
  </si>
  <si>
    <t>3gk0OYeLFWYupGFRHqLSR7</t>
  </si>
  <si>
    <t>Showtek</t>
  </si>
  <si>
    <t>big room, deep big room, edm, electro house, euphoric hardstyle, hardstyle, progressive electro house, progressive house</t>
  </si>
  <si>
    <t>6TYimByryGphZCtwYopH0y</t>
  </si>
  <si>
    <t>Lauana Prado</t>
  </si>
  <si>
    <t>4DdazUhIad0cymOHGifQO6</t>
  </si>
  <si>
    <t>CortesiaDaCasa</t>
  </si>
  <si>
    <t>1qKKI6tBqJZCZfAmXjYFjN</t>
  </si>
  <si>
    <t>Nassi</t>
  </si>
  <si>
    <t>26zgIfFyTCImkHAp5gwKW8</t>
  </si>
  <si>
    <t>Joe Dwet File</t>
  </si>
  <si>
    <t>7HKv46ONX5fJFCSygtx9R0</t>
  </si>
  <si>
    <t>Chris Hart</t>
  </si>
  <si>
    <t>4RVnAU35WRWra6OZ3CbbMA</t>
  </si>
  <si>
    <t>Kylie Minogue</t>
  </si>
  <si>
    <t>australian dance, australian pop, dance pop, disco house, electropop, eurodance, europop, new wave pop, pop, pop rock</t>
  </si>
  <si>
    <t>6xBZgSMsnKVmaAxzWEwMSD</t>
  </si>
  <si>
    <t>Mike Shinoda</t>
  </si>
  <si>
    <t>4V8Sr092TqfHkfAA5fXXqG</t>
  </si>
  <si>
    <t>Luis Fonsi</t>
  </si>
  <si>
    <t>latin, latin pop, puerto rican pop, tropical</t>
  </si>
  <si>
    <t>13saZpZnCDWOI9D4IJhp1f</t>
  </si>
  <si>
    <t>Lily Allen</t>
  </si>
  <si>
    <t>dance pop, electropop, europop, pop, pop rock, post-teen pop</t>
  </si>
  <si>
    <t>0r0R5nIjDY04TfxRM10Bcb</t>
  </si>
  <si>
    <t>Alligatoah</t>
  </si>
  <si>
    <t>deep german hip hop, german pop</t>
  </si>
  <si>
    <t>6lBN3Tzt61u8i9AJoAhKzF</t>
  </si>
  <si>
    <t>Mykola Dmytrovych Leontovych</t>
  </si>
  <si>
    <t>post-romantic era, ukrainian classical</t>
  </si>
  <si>
    <t>718COspgdWOnwOFpJHRZHS</t>
  </si>
  <si>
    <t>Luke Combs</t>
  </si>
  <si>
    <t>2SabhGDiBSyaM6QSuBUVqB</t>
  </si>
  <si>
    <t>Noizy</t>
  </si>
  <si>
    <t>albanian hip hop, albanian pop</t>
  </si>
  <si>
    <t>49O0SPoCoTiK2Nn2tOaHyU</t>
  </si>
  <si>
    <t>Knox Fortune</t>
  </si>
  <si>
    <t>chicago indie</t>
  </si>
  <si>
    <t>0wnYgCeP013HkKoOyC5V32</t>
  </si>
  <si>
    <t>Allie X</t>
  </si>
  <si>
    <t>art pop, canadian electropop, canadian pop, dance pop, electropop, escape room, hyperpop, indie pop, indie poptimism, indietronica, metropopolis, pop, post-teen pop, vapor soul</t>
  </si>
  <si>
    <t>7ltDVBr6mKbRvohxheJ9h1</t>
  </si>
  <si>
    <t>ROSALÍA</t>
  </si>
  <si>
    <t>r&amp;b en espanol</t>
  </si>
  <si>
    <t>3nFkdlSjzX9mRTtwJOzDYB</t>
  </si>
  <si>
    <t>JAY-Z</t>
  </si>
  <si>
    <t>east coast hip hop, hip hop, pop rap, rap</t>
  </si>
  <si>
    <t>1okJ4NC308qbtY9LyHn6DO</t>
  </si>
  <si>
    <t>BloodPop®</t>
  </si>
  <si>
    <t>electropop</t>
  </si>
  <si>
    <t>757aE44tKEUQEqRuT6GnEB</t>
  </si>
  <si>
    <t>Roddy Ricch</t>
  </si>
  <si>
    <t>0GgY7hjMoGDsX8ZDe2mwds</t>
  </si>
  <si>
    <t>Soolking</t>
  </si>
  <si>
    <t>french hip hop, pop urbaine, rap algerien, rap tunisien</t>
  </si>
  <si>
    <t>6MDME20pz9RveH9rEXvrOM</t>
  </si>
  <si>
    <t>Clean Bandit</t>
  </si>
  <si>
    <t>dance pop, edm, pop, post-teen pop, tropical house, uk dance, uk funky</t>
  </si>
  <si>
    <t>1vyhD5VmyZ7KMfW5gqLgo5</t>
  </si>
  <si>
    <t>J Balvin</t>
  </si>
  <si>
    <t>7zXhNaFTJM8JTA7mAXIjK0</t>
  </si>
  <si>
    <t>No Name</t>
  </si>
  <si>
    <t>4A1BIRTQQ1yNPwcg57Ubq7</t>
  </si>
  <si>
    <t>Haristone</t>
  </si>
  <si>
    <t>2Pu1ZgpObhujxMXG3S8Myw</t>
  </si>
  <si>
    <t>Musiye</t>
  </si>
  <si>
    <t>1VeNLxolTVovUG1ROeumVp</t>
  </si>
  <si>
    <t>Sav'o</t>
  </si>
  <si>
    <t>0jnsk9HBra6NMjO2oANoPY</t>
  </si>
  <si>
    <t>Flo Rida</t>
  </si>
  <si>
    <t>dance pop, edm, miami hip hop, pop, pop rap</t>
  </si>
  <si>
    <t>2NbYIb2nZ2Z8YORBCbugPq</t>
  </si>
  <si>
    <t>Alex Christensen</t>
  </si>
  <si>
    <t>2oQX8QiMXOyuqbcZEFsZfm</t>
  </si>
  <si>
    <t>El Alfa</t>
  </si>
  <si>
    <t>dembow, latin, rap dominicano, reggaeton, reggaeton flow, tropical</t>
  </si>
  <si>
    <t>1YfEcTuGvBQ8xSD1f53UnK</t>
  </si>
  <si>
    <t>Busta Rhymes</t>
  </si>
  <si>
    <t>east coast hip hop, hardcore hip hop, hip hop, hip pop, pop rap, rap</t>
  </si>
  <si>
    <t>4U6sGpoCZvYkwmwB3VtRTW</t>
  </si>
  <si>
    <t>Elliott Trent</t>
  </si>
  <si>
    <t>deep pop r&amp;b, trap soul</t>
  </si>
  <si>
    <t>5nzb4lFHogGWcsd9njLT0M</t>
  </si>
  <si>
    <t>Barack Adama</t>
  </si>
  <si>
    <t>532SqCIYmJyXEdEiCJLgYG</t>
  </si>
  <si>
    <t>Cristoph</t>
  </si>
  <si>
    <t>deep melodic euro house, house, progressive house, tech house</t>
  </si>
  <si>
    <t>3mRXxBNJb2YDNuSAGEl3Mw</t>
  </si>
  <si>
    <t>Neves</t>
  </si>
  <si>
    <t>2fpbR8VQWHUivTaeLTR5MJ</t>
  </si>
  <si>
    <t>Princess Princess</t>
  </si>
  <si>
    <t>1sDVuztNhGcetCLChkleDA</t>
  </si>
  <si>
    <t>Michel Teló</t>
  </si>
  <si>
    <t>5WBO8UyOuJ1l7ZBqqBimpO</t>
  </si>
  <si>
    <t>YUI</t>
  </si>
  <si>
    <t>j-pop, j-poprock</t>
  </si>
  <si>
    <t>2aO7WJZDMkys0JawjXfARW</t>
  </si>
  <si>
    <t>Nepal</t>
  </si>
  <si>
    <t>40fhusTxvAWqq7xKB2rlgf</t>
  </si>
  <si>
    <t>Ghetto Phénomène</t>
  </si>
  <si>
    <t>3MNnSV5hDd2UzZzgqD8xlU</t>
  </si>
  <si>
    <t>Shay</t>
  </si>
  <si>
    <t>74eX4C98E4FCrAMl39qRsJ</t>
  </si>
  <si>
    <t>Theory of a Deadman</t>
  </si>
  <si>
    <t>alternative metal, canadian metal, canadian rock, nu metal, post-grunge, wrestling</t>
  </si>
  <si>
    <t>1wAtSe79kItIb9nf5EhI2Q</t>
  </si>
  <si>
    <t>Niro</t>
  </si>
  <si>
    <t>7oWrEQO1d3klp0Qrfh7a5h</t>
  </si>
  <si>
    <t>badmómzjay</t>
  </si>
  <si>
    <t>70gP6Ry4Uo0Yx6uzPIdaiJ</t>
  </si>
  <si>
    <t>Bas</t>
  </si>
  <si>
    <t>hip hop, queens hip hop, rap, sudanese pop, underground hip hop</t>
  </si>
  <si>
    <t>7rTPCNINGzMp3Hc8Xqht5Z</t>
  </si>
  <si>
    <t>13 Block</t>
  </si>
  <si>
    <t>2R21vXR83lH98kGeO99Y66</t>
  </si>
  <si>
    <t>Anuel AA</t>
  </si>
  <si>
    <t>latin, reggaeton flow, trap latino</t>
  </si>
  <si>
    <t>0BKx4UjPvXVGY15u0xFbbi</t>
  </si>
  <si>
    <t>JAY1</t>
  </si>
  <si>
    <t>1Lfz8ISr2g1d33hirTmajR</t>
  </si>
  <si>
    <t>Paigey Cakey</t>
  </si>
  <si>
    <t>7t0rwkOPGlDPEhaOcVtOt9</t>
  </si>
  <si>
    <t>The Cranberries</t>
  </si>
  <si>
    <t>irish rock, pop rock</t>
  </si>
  <si>
    <t>5MouCg6ta7zAxsfMEbc1uh</t>
  </si>
  <si>
    <t>OMI</t>
  </si>
  <si>
    <t>dance pop, tropical house</t>
  </si>
  <si>
    <t>6fxyWrfmjcbj5d12gXeiNV</t>
  </si>
  <si>
    <t>Denzel Curry</t>
  </si>
  <si>
    <t>dark trap, drill, hip hop, miami hip hop, rap, underground hip hop</t>
  </si>
  <si>
    <t>6nS5roXSAGhTGr34W6n7Et</t>
  </si>
  <si>
    <t>Disclosure</t>
  </si>
  <si>
    <t>house, pop, tropical house, uk dance</t>
  </si>
  <si>
    <t>7sG4FexEprpVch00GAM0w7</t>
  </si>
  <si>
    <t>Kiyoe Yoshioka</t>
  </si>
  <si>
    <t>0WwgR6uZ2M3IhNA8fVbNOM</t>
  </si>
  <si>
    <t>Lil Dotz</t>
  </si>
  <si>
    <t>2HFuviZiAYhouKgvRX0y45</t>
  </si>
  <si>
    <t>Chantel Jeffries</t>
  </si>
  <si>
    <t>6Rmg5JiRphFMlhkwGNl9Fu</t>
  </si>
  <si>
    <t>Tom Gregory</t>
  </si>
  <si>
    <t>0u6GtibW46tFX7koQ6uNJZ</t>
  </si>
  <si>
    <t>Topic</t>
  </si>
  <si>
    <t>german dance, german pop, pop edm, tropical house</t>
  </si>
  <si>
    <t>2c9O21YLFy4tFI9zCVhbFg</t>
  </si>
  <si>
    <t>Sunday Service Choir</t>
  </si>
  <si>
    <t>4H4MTaIH3pYMgvSv3TcMXO</t>
  </si>
  <si>
    <t>Esmeralda</t>
  </si>
  <si>
    <t>3bn93QEHOITZ4ARuiZdfRA</t>
  </si>
  <si>
    <t>Morrisson</t>
  </si>
  <si>
    <t>0kfJvMpprDALrArHhnBRA1</t>
  </si>
  <si>
    <t>Sirius</t>
  </si>
  <si>
    <t>3mmI5HKArDwgggj4j0aJyC</t>
  </si>
  <si>
    <t>BHZ</t>
  </si>
  <si>
    <t>6tbjWDEIzxoDsBA1FuhfPW</t>
  </si>
  <si>
    <t>Madonna</t>
  </si>
  <si>
    <t>1EfwyuCzDQpCslZc8C9gkG</t>
  </si>
  <si>
    <t>SDP</t>
  </si>
  <si>
    <t>german hip hop, german pop, german reggae, german rock</t>
  </si>
  <si>
    <t>4ofCBoyEiGSePFAG500xev</t>
  </si>
  <si>
    <t>Regard</t>
  </si>
  <si>
    <t>4FFGJ9ERSX06Sl8hD7GRVv</t>
  </si>
  <si>
    <t>Sonoya Mizuno</t>
  </si>
  <si>
    <t>325L7kby6bkG5qSXXAFEWM</t>
  </si>
  <si>
    <t>Joker Bra</t>
  </si>
  <si>
    <t>3x9IfYx4a2FPsxqrTV5FgP</t>
  </si>
  <si>
    <t>5 After Midnight</t>
  </si>
  <si>
    <t>boy band</t>
  </si>
  <si>
    <t>0AjnB78SikKKhqYoqFIOXn</t>
  </si>
  <si>
    <t>Attractions</t>
  </si>
  <si>
    <t>1C5jQlkf0TrFu6rmHZp2X5</t>
  </si>
  <si>
    <t>Senidah</t>
  </si>
  <si>
    <t>balkan hip hop, slovenian pop, turbo folk</t>
  </si>
  <si>
    <t>4S9EykWXhStSc15wEx8QFK</t>
  </si>
  <si>
    <t>Céline Dion</t>
  </si>
  <si>
    <t>canadian pop, dance pop</t>
  </si>
  <si>
    <t>6fpcc1YopVYoJIXKIfvY4w</t>
  </si>
  <si>
    <t>Joey Bargeld</t>
  </si>
  <si>
    <t>german cloud rap</t>
  </si>
  <si>
    <t>2DsdEYVG4wEuHKLMsklBNt</t>
  </si>
  <si>
    <t>Yellow Claw</t>
  </si>
  <si>
    <t>1D9XQXqh4YQfJwX7hyLWwr</t>
  </si>
  <si>
    <t>Sleepy Tom</t>
  </si>
  <si>
    <t>canadian electronic, pop edm</t>
  </si>
  <si>
    <t>68Djtfnh8XXGZjFFu8KmLb</t>
  </si>
  <si>
    <t>Raf Camor</t>
  </si>
  <si>
    <t>39KEQQAG9JhIt71g9NEVhh</t>
  </si>
  <si>
    <t>Azet</t>
  </si>
  <si>
    <t>3vayFOuOTSUgqcrdoyjZWB</t>
  </si>
  <si>
    <t>Boss in Drama</t>
  </si>
  <si>
    <t>52G7KZspBD4cCmuRDYRAtx</t>
  </si>
  <si>
    <t>Henri Rene &amp; His Orchestra</t>
  </si>
  <si>
    <t>5wyWp867LWGjFmYZXVSFnZ</t>
  </si>
  <si>
    <t>MERO</t>
  </si>
  <si>
    <t>1QDrz3DMMaz3TB1cm0PGDu</t>
  </si>
  <si>
    <t>Justin Jesso</t>
  </si>
  <si>
    <t>indie cafe pop</t>
  </si>
  <si>
    <t>2XjqKvB2Xz9IdyjWPIHaXi</t>
  </si>
  <si>
    <t>Sheena Ringo</t>
  </si>
  <si>
    <t>6tkyhGe9hGI3Lcfo4gVh6Z</t>
  </si>
  <si>
    <t>ChocQuibTown</t>
  </si>
  <si>
    <t>colombian hip hop, colombian pop, cumbia, latin, latin alternative, latin pop, latin rock, reggaeton, salsa choke</t>
  </si>
  <si>
    <t>0HS96tPggl2nwiz3gNWWI5</t>
  </si>
  <si>
    <t>Mitchell Ayres &amp; His Orchestra</t>
  </si>
  <si>
    <t>4Ui2kfOqGujY81UcPrb5KE</t>
  </si>
  <si>
    <t>HAIM</t>
  </si>
  <si>
    <t>dance pop, indie pop, indietronica, metropopolis, pop, pop rock, rock</t>
  </si>
  <si>
    <t>7kUbO9TQchk9kF6nvfhOcY</t>
  </si>
  <si>
    <t>Thascya</t>
  </si>
  <si>
    <t>29bg2tYJCCyiuZdbsc9mFh</t>
  </si>
  <si>
    <t>Jetlag Music</t>
  </si>
  <si>
    <t>52h6A1y99QgoEf5FzKEHs1</t>
  </si>
  <si>
    <t>Diddi Trix</t>
  </si>
  <si>
    <t>2sRQFLs62KkM8UTW3DjDFM</t>
  </si>
  <si>
    <t>Axel Ehnström</t>
  </si>
  <si>
    <t>35YkpX0zYwHG8vOIhObvxP</t>
  </si>
  <si>
    <t>Mano Walter</t>
  </si>
  <si>
    <t>forro, sertanejo pop, sertanejo universitario</t>
  </si>
  <si>
    <t>1tv0GoDAXe0eLXX6PsfcqJ</t>
  </si>
  <si>
    <t>Cassow</t>
  </si>
  <si>
    <t>portland hip hop</t>
  </si>
  <si>
    <t>1U1el3k54VvEUzo3ybLPlM</t>
  </si>
  <si>
    <t>Kali Uchis</t>
  </si>
  <si>
    <t>colombian pop, pop</t>
  </si>
  <si>
    <t>47uyFQHOD02S0lj9ptRpoB</t>
  </si>
  <si>
    <t>Felipe Araújo</t>
  </si>
  <si>
    <t>7IlRNXHjoOCgEAWN5qYksg</t>
  </si>
  <si>
    <t>Aya Nakamura</t>
  </si>
  <si>
    <t>66jpZDjMcxF3SfDfwK7GXe</t>
  </si>
  <si>
    <t>Reginae Carter</t>
  </si>
  <si>
    <t>2NCGI6dLTxLdI9XHdv7QfM</t>
  </si>
  <si>
    <t>The Andrews Sisters</t>
  </si>
  <si>
    <t>adult standards, lounge, swing, torch song, vocal harmony group, vocal jazz</t>
  </si>
  <si>
    <t>5bj6nsjCgL9lhNxStEtCZn</t>
  </si>
  <si>
    <t>Happy Merry</t>
  </si>
  <si>
    <t>2DlGxzQSjYe5N6G9nkYghR</t>
  </si>
  <si>
    <t>Jennifer Lopez</t>
  </si>
  <si>
    <t>2YOYua8FpudSEiB9s88IgQ</t>
  </si>
  <si>
    <t>Yung Gravy</t>
  </si>
  <si>
    <t>minnesota hip hop, pop rap, vapor trap</t>
  </si>
  <si>
    <t>2zzpznMuhKlKlqh1ma7Sms</t>
  </si>
  <si>
    <t>Dakota</t>
  </si>
  <si>
    <t>7KHHYdr41rIO5k4ENDbfNp</t>
  </si>
  <si>
    <t>OSH</t>
  </si>
  <si>
    <t>6TlhWcs3imNDmxFviZjpDX</t>
  </si>
  <si>
    <t>Lotto Boyzz</t>
  </si>
  <si>
    <t>birmingham hip hop, uk drill, uk hip hop</t>
  </si>
  <si>
    <t>2AfmfGFbe0A0WsTYm0SDTx</t>
  </si>
  <si>
    <t>(G)I-DLE</t>
  </si>
  <si>
    <t>5nAiCPenjjdpUJAmElxmuu</t>
  </si>
  <si>
    <t>Loïc Nottet</t>
  </si>
  <si>
    <t>68EB3QvNdVLkC7SAgDbHIR</t>
  </si>
  <si>
    <t>Marianas Trench</t>
  </si>
  <si>
    <t>canadian rock, neon pop punk, pixie, pop punk, pop rock, post-teen pop</t>
  </si>
  <si>
    <t>4WnAHZz1pgl8hus8hidIRV</t>
  </si>
  <si>
    <t>5TgQ66WuWkoQ2xYxaSTnVP</t>
  </si>
  <si>
    <t>Netsky</t>
  </si>
  <si>
    <t>belgian edm, drum and bass, liquid funk</t>
  </si>
  <si>
    <t>57LYzLEk2LcFghVwuWbcuS</t>
  </si>
  <si>
    <t>Summer Walker</t>
  </si>
  <si>
    <t>7bXgB6jMjp9ATFy66eO08Z</t>
  </si>
  <si>
    <t>Chris Brown</t>
  </si>
  <si>
    <t>dance pop, pop, pop rap, r&amp;b, rap</t>
  </si>
  <si>
    <t>1W3FSF1BLpY3hlVIgvenLz</t>
  </si>
  <si>
    <t>The-Dream</t>
  </si>
  <si>
    <t>dance pop, deep pop r&amp;b, hip hop, hip pop, pop, r&amp;b, southern hip hop, trap, urban contemporary</t>
  </si>
  <si>
    <t>5YGY8feqx7naU7z4HrwZM6</t>
  </si>
  <si>
    <t>Miley Cyrus</t>
  </si>
  <si>
    <t>dance pop, pop, pop rap, post-teen pop</t>
  </si>
  <si>
    <t>0FOYGJujASE1pCw5WNHf0g</t>
  </si>
  <si>
    <t>Mark Hoppus</t>
  </si>
  <si>
    <t>2QUvtLq6oQaX0LNsYY2fas</t>
  </si>
  <si>
    <t>Cauty</t>
  </si>
  <si>
    <t>perreo, reggaeton, reggaeton flow</t>
  </si>
  <si>
    <t>61lyPtntblHJvA7FMMhi7E</t>
  </si>
  <si>
    <t>Duke Dumont</t>
  </si>
  <si>
    <t>dance pop, destroy techno, disco house, edm, house, pop, progressive house, tropical house, uk dance</t>
  </si>
  <si>
    <t>1h5mZb0u9bcFGeViohj87o</t>
  </si>
  <si>
    <t>Yung Fume</t>
  </si>
  <si>
    <t>london rap, uk alternative hip hop, uk hip hop</t>
  </si>
  <si>
    <t>3RBqLTttwN1orqQozYfmJo</t>
  </si>
  <si>
    <t>Emily Roberts</t>
  </si>
  <si>
    <t>6Ff53KvcvAj5U7Z1vojB5o</t>
  </si>
  <si>
    <t>*NSYNC</t>
  </si>
  <si>
    <t>boy band, dance pop, europop, pop, post-teen pop</t>
  </si>
  <si>
    <t>6xlRSRMLgZbsSNd0BMobwy</t>
  </si>
  <si>
    <t>Dennis DJ</t>
  </si>
  <si>
    <t>baile pop, brazilian edm, funk carioca, funk das antigas</t>
  </si>
  <si>
    <t>1EWnP7piatUeXggTXofm5g</t>
  </si>
  <si>
    <t>Belly Squad</t>
  </si>
  <si>
    <t>27w1NoOLMX7tJMYqcetPyG</t>
  </si>
  <si>
    <t>Vic Mensa</t>
  </si>
  <si>
    <t>chicago rap, conscious hip hop, deep underground hip hop, hip hop, pop rap, rap, southern hip hop, trap, underground hip hop</t>
  </si>
  <si>
    <t>2WoVwexZuODvclzULjPQtm</t>
  </si>
  <si>
    <t>Sampha</t>
  </si>
  <si>
    <t>alternative r&amp;b, indie r&amp;b, indie soul</t>
  </si>
  <si>
    <t>0n1kV1G3NQrfuLGJosIGxb</t>
  </si>
  <si>
    <t>Longus Mongus</t>
  </si>
  <si>
    <t>3Q1GZN8Q2eH1o9e7umyjL2</t>
  </si>
  <si>
    <t>Laniia</t>
  </si>
  <si>
    <t>2n2A2AZsgKIW5dDJC8xELY</t>
  </si>
  <si>
    <t>Mosenu</t>
  </si>
  <si>
    <t>6AUl0ykLLpvTktob97x9hO</t>
  </si>
  <si>
    <t>Tee Grizzley</t>
  </si>
  <si>
    <t>detroit hip hop, detroit trap, hip hop, pop rap, rap, southern hip hop, trap</t>
  </si>
  <si>
    <t>5TfpwNDNvEPPjWk65OrtmV</t>
  </si>
  <si>
    <t>Sugar MMFK</t>
  </si>
  <si>
    <t>german cloud rap, german hip hop, german underground rap</t>
  </si>
  <si>
    <t>0G070wUUUBptmqGEKAAUVx</t>
  </si>
  <si>
    <t>U-God</t>
  </si>
  <si>
    <t>hardcore hip hop</t>
  </si>
  <si>
    <t>67ghKnycRX6VM1xfqJSMlH</t>
  </si>
  <si>
    <t>Younotus</t>
  </si>
  <si>
    <t>german dance, tropical house</t>
  </si>
  <si>
    <t>6Gem5Nh6gd9PCtWdzR7Odh</t>
  </si>
  <si>
    <t>04 Limited Sazabys</t>
  </si>
  <si>
    <t>anime rock, j-pop, j-poprock, j-rock, japanese alternative rock</t>
  </si>
  <si>
    <t>2RnDmyX1zzOkK5Cj9QPhMq</t>
  </si>
  <si>
    <t>L D R U</t>
  </si>
  <si>
    <t>australian dance, australian hip hop</t>
  </si>
  <si>
    <t>57vWImR43h4CaDao012Ofp</t>
  </si>
  <si>
    <t>Steve Lacy</t>
  </si>
  <si>
    <t>5mXYWM38dlAs01e3XQEtma</t>
  </si>
  <si>
    <t>Jhama</t>
  </si>
  <si>
    <t>03E7w8NrBr4lNCK33TQyil</t>
  </si>
  <si>
    <t>Keyakizaka46</t>
  </si>
  <si>
    <t>alt-idol, j-idol, j-pop, j-pop girl group</t>
  </si>
  <si>
    <t>4I53vdZJP1OzinYf615C62</t>
  </si>
  <si>
    <t>Koomz</t>
  </si>
  <si>
    <t>3OxZ4asD88P1lJJmLcXz4K</t>
  </si>
  <si>
    <t>Márcia Fellipe</t>
  </si>
  <si>
    <t>forro, funk carioca, sertanejo pop</t>
  </si>
  <si>
    <t>28y6CyJNkGNjJQKrlx4AmN</t>
  </si>
  <si>
    <t>HRVY</t>
  </si>
  <si>
    <t>dance pop, pop, post-teen pop, social media pop</t>
  </si>
  <si>
    <t>0qTZZWLzuD59Un5r1speHm</t>
  </si>
  <si>
    <t>Chris Jeday</t>
  </si>
  <si>
    <t>latin, latin hip hop, reggaeton, reggaeton flow, trap latino, tropical</t>
  </si>
  <si>
    <t>1mX1TWKpNxDSAH16LgDfiR</t>
  </si>
  <si>
    <t>Jesse &amp; Joy</t>
  </si>
  <si>
    <t>latin, latin arena pop, latin pop, mexican pop, pop</t>
  </si>
  <si>
    <t>1tqhsYv8yBBdwANFNzHtcr</t>
  </si>
  <si>
    <t>Lil Dicky</t>
  </si>
  <si>
    <t>comedy rap, pop rap, rap</t>
  </si>
  <si>
    <t>61H9d7hbIfFNxJJQmIL9AJ</t>
  </si>
  <si>
    <t>Kinokoteikoku</t>
  </si>
  <si>
    <t>j-pop, j-rock, japanese alternative rock, japanese shoegaze</t>
  </si>
  <si>
    <t>3eqjTLE0HfPfh78zjh6TqT</t>
  </si>
  <si>
    <t>Bruce Springsteen</t>
  </si>
  <si>
    <t>classic rock, heartland rock, mellow gold, permanent wave, rock, singer-songwriter, soft rock</t>
  </si>
  <si>
    <t>3NPpFNZtSTHheNBaWC82rB</t>
  </si>
  <si>
    <t>X Ambassadors</t>
  </si>
  <si>
    <t>modern alternative rock, modern rock, pop, pop rock, rock, stomp pop</t>
  </si>
  <si>
    <t>3KedxarmBCyFBevnqQHy3P</t>
  </si>
  <si>
    <t>Jessie Reyez</t>
  </si>
  <si>
    <t>canadian contemporary r&amp;b, canadian pop, pop, post-teen pop</t>
  </si>
  <si>
    <t>1HORQCHE3Q4m0tAKiRsIAB</t>
  </si>
  <si>
    <t>Antilopen Gang</t>
  </si>
  <si>
    <t>antideutsche, german alternative rap, german indie, german pop, indie deutschrap</t>
  </si>
  <si>
    <t>2gBArQmbKcvnqUy6M05BMJ</t>
  </si>
  <si>
    <t>Black Out</t>
  </si>
  <si>
    <t>5p7mWeX4RlvqBCxylfiXdE</t>
  </si>
  <si>
    <t>KC Rebell</t>
  </si>
  <si>
    <t>6Z4puj0KYgtcxJrVXKmvBX</t>
  </si>
  <si>
    <t>Sharaya J</t>
  </si>
  <si>
    <t>jersey club, new jersey rap</t>
  </si>
  <si>
    <t>5MyNuhn1fNDuBlDkqMptZq</t>
  </si>
  <si>
    <t>Tahi Saihate</t>
  </si>
  <si>
    <t>2jn9JOmdrR9BdiR1LTvYG4</t>
  </si>
  <si>
    <t>Boy Matthews</t>
  </si>
  <si>
    <t>2txxa77pjvUiK6xgQAmXNY</t>
  </si>
  <si>
    <t>Likewise</t>
  </si>
  <si>
    <t>4QZjx3AfLqJhGYkmWAEUm7</t>
  </si>
  <si>
    <t>Rooftime</t>
  </si>
  <si>
    <t>5bKy7Tu2BNmfoFnDC5mncZ</t>
  </si>
  <si>
    <t>Yvonne Catterfeld</t>
  </si>
  <si>
    <t>5LHRHt1k9lMyONurDHEdrp</t>
  </si>
  <si>
    <t>Tyga</t>
  </si>
  <si>
    <t>pop rap, rap, trap</t>
  </si>
  <si>
    <t>3ECsaSd1fom8coUUkkFzqt</t>
  </si>
  <si>
    <t>Jeon</t>
  </si>
  <si>
    <t>ritmo kombina</t>
  </si>
  <si>
    <t>3HiuzBlSW7pGDXlSFMhO2g</t>
  </si>
  <si>
    <t>Young Dolph</t>
  </si>
  <si>
    <t>gangster rap, hip hop, rap, southern hip hop, trap</t>
  </si>
  <si>
    <t>0mnNM5o7vtxo3ivC7Tmoah</t>
  </si>
  <si>
    <t>Chily</t>
  </si>
  <si>
    <t>0X2BH1fck6amBIoJhDVmmJ</t>
  </si>
  <si>
    <t>Ellie Goulding</t>
  </si>
  <si>
    <t>dance pop, electropop, metropopolis, pop, post-teen pop, tropical house, uk pop</t>
  </si>
  <si>
    <t>6J434ZmyHxFcBjHXAZL9QY</t>
  </si>
  <si>
    <t>Kacem Wapalek</t>
  </si>
  <si>
    <t>6wbpT3ouvjUUWqKWJ5iQ9z</t>
  </si>
  <si>
    <t>Pierce Brosnan</t>
  </si>
  <si>
    <t>4utLUGcTvOJFr6aqIJtYWV</t>
  </si>
  <si>
    <t>Skylar Grey</t>
  </si>
  <si>
    <t>piano rock, viral pop</t>
  </si>
  <si>
    <t>0OLpdla9YvZOtlPnQkXScl</t>
  </si>
  <si>
    <t>Jovem Dex</t>
  </si>
  <si>
    <t>3XonXgjEAAXVl0WKLF1Z4g</t>
  </si>
  <si>
    <t>Sidney Samson</t>
  </si>
  <si>
    <t>big room, deep big room, dutch house, edm, electro house, progressive electro house</t>
  </si>
  <si>
    <t>45TgXXqMDdF8BkjA83OM7z</t>
  </si>
  <si>
    <t>Rod Wave</t>
  </si>
  <si>
    <t>florida rap</t>
  </si>
  <si>
    <t>60d24wfXkVzDSfLS6hyCjZ</t>
  </si>
  <si>
    <t>Martin Garrix</t>
  </si>
  <si>
    <t>big room, edm, pop, progressive house, tropical house</t>
  </si>
  <si>
    <t>43DRDu6nLSeIedZ7T1A616</t>
  </si>
  <si>
    <t>Xand Avião</t>
  </si>
  <si>
    <t>3ADyFy1orEwODaiHmRRMQp</t>
  </si>
  <si>
    <t>Puri</t>
  </si>
  <si>
    <t>5TmW0cFVEYEbypgTdSNNDn</t>
  </si>
  <si>
    <t>Delano</t>
  </si>
  <si>
    <t>78TTCmh2koperK5NBn7DgR</t>
  </si>
  <si>
    <t>102 Boyz</t>
  </si>
  <si>
    <t>deep german hip hop, german alternative rap, german cloud rap, german hip hop, german trap</t>
  </si>
  <si>
    <t>3LKI3fR1CAUJMsgPYYTMg5</t>
  </si>
  <si>
    <t>Calo</t>
  </si>
  <si>
    <t>5C5hEZzr3BmvYcIPfWMnnC</t>
  </si>
  <si>
    <t>Savas</t>
  </si>
  <si>
    <t>004h2uqVUpmOuz4oY6aTqw</t>
  </si>
  <si>
    <t>EME</t>
  </si>
  <si>
    <t>0dh7ycSoENUNWgNKZrBtmH</t>
  </si>
  <si>
    <t>Le k</t>
  </si>
  <si>
    <t>2LRoIwlKmHjgvigdNGBHNo</t>
  </si>
  <si>
    <t>Feid</t>
  </si>
  <si>
    <t>colombian pop, latin, pop reggaeton, reggaeton</t>
  </si>
  <si>
    <t>00TKPo9MxwZ0j4ooveIxWZ</t>
  </si>
  <si>
    <t>Loote</t>
  </si>
  <si>
    <t>dance pop, electropop, indie poptimism, indietronica, nyc pop, pop, pop edm, post-teen pop, tropical house</t>
  </si>
  <si>
    <t>4kI8Ie27vjvonwaB2ePh8T</t>
  </si>
  <si>
    <t>Portugal. The Man</t>
  </si>
  <si>
    <t>indie pop, indie rock, indietronica, modern alternative rock, modern rock, rock</t>
  </si>
  <si>
    <t>4rqJz9fE9prZvQd8WsQv6q</t>
  </si>
  <si>
    <t>THE ORAL CIGARETTES</t>
  </si>
  <si>
    <t>j-pop, j-rock, japanese alternative rock, japanese indie rock</t>
  </si>
  <si>
    <t>4WZGDpNwrC0vNQyl9QzF7d</t>
  </si>
  <si>
    <t>Capital Bra</t>
  </si>
  <si>
    <t>5WgRuO0mhM36NFoapzpWBH</t>
  </si>
  <si>
    <t>Rashid</t>
  </si>
  <si>
    <t>brazilian hip hop, brazilian rock, r&amp;b brasileiro</t>
  </si>
  <si>
    <t>20wkVLutqVOYrc0kxFs7rA</t>
  </si>
  <si>
    <t>Daniel Caesar</t>
  </si>
  <si>
    <t>canadian contemporary r&amp;b, pop</t>
  </si>
  <si>
    <t>6tekmZkCK5xHTIwWeqyr0i</t>
  </si>
  <si>
    <t>Ra'is</t>
  </si>
  <si>
    <t>6wUAn24MOirNVNqQM47fda</t>
  </si>
  <si>
    <t>GOLDN</t>
  </si>
  <si>
    <t>indie r&amp;b, la pop, trap soul</t>
  </si>
  <si>
    <t>1JfH8gevkDviqs50A5NO0L</t>
  </si>
  <si>
    <t>Chuck D</t>
  </si>
  <si>
    <t>conscious hip hop, east coast hip hop, old school hip hop</t>
  </si>
  <si>
    <t>0ZwQMCRqfyh1OGQkBh9Cnj</t>
  </si>
  <si>
    <t>Kideko</t>
  </si>
  <si>
    <t>2EMAnMvWE2eb56ToJVfCWs</t>
  </si>
  <si>
    <t>Bryson Tiller</t>
  </si>
  <si>
    <t>pop, pop rap, rap, trap</t>
  </si>
  <si>
    <t>3JXpwnHbLvXxY99EuXqFPX</t>
  </si>
  <si>
    <t>Poo Bear</t>
  </si>
  <si>
    <t>6pdcQa7by8IKuoVXvgknlI</t>
  </si>
  <si>
    <t>Rilès</t>
  </si>
  <si>
    <t>7wjeXCtRND2ZdKfMJFu6JC</t>
  </si>
  <si>
    <t>Louane</t>
  </si>
  <si>
    <t>5eir5zFJpES4j7gsymbVyl</t>
  </si>
  <si>
    <t>Ronnie Flex</t>
  </si>
  <si>
    <t>1luOe8HkZQ7zwuaO2wuJqI</t>
  </si>
  <si>
    <t>[Alexandros]</t>
  </si>
  <si>
    <t>5rhznZjKfSxtKVqB0JZtpC</t>
  </si>
  <si>
    <t>Bonde R300</t>
  </si>
  <si>
    <t>7Io0XduXk7aOHFHA7sLru2</t>
  </si>
  <si>
    <t>Bonn</t>
  </si>
  <si>
    <t>4ehtJnVumNf6xzSCDk8aLB</t>
  </si>
  <si>
    <t>Martin Jensen</t>
  </si>
  <si>
    <t>big room, dance pop, danish electronic, edm, electro house, pop, pop edm, tropical house</t>
  </si>
  <si>
    <t>1Dn88PoQjnQgLTOaokePFz</t>
  </si>
  <si>
    <t>Bright Sparks</t>
  </si>
  <si>
    <t>4rojTfP5nRkmYpdSbWQgV4</t>
  </si>
  <si>
    <t>Death Stranding: Timefall</t>
  </si>
  <si>
    <t>5XenQ7XfcvQdfIbpLEFaKQ</t>
  </si>
  <si>
    <t>GoldLink</t>
  </si>
  <si>
    <t>alternative r&amp;b, dmv rap, hip hop, rap, underground hip hop</t>
  </si>
  <si>
    <t>2V0DROfM2ieFSOcA3SHJLD</t>
  </si>
  <si>
    <t>Judah</t>
  </si>
  <si>
    <t>0jD7VeE1m2SdHbOWeCtB9l</t>
  </si>
  <si>
    <t>Naiara Azevedo</t>
  </si>
  <si>
    <t>funk carioca, sertanejo pop, sertanejo universitario</t>
  </si>
  <si>
    <t>1ul8iLt2WnFe2UIyovjg7q</t>
  </si>
  <si>
    <t>reezy</t>
  </si>
  <si>
    <t>1INuLZXjjVbcJRyWvD1iSq</t>
  </si>
  <si>
    <t>Jack &amp; Jack</t>
  </si>
  <si>
    <t>dance pop, pop, post-teen pop, social media pop, teen pop</t>
  </si>
  <si>
    <t>6M25WWmNO7wK1DnKmd3z6R</t>
  </si>
  <si>
    <t>CXLOE</t>
  </si>
  <si>
    <t>australian alternative pop, australian electropop, australian pop</t>
  </si>
  <si>
    <t>2MoxYOhy9ooC8KRcdgIFif</t>
  </si>
  <si>
    <t>Leroy Styles</t>
  </si>
  <si>
    <t>dutch edm</t>
  </si>
  <si>
    <t>2gTcdmBwgyh3EORKIXCzlw</t>
  </si>
  <si>
    <t>El Profesor</t>
  </si>
  <si>
    <t>house</t>
  </si>
  <si>
    <t>34ZgtjHC9aNCr5ZTUs7bzx</t>
  </si>
  <si>
    <t>Mc Kaio</t>
  </si>
  <si>
    <t>funk bh, funk ostentacao</t>
  </si>
  <si>
    <t>4GrH6djlMelZDucxke8WAk</t>
  </si>
  <si>
    <t>Chris Crone</t>
  </si>
  <si>
    <t>2auC28zjQyVTsiZKNgPRGs</t>
  </si>
  <si>
    <t>RM</t>
  </si>
  <si>
    <t>134GdR5tUtxJrf8cpsfpyY</t>
  </si>
  <si>
    <t>Elliphant</t>
  </si>
  <si>
    <t>swedish indie pop</t>
  </si>
  <si>
    <t>17aoRCzkZM3IFEbFqVCuX5</t>
  </si>
  <si>
    <t>Nash</t>
  </si>
  <si>
    <t>2q8BTMaWesmxIXCB817C9I</t>
  </si>
  <si>
    <t>Aladin 135</t>
  </si>
  <si>
    <t>7dGJo4pcD2V6oG8kP0tJRR</t>
  </si>
  <si>
    <t>Eminem</t>
  </si>
  <si>
    <t>detroit hip hop, g funk, hip hop, rap</t>
  </si>
  <si>
    <t>6GI52t8N5F02MxU0g5U69P</t>
  </si>
  <si>
    <t>Santana</t>
  </si>
  <si>
    <t>blues rock, classic rock, mexican classic rock, rock</t>
  </si>
  <si>
    <t>163tK9Wjr9P9DmM0AVK7lm</t>
  </si>
  <si>
    <t>Lorde</t>
  </si>
  <si>
    <t>art pop, dance pop, electropop, metropopolis, nz pop, pop, post-teen pop</t>
  </si>
  <si>
    <t>0LO0TMeNpSpHtpddtiliRm</t>
  </si>
  <si>
    <t>Minhtendo</t>
  </si>
  <si>
    <t>1QOHbhVRpDoNtRkz79si6b</t>
  </si>
  <si>
    <t>Karen Harding</t>
  </si>
  <si>
    <t>0u2FHSq3ln94y5Q57xazwf</t>
  </si>
  <si>
    <t>Keith Urban</t>
  </si>
  <si>
    <t>australian country, australian pop, contemporary country, country, country road</t>
  </si>
  <si>
    <t>142YBUGmLWCJigFLzgguf8</t>
  </si>
  <si>
    <t>Gang of Youths</t>
  </si>
  <si>
    <t>australian hip hop, australian indie, australian pop, modern rock</t>
  </si>
  <si>
    <t>26VFTg2z8YR0cCuwLzESi2</t>
  </si>
  <si>
    <t>Halsey</t>
  </si>
  <si>
    <t>dance pop, electropop, etherpop, indie poptimism, pop, post-teen pop</t>
  </si>
  <si>
    <t>0NhKCHTPG7Sz62S3zxV1Cf</t>
  </si>
  <si>
    <t>Ecca Vandal</t>
  </si>
  <si>
    <t>5IlQkA8Lq4X0dOWHBumeJP</t>
  </si>
  <si>
    <t>Tempalay</t>
  </si>
  <si>
    <t>7trxpXo6hVUnoB22sbCkEd</t>
  </si>
  <si>
    <t>K$upreme</t>
  </si>
  <si>
    <t>underground hip hop, vapor trap</t>
  </si>
  <si>
    <t>3qLpAs6VLppZrKlI0CXK6k</t>
  </si>
  <si>
    <t>Kayna Samet</t>
  </si>
  <si>
    <t>13y7CgLHjMVRMDqxdx0Xdo</t>
  </si>
  <si>
    <t>Gucci Mane</t>
  </si>
  <si>
    <t>atl hip hop, dirty south rap, hip hop, pop rap, rap, southern hip hop, trap</t>
  </si>
  <si>
    <t>7HIN94LvSDgxN5RoOLi3E5</t>
  </si>
  <si>
    <t>Dimmi</t>
  </si>
  <si>
    <t>deep tropical house, tropical house</t>
  </si>
  <si>
    <t>4lsSLCTKrmfULsRivqAShx</t>
  </si>
  <si>
    <t>Hiroomi Tosaka</t>
  </si>
  <si>
    <t>j-dance, j-pop</t>
  </si>
  <si>
    <t>3h1fFIofdTGrHbqisHyWgI</t>
  </si>
  <si>
    <t>Jenny Duncan</t>
  </si>
  <si>
    <t>15UsOTVnJzReFVN1VCnxy4</t>
  </si>
  <si>
    <t>XXXTENTACION</t>
  </si>
  <si>
    <t>emo rap, miami hip hop</t>
  </si>
  <si>
    <t>4N874uPqBka1QiCvnCVOtr</t>
  </si>
  <si>
    <t>Phoebe Ryan</t>
  </si>
  <si>
    <t>dance pop, electropop, indie electropop, indie poptimism, indietronica, pop</t>
  </si>
  <si>
    <t>5vnUF9uAL0ly7qw25ERLuC</t>
  </si>
  <si>
    <t>TK</t>
  </si>
  <si>
    <t>46SHBwWsqBkxI7EeeBEQG7</t>
  </si>
  <si>
    <t>Kodak Black</t>
  </si>
  <si>
    <t>florida rap, hip hop, melodic rap, miami hip hop, pop rap, rap, southern hip hop, trap</t>
  </si>
  <si>
    <t>0kjGPGtoyKwKVOZAKmv5K6</t>
  </si>
  <si>
    <t>Giulia Be</t>
  </si>
  <si>
    <t>4k1ELeJKT1ISyDv8JivPpB</t>
  </si>
  <si>
    <t>The Prodigy</t>
  </si>
  <si>
    <t>big beat, breakbeat, hardcore techno, rave</t>
  </si>
  <si>
    <t>7pKGtXz21XIhXz1MfzbxNS</t>
  </si>
  <si>
    <t>SDJM</t>
  </si>
  <si>
    <t>11YLRSsZA3YVuQQtHXKTlz</t>
  </si>
  <si>
    <t>Rafa Pabön</t>
  </si>
  <si>
    <t>4ZhFCxPekpmV12n2xMeF2z</t>
  </si>
  <si>
    <t>Ink</t>
  </si>
  <si>
    <t>5Vo1hnCRmCM6M4thZCInCj</t>
  </si>
  <si>
    <t>Official HIGE DANdism</t>
  </si>
  <si>
    <t>anime rock, j-pop</t>
  </si>
  <si>
    <t>5Nf5yishRW9Ye174sJISkg</t>
  </si>
  <si>
    <t>London On Da Track</t>
  </si>
  <si>
    <t>atl hip hop</t>
  </si>
  <si>
    <t>2a0uxJgbvvIRI4GX8pYfcr</t>
  </si>
  <si>
    <t>J Hus</t>
  </si>
  <si>
    <t>4VivsO1n4n2Mi2Btyb5gfL</t>
  </si>
  <si>
    <t>Cosmo's Midnight</t>
  </si>
  <si>
    <t>australian dance, australian hip hop, australian indie, australian pop, indie dream pop, indie soul, vapor soul</t>
  </si>
  <si>
    <t>4GvEc3ANtPPjt1ZJllr5Zl</t>
  </si>
  <si>
    <t>Bazzi</t>
  </si>
  <si>
    <t>7knmbOGe07k85GmK50vACB</t>
  </si>
  <si>
    <t>Indochine</t>
  </si>
  <si>
    <t>chanson, french pop, french rock</t>
  </si>
  <si>
    <t>4ZfTpxwHwtot9Ps59bXAF8</t>
  </si>
  <si>
    <t>Sandy</t>
  </si>
  <si>
    <t>baile pop, mpb, nova mpb, pop nacional</t>
  </si>
  <si>
    <t>4Kxlr1PRlDKEB0ekOCyHgX</t>
  </si>
  <si>
    <t>BIGBANG</t>
  </si>
  <si>
    <t>0NZsNnETGPWLKJj2Y0vpBx</t>
  </si>
  <si>
    <t>CHAI</t>
  </si>
  <si>
    <t>japanese alternative rock</t>
  </si>
  <si>
    <t>0tvpihdAsKiNnP6sWS3jUI</t>
  </si>
  <si>
    <t>TroyBoi</t>
  </si>
  <si>
    <t>bass trap, edm, electronic trap</t>
  </si>
  <si>
    <t>1mbgj8ERPs8lWi7t5cYrdy</t>
  </si>
  <si>
    <t>Zaz</t>
  </si>
  <si>
    <t>chanson, french jazz, nouvelle chanson francaise</t>
  </si>
  <si>
    <t>4410KJQAwvZ7K5LZrSo2Es</t>
  </si>
  <si>
    <t>Marie Plassard</t>
  </si>
  <si>
    <t>5UOOgRWguRmVZo1voJuQpf</t>
  </si>
  <si>
    <t>Orgânico</t>
  </si>
  <si>
    <t>7FqkRutc4zWMrnEAUv3Xwd</t>
  </si>
  <si>
    <t>Hardy Caprio</t>
  </si>
  <si>
    <t>7bhcf6U7Lu1Ra9u0oWLM5x</t>
  </si>
  <si>
    <t>DiRTY RADiO</t>
  </si>
  <si>
    <t>0ceH34CATvfgphxnLRWFkm</t>
  </si>
  <si>
    <t>9lokknine</t>
  </si>
  <si>
    <t>florida rap, vapor trap</t>
  </si>
  <si>
    <t>3cKD8x85OnB9pu8T8k5GYe</t>
  </si>
  <si>
    <t>Aretuza Lovi</t>
  </si>
  <si>
    <t>0ZXXi9wCxbPap3QVDxxIYb</t>
  </si>
  <si>
    <t>Kayla Diamond</t>
  </si>
  <si>
    <t>canadian pop</t>
  </si>
  <si>
    <t>4v1mao101nIWvxzotCSKyz</t>
  </si>
  <si>
    <t>Ana Cañas</t>
  </si>
  <si>
    <t>baile pop, mpb, nova mpb</t>
  </si>
  <si>
    <t>2zUQjYvy0TevSi4d3PjqQO</t>
  </si>
  <si>
    <t>MONGOL800</t>
  </si>
  <si>
    <t>j-pop, j-punk, j-rock, japanese punk rock, okinawan pop</t>
  </si>
  <si>
    <t>2s0yxtiHiyGe6CY4mbDYFi</t>
  </si>
  <si>
    <t>Remy Boyz</t>
  </si>
  <si>
    <t>1AEcpjnSCmm53IBZQo3g9z</t>
  </si>
  <si>
    <t>Dâm-Funk</t>
  </si>
  <si>
    <t>popping, synth funk, wonky</t>
  </si>
  <si>
    <t>04ei5kNgmDuNAydFhhIHnD</t>
  </si>
  <si>
    <t>Landon Cube</t>
  </si>
  <si>
    <t>1b4DN8Vj0dnj5cceMFsRYN</t>
  </si>
  <si>
    <t>Dante Klein</t>
  </si>
  <si>
    <t>20s0P9QLxGqKuCsGwFsp7w</t>
  </si>
  <si>
    <t>Mario</t>
  </si>
  <si>
    <t>dance pop, deep pop r&amp;b, hip pop, pop, post-teen pop, r&amp;b, rap, urban contemporary</t>
  </si>
  <si>
    <t>3fMbdgg4jU18AjLCKBhRSm</t>
  </si>
  <si>
    <t>Michael Jackson</t>
  </si>
  <si>
    <t>pop, r&amp;b, soul</t>
  </si>
  <si>
    <t>3tVQdUvClmAT7URs9V3rsp</t>
  </si>
  <si>
    <t>WizKid</t>
  </si>
  <si>
    <t>afro dancehall, afropop, azonto, nigerian hip hop, nigerian pop</t>
  </si>
  <si>
    <t>1Tdg7NIdyWx9icE2GNZzxk</t>
  </si>
  <si>
    <t>SAINT PHNX</t>
  </si>
  <si>
    <t>modern rock, rebel blues, rock, scottish rock</t>
  </si>
  <si>
    <t>0Dc2rdPzleezxhvQhQbXuS</t>
  </si>
  <si>
    <t>Idris Elba</t>
  </si>
  <si>
    <t>uk tech house</t>
  </si>
  <si>
    <t>6qgnBH6iDM91ipVXv28OMu</t>
  </si>
  <si>
    <t>KAYTRANADA</t>
  </si>
  <si>
    <t>escape room, indie soul, lgbtq+ hip hop</t>
  </si>
  <si>
    <t>3tQx1LPXbsYjE9VwN1Peaa</t>
  </si>
  <si>
    <t>Marc E. Bassy</t>
  </si>
  <si>
    <t>pop, pop rap, post-teen pop, rap</t>
  </si>
  <si>
    <t>6IFXsrXBpwbIqtOUOiAa3p</t>
  </si>
  <si>
    <t>Rick Springfield</t>
  </si>
  <si>
    <t>album rock, australian rock, bubblegum pop, classic rock, dance rock, mellow gold, new wave pop, soft rock, yacht rock</t>
  </si>
  <si>
    <t>4fTqtoSkTj4lcLHMANIs4C</t>
  </si>
  <si>
    <t>Murkage Dave</t>
  </si>
  <si>
    <t>indie r&amp;b, uk alternative hip hop</t>
  </si>
  <si>
    <t>736HGQRGr9rjG4VmmSpkz8</t>
  </si>
  <si>
    <t>Naaz</t>
  </si>
  <si>
    <t>7DgcAqP1VQJvOJcXc7yPsx</t>
  </si>
  <si>
    <t>Ivy</t>
  </si>
  <si>
    <t>6tzRZ39aZlNqlUzQlkuhDV</t>
  </si>
  <si>
    <t>Pabllo Vittar</t>
  </si>
  <si>
    <t>6G1yTgvoYsuVb2Ja8cVVJ2</t>
  </si>
  <si>
    <t>anders</t>
  </si>
  <si>
    <t>canadian hip hop, deep pop r&amp;b, toronto rap, trap soul</t>
  </si>
  <si>
    <t>240wlM8vDrf6S4zCyzGj2W</t>
  </si>
  <si>
    <t>CamelPhat</t>
  </si>
  <si>
    <t>deep tech house, disco house, edm, house, progressive house, tropical house, uk dance</t>
  </si>
  <si>
    <t>7gP3bB2nilZXLfPHJhMdvc</t>
  </si>
  <si>
    <t>Foster The People</t>
  </si>
  <si>
    <t>indie pop, modern alternative rock, modern rock, rock</t>
  </si>
  <si>
    <t>7MPhjKo9pLJ7mPJOOxeIf4</t>
  </si>
  <si>
    <t>João Brasil</t>
  </si>
  <si>
    <t>tecnobrega</t>
  </si>
  <si>
    <t>5INjqkS1o8h1imAzPqGZBb</t>
  </si>
  <si>
    <t>Tame Impala</t>
  </si>
  <si>
    <t>australian psych, neo-psychedelic</t>
  </si>
  <si>
    <t>07QEuhtrNmmZ0zEcqE9SF6</t>
  </si>
  <si>
    <t>Owl City</t>
  </si>
  <si>
    <t>pop, pop rock, post-teen pop</t>
  </si>
  <si>
    <t>4x1nvY2FN8jxqAFA0DA02H</t>
  </si>
  <si>
    <t>John Lennon</t>
  </si>
  <si>
    <t>album rock, art rock, classic rock, folk rock, mellow gold, psychedelic rock, rock</t>
  </si>
  <si>
    <t>5Kpt1mryjiwHa9goYPQG1o</t>
  </si>
  <si>
    <t>flumpool</t>
  </si>
  <si>
    <t>anime rock, j-pop, j-poprock, j-rock</t>
  </si>
  <si>
    <t>1U3n3wACHLjc8sS1obMEuf</t>
  </si>
  <si>
    <t>Alika</t>
  </si>
  <si>
    <t>7JMPwFdbHhPe46HDJXKhA5</t>
  </si>
  <si>
    <t>Black Saint</t>
  </si>
  <si>
    <t>3pbi8H08p95NUZ7m6ybxUV</t>
  </si>
  <si>
    <t>Static Major</t>
  </si>
  <si>
    <t>indie r&amp;b</t>
  </si>
  <si>
    <t>62Hped8KMeSwPABlhpcqst</t>
  </si>
  <si>
    <t>Vitinho Ferrari</t>
  </si>
  <si>
    <t>4iWkwAVzssjb8XgxdoOL6M</t>
  </si>
  <si>
    <t>Tiago Iorc</t>
  </si>
  <si>
    <t>brazilian rock, folk brasileiro, mpb, nova mpb</t>
  </si>
  <si>
    <t>4j5KBTO4tk7up54ZirNGvK</t>
  </si>
  <si>
    <t>NERVO</t>
  </si>
  <si>
    <t>australian dance, big room, deep big room, edm, electra, electro house, house, pop edm, progressive electro house, progressive house</t>
  </si>
  <si>
    <t>1RBzGO6Nm3uyhUSxP7EDWO</t>
  </si>
  <si>
    <t>Kevin Roldan</t>
  </si>
  <si>
    <t>4q5fHrf0Q0R6imQ3etjXEG</t>
  </si>
  <si>
    <t>Straightener</t>
  </si>
  <si>
    <t>j-pop, j-poprock, j-rock, japanese alternative rock</t>
  </si>
  <si>
    <t>6cUTkFvlPW27lYc3qcoOgy</t>
  </si>
  <si>
    <t>Baviera</t>
  </si>
  <si>
    <t>4OOky5BVjOeOYs73FIyALB</t>
  </si>
  <si>
    <t>Nyda</t>
  </si>
  <si>
    <t>0PK0Dx3s9et0Uf4XbdFpiW</t>
  </si>
  <si>
    <t>Sons Of Zion</t>
  </si>
  <si>
    <t>jawaiian, nz reggae, polynesian pop</t>
  </si>
  <si>
    <t>7CUFPNi1TU8RowpnFRSsZV</t>
  </si>
  <si>
    <t>Niska</t>
  </si>
  <si>
    <t>540vIaP2JwjQb9dm3aArA4</t>
  </si>
  <si>
    <t>DJ Snake</t>
  </si>
  <si>
    <t>dance pop, edm, electronic trap, pop</t>
  </si>
  <si>
    <t>0fDrHN0KQ7eB8N9Eef2j2A</t>
  </si>
  <si>
    <t>1GAymyGBvB4gQy5Z5LZ1Wj</t>
  </si>
  <si>
    <t>Lalo Ebratt</t>
  </si>
  <si>
    <t>colombian hip hop, latin, latin pop, reggaeton</t>
  </si>
  <si>
    <t>33Dtwad3snCG92mhmi17WM</t>
  </si>
  <si>
    <t>Massiv</t>
  </si>
  <si>
    <t>1QBWA6tuiZ0JuDluPqbe71</t>
  </si>
  <si>
    <t>Recayd Mob</t>
  </si>
  <si>
    <t>brazilian hip hop, funk carioca, trap brasileiro</t>
  </si>
  <si>
    <t>5dRGjTajHb5S33PwfxAaBj</t>
  </si>
  <si>
    <t>Ling Hussle</t>
  </si>
  <si>
    <t>uk contemporary r&amp;b</t>
  </si>
  <si>
    <t>7CW2eGwAuElNq09rVtZYsM</t>
  </si>
  <si>
    <t>Sena Şener</t>
  </si>
  <si>
    <t>turkish modern jazz, turkish pop, turkish rock</t>
  </si>
  <si>
    <t>06lnOkY99sXVW44Y0M4BDP</t>
  </si>
  <si>
    <t>Vitão</t>
  </si>
  <si>
    <t>1fctva4kpRbg2k3v7kwRuS</t>
  </si>
  <si>
    <t>Rvssian</t>
  </si>
  <si>
    <t>latin, latin hip hop, perreo, reggaeton, reggaeton flow, trap latino, tropical</t>
  </si>
  <si>
    <t>4PCeJ2EIn3YtzYYRsHHWyy</t>
  </si>
  <si>
    <t>GRM Daily</t>
  </si>
  <si>
    <t>3tkq9ZnBaejLPLRpg8kGET</t>
  </si>
  <si>
    <t>DJ 2F</t>
  </si>
  <si>
    <t>brega funk</t>
  </si>
  <si>
    <t>5TYxZTjIPqKM8K8NuP9woO</t>
  </si>
  <si>
    <t>C. Tangana</t>
  </si>
  <si>
    <t>trap espanol</t>
  </si>
  <si>
    <t>0NIIxcxNHmOoyBx03SfTCD</t>
  </si>
  <si>
    <t>Tinashe</t>
  </si>
  <si>
    <t>alternative r&amp;b, dance pop, deep pop r&amp;b, electropop, metropopolis, pop, pop rap, post-teen pop, r&amp;b, urban contemporary</t>
  </si>
  <si>
    <t>6x2LnllRG5uGarZMsD4iO8</t>
  </si>
  <si>
    <t>Thomas Rhett</t>
  </si>
  <si>
    <t>68LM3gnzfl4W5fkfLIxbQJ</t>
  </si>
  <si>
    <t>Mois</t>
  </si>
  <si>
    <t>00CMSJdbf36zOzKB3z8JrR</t>
  </si>
  <si>
    <t>Victor Cardenas</t>
  </si>
  <si>
    <t>7mnsTGmApJRfHFs1ymmBIi</t>
  </si>
  <si>
    <t>2STRANGE</t>
  </si>
  <si>
    <t>6vWDO969PvNqNYHIOW5v0m</t>
  </si>
  <si>
    <t>Beyoncé</t>
  </si>
  <si>
    <t>dance pop, pop, post-teen pop, r&amp;b</t>
  </si>
  <si>
    <t>3nU8TSIICYDbUqRpJISTRE</t>
  </si>
  <si>
    <t>Mc Solaar</t>
  </si>
  <si>
    <t>french hip hop, french rock, jazz rap</t>
  </si>
  <si>
    <t>5JSXWmQO8csVUy6hSRu8TA</t>
  </si>
  <si>
    <t>Maty Noyes</t>
  </si>
  <si>
    <t>electropop, indie electropop, indie poptimism</t>
  </si>
  <si>
    <t>4WapQ6HD3O0LRPcwEHhJXC</t>
  </si>
  <si>
    <t>Gato</t>
  </si>
  <si>
    <t>2qkfMoOIz3BqLD91C1B09a</t>
  </si>
  <si>
    <t>Joe Reisman's Orchestra and Chorus</t>
  </si>
  <si>
    <t>76Xa625geVw0Q7BdyxNjA2</t>
  </si>
  <si>
    <t>Mc Zaac</t>
  </si>
  <si>
    <t>5Qeyh2XKoITt1mlEVtzazC</t>
  </si>
  <si>
    <t>DAOKO</t>
  </si>
  <si>
    <t>anime score, j-pixie, japanese electropop</t>
  </si>
  <si>
    <t>73Np75Wv2tju61Eo9Zw4IR</t>
  </si>
  <si>
    <t>Idina Menzel</t>
  </si>
  <si>
    <t>0TJB3EE2efClsYIDQ8V2Jk</t>
  </si>
  <si>
    <t>Elbow</t>
  </si>
  <si>
    <t>britpop, chamber pop, indie rock, modern rock, neo mellow, rock</t>
  </si>
  <si>
    <t>67mFhErdTWmJ9slGMC6vOf</t>
  </si>
  <si>
    <t>Trío Los Josefinos</t>
  </si>
  <si>
    <t>3nDNDLcZuSto4k9u4AbcLB</t>
  </si>
  <si>
    <t>Marteria</t>
  </si>
  <si>
    <t>2LakckgvXEtJlKOYP6BO11</t>
  </si>
  <si>
    <t>Lancey Foux</t>
  </si>
  <si>
    <t>uk alternative hip hop, underground hip hop, vapor trap</t>
  </si>
  <si>
    <t>79QO0Xmn1dZhvaLicS2Yrs</t>
  </si>
  <si>
    <t>The Night Game</t>
  </si>
  <si>
    <t>indietronica, modern alternative rock</t>
  </si>
  <si>
    <t>6aI1hAdb3IC4JNgYJOsVr7</t>
  </si>
  <si>
    <t>Adolfo Celdran</t>
  </si>
  <si>
    <t>2ziB7fzrXBoh1HUPS6sVFn</t>
  </si>
  <si>
    <t>Audioslave</t>
  </si>
  <si>
    <t>alternative metal, alternative rock, modern rock, nu metal, permanent wave, post-grunge, rock, supergroup</t>
  </si>
  <si>
    <t>5M06IyTZgyRlWeNjazqsZK</t>
  </si>
  <si>
    <t>Gabriel Elias</t>
  </si>
  <si>
    <t>brazilian reggae</t>
  </si>
  <si>
    <t>1FmrdSfTqWOzQoEoaS7MWb</t>
  </si>
  <si>
    <t>Anevo</t>
  </si>
  <si>
    <t>catstep, deep uplifting trance, pop edm</t>
  </si>
  <si>
    <t>3kgQWNZNpp8d8JQZhuKbPP</t>
  </si>
  <si>
    <t>Topo La Maskara</t>
  </si>
  <si>
    <t>2Z0lRIqr997lIUiPtrpKCr</t>
  </si>
  <si>
    <t>Matheus &amp; Kauan</t>
  </si>
  <si>
    <t>pop nacional, sertanejo universitario</t>
  </si>
  <si>
    <t>5BbtxgCxQnqdGTZ50Z50JP</t>
  </si>
  <si>
    <t>Dj Kelvinho</t>
  </si>
  <si>
    <t>0Nc09HuPN9ELmbTCLyNKnO</t>
  </si>
  <si>
    <t>Nadia Rose</t>
  </si>
  <si>
    <t>5gWzmnHTLNXz5CjOc0wAuK</t>
  </si>
  <si>
    <t>Romy Dya</t>
  </si>
  <si>
    <t>49sPDY14qlYMAdi6WDsvva</t>
  </si>
  <si>
    <t>balloon</t>
  </si>
  <si>
    <t>anime rock</t>
  </si>
  <si>
    <t>748dDObrUoBetes0pLj788</t>
  </si>
  <si>
    <t>Die Fantastischen Vier</t>
  </si>
  <si>
    <t>german hip hop, german pop, german rock</t>
  </si>
  <si>
    <t>0XwVARXT135rw8lyw1EeWP</t>
  </si>
  <si>
    <t>Christian Nodal</t>
  </si>
  <si>
    <t>regional mexican pop</t>
  </si>
  <si>
    <t>1RyvyyTE3xzB2ZywiAwp0i</t>
  </si>
  <si>
    <t>Future</t>
  </si>
  <si>
    <t>atl hip hop, pop rap, rap, southern hip hop, trap</t>
  </si>
  <si>
    <t>46f8bepbBC2Qm93RJXMqLT</t>
  </si>
  <si>
    <t>DJ Arow</t>
  </si>
  <si>
    <t>2xaAOVImG2O6lURwqperlD</t>
  </si>
  <si>
    <t>Catfish and the Bottlemen</t>
  </si>
  <si>
    <t>modern alternative rock, modern rock, rock, stomp pop, welsh rock</t>
  </si>
  <si>
    <t>1GxkXlMwML1oSg5eLPiAz3</t>
  </si>
  <si>
    <t>Michael Bublé</t>
  </si>
  <si>
    <t>adult standards, canadian pop, lounge</t>
  </si>
  <si>
    <t>1vSN1fsvrzpbttOYGsliDr</t>
  </si>
  <si>
    <t>Tori Kelly</t>
  </si>
  <si>
    <t>dance pop, neo mellow, pop, post-teen pop, r&amp;b, viral pop</t>
  </si>
  <si>
    <t>1dIdBZaaHRW2bDTkHNfWln</t>
  </si>
  <si>
    <t>The Veronicas</t>
  </si>
  <si>
    <t>australian pop, candy pop, dance pop, electropop, girl group, pop, post-teen pop</t>
  </si>
  <si>
    <t>5JXhkyafynxCvxtov7C1PV</t>
  </si>
  <si>
    <t>Bruno &amp; Marrone</t>
  </si>
  <si>
    <t>6kACVPfCOnqzgfEF5ryl0x</t>
  </si>
  <si>
    <t>Johnny Cash</t>
  </si>
  <si>
    <t>arkansas country, outlaw country</t>
  </si>
  <si>
    <t>74KM79TiuVKeVCqs8QtB0B</t>
  </si>
  <si>
    <t>Sabrina Carpenter</t>
  </si>
  <si>
    <t>dance pop, pop, post-teen pop, viral pop</t>
  </si>
  <si>
    <t>7Aq8lpLMSt1Zxu56pe9bmp</t>
  </si>
  <si>
    <t>Jagged Edge</t>
  </si>
  <si>
    <t>atl hip hop, dance pop, hip hop, hip pop, neo soul, new jack swing, pop rap, quiet storm, r&amp;b, rap, southern hip hop, urban contemporary</t>
  </si>
  <si>
    <t>7CIcEIOiWaZcEH35cpsdZq</t>
  </si>
  <si>
    <t>Boston Pops Orchestra</t>
  </si>
  <si>
    <t>adult standards, easy listening</t>
  </si>
  <si>
    <t>281AuR0rWkBECMeaAB0pSA</t>
  </si>
  <si>
    <t>Ateyaba</t>
  </si>
  <si>
    <t>5Yi0y4bNdc04Oxk9l6nwXa</t>
  </si>
  <si>
    <t>Julie Walters</t>
  </si>
  <si>
    <t>62zLrboqOTPyozwi721CVy</t>
  </si>
  <si>
    <t>Lorenzo</t>
  </si>
  <si>
    <t>2RDOrhPqAM4jzTRCEb19qX</t>
  </si>
  <si>
    <t>Sheck Wes</t>
  </si>
  <si>
    <t>rap, trap, underground hip hop, vapor trap</t>
  </si>
  <si>
    <t>3tlXnStJ1fFhdScmQeLpuG</t>
  </si>
  <si>
    <t>Brent Faiyaz</t>
  </si>
  <si>
    <t>alternative r&amp;b, dmv rap, rap</t>
  </si>
  <si>
    <t>37230BxxYs9ksS7OkZw3IU</t>
  </si>
  <si>
    <t>Chencho Corleone</t>
  </si>
  <si>
    <t>1Wc8D2AENsik0LzTt637xc</t>
  </si>
  <si>
    <t>Luka da Z.O</t>
  </si>
  <si>
    <t>1iBGuNBYRKnNdKxm0kKNM0</t>
  </si>
  <si>
    <t>Young Sinatra</t>
  </si>
  <si>
    <t>4IMAo2UQchVFyPH24PAjUs</t>
  </si>
  <si>
    <t>Jowell &amp; Randy</t>
  </si>
  <si>
    <t>3k3gbUT7bF0jYmFmAKBQtU</t>
  </si>
  <si>
    <t>Dan Reynolds</t>
  </si>
  <si>
    <t>1X6ORK7IekgmyjV6IFPszP</t>
  </si>
  <si>
    <t>Gustavo Mioto</t>
  </si>
  <si>
    <t>05fG473iIaoy82BF1aGhL8</t>
  </si>
  <si>
    <t>Slipknot</t>
  </si>
  <si>
    <t>53iGNetIf91uZx4Jb54cgb</t>
  </si>
  <si>
    <t>Haikaiss</t>
  </si>
  <si>
    <t>brazilian edm, brazilian hip hop</t>
  </si>
  <si>
    <t>180XcSBai6RDpuElMcKk2v</t>
  </si>
  <si>
    <t>Boy Better Know</t>
  </si>
  <si>
    <t>bassline, grime</t>
  </si>
  <si>
    <t>5CC2At3k0Xnyc5s9yHdyax</t>
  </si>
  <si>
    <t>Roberta Campos</t>
  </si>
  <si>
    <t>folk brasileiro, mpb, nova mpb</t>
  </si>
  <si>
    <t>13kKxNPnxPeeWQaAaZwvCP</t>
  </si>
  <si>
    <t>Callie Hernandez</t>
  </si>
  <si>
    <t>7iK8PXO48WeuP03g8YR51W</t>
  </si>
  <si>
    <t>Myke Towers</t>
  </si>
  <si>
    <t>trap latino</t>
  </si>
  <si>
    <t>65oocmSeB6z75kHwrZo1le</t>
  </si>
  <si>
    <t>Mitch James</t>
  </si>
  <si>
    <t>nz pop</t>
  </si>
  <si>
    <t>4gZRt9wlRx1IsxT9glJdrc</t>
  </si>
  <si>
    <t>Julia Stone</t>
  </si>
  <si>
    <t>australian singer-songwriter</t>
  </si>
  <si>
    <t>5bzWtCkjIAMgN93gLt56SO</t>
  </si>
  <si>
    <t>Tropkillaz</t>
  </si>
  <si>
    <t>afrofuturismo brasileiro, baile pop, bass trap, electronic trap, funk carioca, pop nacional</t>
  </si>
  <si>
    <t>4KDxYlnGZEiS60pAnfZf4W</t>
  </si>
  <si>
    <t>Avine Vinny</t>
  </si>
  <si>
    <t>4jvLe7IMxOoDtC90Qkv2cd</t>
  </si>
  <si>
    <t>シン &amp; ふうか</t>
  </si>
  <si>
    <t>4FDj6mh458K7m9Txwyj2rt</t>
  </si>
  <si>
    <t>Harris &amp; Ford</t>
  </si>
  <si>
    <t>partyschlager</t>
  </si>
  <si>
    <t>4CtW1JCmaMN6PhgBBQHxpX</t>
  </si>
  <si>
    <t>San Joe</t>
  </si>
  <si>
    <t>2WzaAvm2bBCf4pEhyuDgCY</t>
  </si>
  <si>
    <t>Ruth B.</t>
  </si>
  <si>
    <t>canadian pop, pop, post-teen pop, viral pop</t>
  </si>
  <si>
    <t>6Xg22wJOAcnvPUfk5WvODH</t>
  </si>
  <si>
    <t>SOYEON of (G)I-DLE</t>
  </si>
  <si>
    <t>2WBJQGf1bT1kxuoqziH5g4</t>
  </si>
  <si>
    <t>Purple Disco Machine</t>
  </si>
  <si>
    <t>deep house, disco house, house, tropical house, vocal house</t>
  </si>
  <si>
    <t>5kYS7bPX5tm3jrsYqqNSZN</t>
  </si>
  <si>
    <t>ZONE</t>
  </si>
  <si>
    <t>j-idol</t>
  </si>
  <si>
    <t>0pIk0qMYxCngTtC4Od3zV8</t>
  </si>
  <si>
    <t>John Reid</t>
  </si>
  <si>
    <t>2q9wk5fkeU2C9CgCKdh4AN</t>
  </si>
  <si>
    <t>Mc IG</t>
  </si>
  <si>
    <t>5AsWcQXw4RJFRWBbwa0ti0</t>
  </si>
  <si>
    <t>Zayion McCall</t>
  </si>
  <si>
    <t>3dn7kwlWC7zHZ3yBsssXf0</t>
  </si>
  <si>
    <t>Bibi Caetano</t>
  </si>
  <si>
    <t>5sRQkVexJlax2iISuqL8cV</t>
  </si>
  <si>
    <t>Kalazh44</t>
  </si>
  <si>
    <t>3x3jSlhyv5CiCZDZlaTq0M</t>
  </si>
  <si>
    <t>Pi’erre Bourne</t>
  </si>
  <si>
    <t>melodic rap, rap, trap, underground hip hop, vapor trap</t>
  </si>
  <si>
    <t>3WhKStgXqBomTpLZr6Q07a</t>
  </si>
  <si>
    <t>Rob Nunes</t>
  </si>
  <si>
    <t>77SZmOd2zA3L3n9x697iWb</t>
  </si>
  <si>
    <t>Naoto</t>
  </si>
  <si>
    <t>j-pop, japanese r&amp;b, japanese singer-songwriter</t>
  </si>
  <si>
    <t>3KCO1VWpmHG0T2zYJjXVgj</t>
  </si>
  <si>
    <t>Madizin</t>
  </si>
  <si>
    <t>4R529xQ7WQfRpSEXaHFbRg</t>
  </si>
  <si>
    <t>InfaRed</t>
  </si>
  <si>
    <t>0Bln9HQokmHk685bShIlob</t>
  </si>
  <si>
    <t>Zed</t>
  </si>
  <si>
    <t>1BEwyy7IePkvyJpA1WSw1n</t>
  </si>
  <si>
    <t>Breno Miranda</t>
  </si>
  <si>
    <t>1fBcQOi8yEfWN7fknMoqIE</t>
  </si>
  <si>
    <t>Patrice</t>
  </si>
  <si>
    <t>french reggae, german reggae</t>
  </si>
  <si>
    <t>4frDtYgwXXKkbyQzjOmJG5</t>
  </si>
  <si>
    <t>The Crypt-Kickers</t>
  </si>
  <si>
    <t>1udruffum7CorOphFUMB9A</t>
  </si>
  <si>
    <t>Kato</t>
  </si>
  <si>
    <t>danish electronic, danish hip hop, danish pop</t>
  </si>
  <si>
    <t>0hEurMDQu99nJRq8pTxO14</t>
  </si>
  <si>
    <t>John Mayer</t>
  </si>
  <si>
    <t>neo mellow, pop, pop rock, singer-songwriter</t>
  </si>
  <si>
    <t>4ASk9it8lXjK4KrkoFXPlN</t>
  </si>
  <si>
    <t>Jahyanai King</t>
  </si>
  <si>
    <t>0hCWVMGGQnRVfDgmhwLIxq</t>
  </si>
  <si>
    <t>Sakanaction</t>
  </si>
  <si>
    <t>j-pop, j-rock, japanese electropop</t>
  </si>
  <si>
    <t>3XcCT5MPlQPWFTJyzXbfuX</t>
  </si>
  <si>
    <t>Maejor</t>
  </si>
  <si>
    <t>detroit hip hop</t>
  </si>
  <si>
    <t>0t9IVyFGzH79wIFfhEXddQ</t>
  </si>
  <si>
    <t>Kianush</t>
  </si>
  <si>
    <t>7Gh6fW49xfXLP8DTWaLVJP</t>
  </si>
  <si>
    <t>Kyary Pamyu Pamyu</t>
  </si>
  <si>
    <t>j-idol, japanese electropop</t>
  </si>
  <si>
    <t>41X1TR6hrK8Q2ZCpp2EqCz</t>
  </si>
  <si>
    <t>bbno$</t>
  </si>
  <si>
    <t>canadian hip hop, dark trap, pop rap, vapor trap</t>
  </si>
  <si>
    <t>2QgdUzpKFNxey5IuwvsGBL</t>
  </si>
  <si>
    <t>Fujifabric</t>
  </si>
  <si>
    <t>597XBqZtaiZC7laCNx3nVz</t>
  </si>
  <si>
    <t>Yasmin Santos</t>
  </si>
  <si>
    <t>3wjHre7Ny1iXkW5XNgzX8s</t>
  </si>
  <si>
    <t>47rT8CoKTbr0S945AGgATQ</t>
  </si>
  <si>
    <t>DigDat</t>
  </si>
  <si>
    <t>3Mn6d673ieRza7uw6zY2Zv</t>
  </si>
  <si>
    <t>Hava</t>
  </si>
  <si>
    <t>2gsggkzM5R49q6jpPvazou</t>
  </si>
  <si>
    <t>Jessie J</t>
  </si>
  <si>
    <t>dance pop, pop, pop rap, post-teen pop, uk pop, viral pop</t>
  </si>
  <si>
    <t>3rQ41v2y1so8hI6leiz4Wc</t>
  </si>
  <si>
    <t>Bakyl</t>
  </si>
  <si>
    <t>6oMuImdp5ZcFhWP0ESe6mG</t>
  </si>
  <si>
    <t>Migos</t>
  </si>
  <si>
    <t>atl hip hop, hip hop, pop rap, rap, southern hip hop, trap</t>
  </si>
  <si>
    <t>0cmSPg2VT43juuvNRLs535</t>
  </si>
  <si>
    <t>Snipe</t>
  </si>
  <si>
    <t>6AJmRCudRuw3WQ2MOOTSAE</t>
  </si>
  <si>
    <t>Boozoo</t>
  </si>
  <si>
    <t>6USv9qhCn6zfxlBQIYJ9qs</t>
  </si>
  <si>
    <t>Dominic Fike</t>
  </si>
  <si>
    <t>alternative pop rock, pop</t>
  </si>
  <si>
    <t>2g6fa86fL6oLcoDqanBbuR</t>
  </si>
  <si>
    <t>Delta Goodrem</t>
  </si>
  <si>
    <t>australian pop, dance pop, europop</t>
  </si>
  <si>
    <t>2kuTXO1yl1horIqmc9JQnI</t>
  </si>
  <si>
    <t>Quan'ta</t>
  </si>
  <si>
    <t>28ie4NNTa2VW2QV4Zray8M</t>
  </si>
  <si>
    <t>Mc Poze do Rodo</t>
  </si>
  <si>
    <t>10n5lhNDoSMUHWLlnST1yw</t>
  </si>
  <si>
    <t>Slade</t>
  </si>
  <si>
    <t>album rock, blues rock, glam rock, hard rock, rock</t>
  </si>
  <si>
    <t>3pTE9iaJTkWns3mxpNQlJV</t>
  </si>
  <si>
    <t>Bombay Bicycle Club</t>
  </si>
  <si>
    <t>alternative dance, british indie rock, chamber pop, indie pop, indie rock, indietronica, modern rock, new rave, rock</t>
  </si>
  <si>
    <t>6Xgp2XMz1fhVYe7i6yNAax</t>
  </si>
  <si>
    <t>Trippie Redd</t>
  </si>
  <si>
    <t>melodic rap, rap, trap</t>
  </si>
  <si>
    <t>2jPZMiD3iOuqGD9VLVapNv</t>
  </si>
  <si>
    <t>Tommy</t>
  </si>
  <si>
    <t>2E1NFr5AeEGUJkLUUsWCAO</t>
  </si>
  <si>
    <t>OFFAIAH</t>
  </si>
  <si>
    <t>deep groove house, deep house, disco house, edm, house</t>
  </si>
  <si>
    <t>3xDVmZmDpaF1uuez2N7mKl</t>
  </si>
  <si>
    <t>Tim Bendzko</t>
  </si>
  <si>
    <t>german pop, german rock</t>
  </si>
  <si>
    <t>1cFrkBniD1fh6m5UHmmOBC</t>
  </si>
  <si>
    <t>MC Doni</t>
  </si>
  <si>
    <t>3hBQ4zniNdQf1cqqo6hzuW</t>
  </si>
  <si>
    <t>Salmo</t>
  </si>
  <si>
    <t>italian hip hop, italian underground hip hop, rap sardegna</t>
  </si>
  <si>
    <t>40NRiKuuhj1pgGYppptlBO</t>
  </si>
  <si>
    <t>Not3s</t>
  </si>
  <si>
    <t>swedish gangsta rap, uk hip hop</t>
  </si>
  <si>
    <t>6a9WLQ5NsIV7U2qB16uFWD</t>
  </si>
  <si>
    <t>Ana Gabriela</t>
  </si>
  <si>
    <t>nova mpb</t>
  </si>
  <si>
    <t>6vPXtLmNd3mW0dd1Rb9eQ9</t>
  </si>
  <si>
    <t>Don Patricio</t>
  </si>
  <si>
    <t>0tRCsJGmx8qDyhNczGCsE9</t>
  </si>
  <si>
    <t>Brvbus</t>
  </si>
  <si>
    <t>0vaKiuLwFJLVU664A8GTjE</t>
  </si>
  <si>
    <t>Jace</t>
  </si>
  <si>
    <t>6cNWiizYLCClZdnIvqU968</t>
  </si>
  <si>
    <t>AriBeatz</t>
  </si>
  <si>
    <t>71hQB5jxdNiHk5gzZRhicQ</t>
  </si>
  <si>
    <t>Sonoko Inoue</t>
  </si>
  <si>
    <t>anime rock, j-pop, japanese singer-songwriter</t>
  </si>
  <si>
    <t>03IJEZ6IynYczgge2uC4YD</t>
  </si>
  <si>
    <t>Mark Linett</t>
  </si>
  <si>
    <t>4MCBfE4596Uoi2O4DtmEMz</t>
  </si>
  <si>
    <t>Juice WRLD</t>
  </si>
  <si>
    <t>chicago rap, melodic rap</t>
  </si>
  <si>
    <t>0EmeFodog0BfCgMzAIvKQp</t>
  </si>
  <si>
    <t>Shakira</t>
  </si>
  <si>
    <t>colombian pop, dance pop, latin, latin pop, pop</t>
  </si>
  <si>
    <t>2PzqiEyRzlQW0ZAVr1cuQM</t>
  </si>
  <si>
    <t>Laruzo</t>
  </si>
  <si>
    <t>2IDLDx25HU1nQMKde4n61a</t>
  </si>
  <si>
    <t>Rich Brian</t>
  </si>
  <si>
    <t>indonesian hip hop</t>
  </si>
  <si>
    <t>7Kk52c4QPzzgXzsrce4rSF</t>
  </si>
  <si>
    <t>Fatal</t>
  </si>
  <si>
    <t>2PUFM2gNHDytcWNwsJkpN3</t>
  </si>
  <si>
    <t>DJ Anderson França</t>
  </si>
  <si>
    <t>22jNvLBrXGKr4CcV2tw8Ag</t>
  </si>
  <si>
    <t>Jonas Esticado</t>
  </si>
  <si>
    <t>6icQOAFXDZKsumw3YXyusw</t>
  </si>
  <si>
    <t>Lil Yachty</t>
  </si>
  <si>
    <t>atl hip hop, hip hop, melodic rap, pop rap, rap, southern hip hop, trap, underground hip hop</t>
  </si>
  <si>
    <t>7MDXSvabwm6zL7mUXKqH6L</t>
  </si>
  <si>
    <t>Nakk Mendosa</t>
  </si>
  <si>
    <t>2p1fiYHYiXz9qi0JJyxBzN</t>
  </si>
  <si>
    <t>Skepta</t>
  </si>
  <si>
    <t>birmingham grime, grime, instrumental grime, rap</t>
  </si>
  <si>
    <t>5pDjmC5mRl7vDJhsjVwNfk</t>
  </si>
  <si>
    <t>Freya Ridings</t>
  </si>
  <si>
    <t>5ZHFfmxPiRYohYVeUnOogj</t>
  </si>
  <si>
    <t>Ducon</t>
  </si>
  <si>
    <t>3jfVtv9mWfW0c5b3Fx440e</t>
  </si>
  <si>
    <t>Babes Wodumo</t>
  </si>
  <si>
    <t>afro house, gqom, kwaito house</t>
  </si>
  <si>
    <t>5nLYd9ST4Cnwy6NHaCxbj8</t>
  </si>
  <si>
    <t>CeeLo Green</t>
  </si>
  <si>
    <t>47RPLpnGhBRTjQrRBOev9s</t>
  </si>
  <si>
    <t>Xavier Naidoo</t>
  </si>
  <si>
    <t>5dYzNzS7pkr9JJSfpXCVAU</t>
  </si>
  <si>
    <t>Daev Yung</t>
  </si>
  <si>
    <t>1aVH8BgQhW8TT5hgNGwLc7</t>
  </si>
  <si>
    <t>Karl Wolf</t>
  </si>
  <si>
    <t>canadian pop, pop quebecois</t>
  </si>
  <si>
    <t>4PULA4EFzYTrxYvOVlwpiQ</t>
  </si>
  <si>
    <t>Sidhu Moose Wala</t>
  </si>
  <si>
    <t>desi hip hop, desi pop, punjabi pop</t>
  </si>
  <si>
    <t>22qcssYcY9HKu3mgcXXEGq</t>
  </si>
  <si>
    <t>Rooz</t>
  </si>
  <si>
    <t>0q7KOr99MYmwKxivChxpSd</t>
  </si>
  <si>
    <t>Ai Otsuka</t>
  </si>
  <si>
    <t>j-idol, j-pop, japanese singer-songwriter</t>
  </si>
  <si>
    <t>1Xylc3o4UrD53lo9CvFvVg</t>
  </si>
  <si>
    <t>Zara Larsson</t>
  </si>
  <si>
    <t>dance pop, edm, pop, post-teen pop, scandipop, swedish electropop, swedish pop, tropical house, uk pop</t>
  </si>
  <si>
    <t>1vp5pm1DluN0sNXx4tMZzo</t>
  </si>
  <si>
    <t>Atitude 67</t>
  </si>
  <si>
    <t>funk carioca, pagode, pop nacional</t>
  </si>
  <si>
    <t>0qSX3s5pJnAlSsgsCne8Cz</t>
  </si>
  <si>
    <t>Brett Eldredge</t>
  </si>
  <si>
    <t>adult standards, contemporary country, country, country road, modern country rock</t>
  </si>
  <si>
    <t>6ModsWtBph2rE6zCTVxvZt</t>
  </si>
  <si>
    <t>Maite Perroni</t>
  </si>
  <si>
    <t>latin pop, latin viral pop, mexican pop</t>
  </si>
  <si>
    <t>7Hjbimq43OgxaBRpFXic4x</t>
  </si>
  <si>
    <t>Saba</t>
  </si>
  <si>
    <t>chicago rap, hip hop, rap, underground hip hop</t>
  </si>
  <si>
    <t>3Zif00eSvBUECxu8grzURU</t>
  </si>
  <si>
    <t>Oskar Flood</t>
  </si>
  <si>
    <t>2YIxQoGvBukvoC1CbJ7opS</t>
  </si>
  <si>
    <t>Fynn Kliemann</t>
  </si>
  <si>
    <t>6PDLwWvgYNMfBRLqC1h5cJ</t>
  </si>
  <si>
    <t>Buddy</t>
  </si>
  <si>
    <t>alternative r&amp;b, cali rap, rap, trap soul, underground hip hop</t>
  </si>
  <si>
    <t>3fokOZQsXMeMTyvGHofqup</t>
  </si>
  <si>
    <t>ヒプノシスマイク -D.R.B- (Bad Ass Temple)</t>
  </si>
  <si>
    <t>4gxF6fznAjW2jjDzjZrOka</t>
  </si>
  <si>
    <t>Seiji Kameda</t>
  </si>
  <si>
    <t>1wen3SqBTcqL22jnemgJtp</t>
  </si>
  <si>
    <t>Kopp Johnson</t>
  </si>
  <si>
    <t>396eHybVCEUr0PcED4yFga</t>
  </si>
  <si>
    <t>Young Adz</t>
  </si>
  <si>
    <t>2gtmbs0Uas9TBSMqkA4zjE</t>
  </si>
  <si>
    <t>Data Luv</t>
  </si>
  <si>
    <t>2fC8dVxeS2bsfIDvFj1M4V</t>
  </si>
  <si>
    <t>Christian Daniel</t>
  </si>
  <si>
    <t>latin, latin arena pop, puerto rican pop</t>
  </si>
  <si>
    <t>26XzvosH2cl8Re6KSo9m8Z</t>
  </si>
  <si>
    <t>ZieZie</t>
  </si>
  <si>
    <t>57FU7zh1oXdQMT4XhjSsHL</t>
  </si>
  <si>
    <t>MC Mirella</t>
  </si>
  <si>
    <t>6qFbBE8ubS4NxtxVPytxG5</t>
  </si>
  <si>
    <t>Mc Pikachu</t>
  </si>
  <si>
    <t>4csQIMQm6vI2A2SCVDuM2z</t>
  </si>
  <si>
    <t>Hayden James</t>
  </si>
  <si>
    <t>aussietronica, australian pop, edm, gauze pop, house</t>
  </si>
  <si>
    <t>2NlKrNMdpYxGjt3Pvw87rC</t>
  </si>
  <si>
    <t>Europa</t>
  </si>
  <si>
    <t>5fMUXHkw8R8eOP2RNVYEZX</t>
  </si>
  <si>
    <t>Diplo</t>
  </si>
  <si>
    <t>bmore, edm, electropop, moombahton, ninja, pop, tropical house</t>
  </si>
  <si>
    <t>6BXiBj4eAZsiynbcmSRHUs</t>
  </si>
  <si>
    <t>Urias</t>
  </si>
  <si>
    <t>2pHk4wAmL7ofTAuvCIUWtv</t>
  </si>
  <si>
    <t>Roméo Elvis</t>
  </si>
  <si>
    <t>belgian hip hop, french hip hop, new french touch</t>
  </si>
  <si>
    <t>2FrLTuXGuFDzQsjKidB03W</t>
  </si>
  <si>
    <t>João Neto &amp; Frederico</t>
  </si>
  <si>
    <t>3nD4yj5ojI0Xts9fhWw8ui</t>
  </si>
  <si>
    <t>MC Rogê</t>
  </si>
  <si>
    <t>028lPW2NdWHdSPCkRkcyhd</t>
  </si>
  <si>
    <t>Ant Clemons</t>
  </si>
  <si>
    <t>5D56dZmhE9DgT01XixdHiD</t>
  </si>
  <si>
    <t>Lagum</t>
  </si>
  <si>
    <t>belo horizonte indie, brazilian edm, funk carioca, nova mpb</t>
  </si>
  <si>
    <t>6ovZjMkK5p5dWzQeLDDIcF</t>
  </si>
  <si>
    <t>稲村オーケストラ</t>
  </si>
  <si>
    <t>4Z8W4fKeB5YxbusRsdQVPb</t>
  </si>
  <si>
    <t>Radiohead</t>
  </si>
  <si>
    <t>alternative rock, art rock, melancholia, oxford indie, permanent wave, rock</t>
  </si>
  <si>
    <t>0bmxU94V20pNJ2Vie9kFYv</t>
  </si>
  <si>
    <t>Rea Garvey</t>
  </si>
  <si>
    <t>2eh8cEKZk4VeruUrGq748D</t>
  </si>
  <si>
    <t>Rim'K</t>
  </si>
  <si>
    <t>arabic hip hop, francoton, french hip hop, pop urbaine, rap algerien, rap francais</t>
  </si>
  <si>
    <t>1xHQO9GJIW9OXHxGBISYc5</t>
  </si>
  <si>
    <t>Marian Hill</t>
  </si>
  <si>
    <t>0EeQBlQJFiAfJeVN2vT9s0</t>
  </si>
  <si>
    <t>Nipsey Hussle</t>
  </si>
  <si>
    <t>conscious hip hop, gangster rap, hip hop, pop rap, rap, southern hip hop, trap</t>
  </si>
  <si>
    <t>7q6ozanpOpFUoe6jPQ0jVK</t>
  </si>
  <si>
    <t>Kate Winslet</t>
  </si>
  <si>
    <t>3rj96ybf29aaJsJRg4Qci2</t>
  </si>
  <si>
    <t>THE BOOM</t>
  </si>
  <si>
    <t>japanese city pop, okinawan folk, okinawan pop, ryukyu ongaku</t>
  </si>
  <si>
    <t>3R3WEsfL1WC1zLiz3XG9K5</t>
  </si>
  <si>
    <t>miwa</t>
  </si>
  <si>
    <t>anime rock, j-idol, j-pop</t>
  </si>
  <si>
    <t>2qNI3aGlywRzTkRBOy9YzG</t>
  </si>
  <si>
    <t>Yasutaka Nakata</t>
  </si>
  <si>
    <t>bitpop, j-dance, japanese electropop</t>
  </si>
  <si>
    <t>0Tob4H0FLtEONHU1MjpUEp</t>
  </si>
  <si>
    <t>Tinie Tempah</t>
  </si>
  <si>
    <t>dance pop, grime, pop, pop rap, post-teen pop, tropical house</t>
  </si>
  <si>
    <t>1Ejjxuav6kpsSyb6QIhjHa</t>
  </si>
  <si>
    <t>Selva</t>
  </si>
  <si>
    <t>0FBRY66KVaAiddGVefikLB</t>
  </si>
  <si>
    <t>Weiss (UK)</t>
  </si>
  <si>
    <t>deep groove house, deep house, disco house, edm, house, tropical house, uk dance, uk house, vocal house</t>
  </si>
  <si>
    <t>23fqKkggKUBHNkbKtXEls4</t>
  </si>
  <si>
    <t>Kygo</t>
  </si>
  <si>
    <t>edm, pop, tropical house</t>
  </si>
  <si>
    <t>4VmEWwd8y9MCLwexFMdpwt</t>
  </si>
  <si>
    <t>Method Man</t>
  </si>
  <si>
    <t>east coast hip hop, gangster rap, hardcore hip hop, hip hop, rap, southern hip hop</t>
  </si>
  <si>
    <t>2o5jDhtHVPhrJdv3cEQ99Z</t>
  </si>
  <si>
    <t>Tiësto</t>
  </si>
  <si>
    <t>big room, brostep, dance pop, dutch edm, edm, electro house, house, trance, tropical house</t>
  </si>
  <si>
    <t>2uGKgNuq7MnKksXiSO6HjB</t>
  </si>
  <si>
    <t>KVSH</t>
  </si>
  <si>
    <t>75ctWsRuGXmxMxnFPkuEwA</t>
  </si>
  <si>
    <t>Fler</t>
  </si>
  <si>
    <t>6gK1Uct5FEdaUWRWpU4Cl2</t>
  </si>
  <si>
    <t>Petit Biscuit</t>
  </si>
  <si>
    <t>new french touch, tropical house</t>
  </si>
  <si>
    <t>3gJK5PRn2FUQIT7cbgVryV</t>
  </si>
  <si>
    <t>Pikeno &amp; Menor</t>
  </si>
  <si>
    <t>deep funk ostentacao, funk carioca, funk das antigas, funk ostentacao</t>
  </si>
  <si>
    <t>5PC7uk8MpcC0x1Pf0U6cJV</t>
  </si>
  <si>
    <t>Soni</t>
  </si>
  <si>
    <t>19C24gEiJyfC8b2IhuupfA</t>
  </si>
  <si>
    <t>SPiCYSOL</t>
  </si>
  <si>
    <t>56YvXhxjnImPI8N5dvtjm7</t>
  </si>
  <si>
    <t>EK</t>
  </si>
  <si>
    <t>k-hop</t>
  </si>
  <si>
    <t>1rHOtdmGNr5vcYNw5v7QGC</t>
  </si>
  <si>
    <t>Kenny Beats</t>
  </si>
  <si>
    <t>2kCcBybjl3SAtIcwdWpUe3</t>
  </si>
  <si>
    <t>Lil Peep</t>
  </si>
  <si>
    <t>emo rap, lgbtq+ hip hop</t>
  </si>
  <si>
    <t>10XY9PZCJKzUFzZOdtlQLU</t>
  </si>
  <si>
    <t>LX</t>
  </si>
  <si>
    <t>deep german hip hop, german hip hop, hamburg hip hop</t>
  </si>
  <si>
    <t>4Rxn7Im3LGfyRkY2FlHhWi</t>
  </si>
  <si>
    <t>Nick Jonas</t>
  </si>
  <si>
    <t>6nfYGe7IIuuP5bMY1jkJP6</t>
  </si>
  <si>
    <t>Jermaine Dupri</t>
  </si>
  <si>
    <t>atl hip hop, dirty south rap, hip hop, hip pop, pop rap, rap, southern hip hop</t>
  </si>
  <si>
    <t>77tT1kLj6mCWtFNqiOmP9H</t>
  </si>
  <si>
    <t>Daryl Hall &amp; John Oates</t>
  </si>
  <si>
    <t>album rock, classic rock, folk rock, mellow gold, rock, soft rock, yacht rock</t>
  </si>
  <si>
    <t>6n4SsAp5VjvIBg3s9QCcPX</t>
  </si>
  <si>
    <t>Masaki Suda</t>
  </si>
  <si>
    <t>anime rock, j-pop, japanese punk rock</t>
  </si>
  <si>
    <t>50co4Is1HCEo8bhOyUWKpn</t>
  </si>
  <si>
    <t>Young Thug</t>
  </si>
  <si>
    <t>atl hip hop, atl trap, gangster rap, melodic rap, pop rap, rap, trap</t>
  </si>
  <si>
    <t>1v3r802Az10JtIzSPawWzw</t>
  </si>
  <si>
    <t>Neil deGrasse Tyson</t>
  </si>
  <si>
    <t>0701LAQrkY5Il5vt06uNnC</t>
  </si>
  <si>
    <t>Trouble</t>
  </si>
  <si>
    <t>atl hip hop, atl trap, rap, trap</t>
  </si>
  <si>
    <t>74ASZWbe4lXaubB36ztrGX</t>
  </si>
  <si>
    <t>Bob Dylan</t>
  </si>
  <si>
    <t>album rock, classic rock, country rock, folk, folk rock, mellow gold, rock, roots rock, singer-songwriter</t>
  </si>
  <si>
    <t>6z0JR0pFTeC8mTfrRm4iXo</t>
  </si>
  <si>
    <t>Evander Griiim</t>
  </si>
  <si>
    <t>el paso indie</t>
  </si>
  <si>
    <t>7rewR1TVjhisjI6gauUamf</t>
  </si>
  <si>
    <t>The Crystals</t>
  </si>
  <si>
    <t>adult standards, brill building pop, bubblegum pop, classic girl group, motown, rock-and-roll, soul</t>
  </si>
  <si>
    <t>4kYGAK2zu9EAomwj3hXkXy</t>
  </si>
  <si>
    <t>JP Cooper</t>
  </si>
  <si>
    <t>dance pop, neo mellow, pop, tropical house, uk pop</t>
  </si>
  <si>
    <t>1uf8uSErmKc3JVtmjVBZ83</t>
  </si>
  <si>
    <t>Azzy</t>
  </si>
  <si>
    <t>4PLW5IBf0PSZuXcIPF6tOo</t>
  </si>
  <si>
    <t>Maan On The Moon</t>
  </si>
  <si>
    <t>6FB9Zw1TSMrw3LIzIvlNGG</t>
  </si>
  <si>
    <t>Nathaniel Alford</t>
  </si>
  <si>
    <t>0NiaKn55OzJswiYevvlKfz</t>
  </si>
  <si>
    <t>Raí Saia Rodada</t>
  </si>
  <si>
    <t>5hALxswu1Hh9HNjFqsfcO0</t>
  </si>
  <si>
    <t>Emilie Adams</t>
  </si>
  <si>
    <t>5UI5BAymnE6i6PQppIIntG</t>
  </si>
  <si>
    <t>Kanna</t>
  </si>
  <si>
    <t>6ytOHdKh4xt4YvF7tz8Zcv</t>
  </si>
  <si>
    <t>Kalash Criminel</t>
  </si>
  <si>
    <t>2xU6IU13MYie8RcM54Ovt0</t>
  </si>
  <si>
    <t>Mugeez</t>
  </si>
  <si>
    <t>6ns6XAOsw4B0nDUIovAOUO</t>
  </si>
  <si>
    <t>GZA</t>
  </si>
  <si>
    <t>alternative hip hop, east coast hip hop, gangster rap, hardcore hip hop, hip hop, rap</t>
  </si>
  <si>
    <t>3bUA5ltyxKcuYe5G2U0GA4</t>
  </si>
  <si>
    <t>Querbeat</t>
  </si>
  <si>
    <t>karneval, kolsche karneval</t>
  </si>
  <si>
    <t>11iQCRz636WFdHj42qxAF6</t>
  </si>
  <si>
    <t>POCAH</t>
  </si>
  <si>
    <t>baile pop, funk carioca, pagode baiano</t>
  </si>
  <si>
    <t>3mLdH6xxrscTf2poCN9Kzy</t>
  </si>
  <si>
    <t>Rio Santana</t>
  </si>
  <si>
    <t>2emd6h8cx0U8QUAxDddXPF</t>
  </si>
  <si>
    <t>Whindersson Nunes</t>
  </si>
  <si>
    <t>6Ha4aES39QiVjR0L2lwuwq</t>
  </si>
  <si>
    <t>Yo Gotti</t>
  </si>
  <si>
    <t>dirty south rap, gangster rap, hip hop, memphis hip hop, pop rap, rap, southern hip hop, trap</t>
  </si>
  <si>
    <t>5FEcNzwbLj2pvhgZFojYAp</t>
  </si>
  <si>
    <t>Rap Box</t>
  </si>
  <si>
    <t>5CdJjUi9f0cVgo9nFuJrFa</t>
  </si>
  <si>
    <t>Adventure Club</t>
  </si>
  <si>
    <t>brostep, canadian electronic, chillstep, complextro, edm, electro house, electronic trap, filthstep, pop edm</t>
  </si>
  <si>
    <t>4LLrhUqUv2Mi1NhHz0pjXd</t>
  </si>
  <si>
    <t>Le Motel</t>
  </si>
  <si>
    <t>7KAGJwWQQui8b0uqwXRkSr</t>
  </si>
  <si>
    <t>Gestört aber GeiL</t>
  </si>
  <si>
    <t>german dance, german pop, partyschlager</t>
  </si>
  <si>
    <t>2okNRxoA7uWwwM0QJpyUxe</t>
  </si>
  <si>
    <t>Gary Washington</t>
  </si>
  <si>
    <t>6VhZSXucPwAlDJD1j2Zayk</t>
  </si>
  <si>
    <t>Nariaki Obukuro</t>
  </si>
  <si>
    <t>j-rap, japanese alternative rock, japanese r&amp;b</t>
  </si>
  <si>
    <t>3a9qv6NLHnsVxJUtKOMHvD</t>
  </si>
  <si>
    <t>The Glitch Mob</t>
  </si>
  <si>
    <t>edm, electro house, glitch, glitch hop</t>
  </si>
  <si>
    <t>5r1tUTxVSgvBHnoDuDODPH</t>
  </si>
  <si>
    <t>IZ*ONE</t>
  </si>
  <si>
    <t>4KbmIh6ZR008MKManlHO6n</t>
  </si>
  <si>
    <t>Freddy Gladieux</t>
  </si>
  <si>
    <t>2qSEpijpT3YSXgxcXac1ly</t>
  </si>
  <si>
    <t>Chris Willis</t>
  </si>
  <si>
    <t>2ZRQcIgzPCVaT9XKhXZIzh</t>
  </si>
  <si>
    <t>Gryffin</t>
  </si>
  <si>
    <t>dance pop, edm, pop, tropical house</t>
  </si>
  <si>
    <t>6sYR8JTRUUUzSD9IydLhfG</t>
  </si>
  <si>
    <t>Guizmo</t>
  </si>
  <si>
    <t>2Iewf3yzcb82XJctIyAt01</t>
  </si>
  <si>
    <t>Javada</t>
  </si>
  <si>
    <t>4W6fwRbqEy1dfEoE6OCyZu</t>
  </si>
  <si>
    <t>Mathieu Koss</t>
  </si>
  <si>
    <t>new french touch</t>
  </si>
  <si>
    <t>1BRkfP0amngMbqJ4aV3KKp</t>
  </si>
  <si>
    <t>Dynho Alves</t>
  </si>
  <si>
    <t>6CO3icJe86W5FK3U73zyyR</t>
  </si>
  <si>
    <t>HOT-Q</t>
  </si>
  <si>
    <t>08GQAI4eElDnROBrJRGE0X</t>
  </si>
  <si>
    <t>Fleetwood Mac</t>
  </si>
  <si>
    <t>7vXDAI8JwjW531ouMGbfcp</t>
  </si>
  <si>
    <t>TINI</t>
  </si>
  <si>
    <t>latin pop, pop argentino</t>
  </si>
  <si>
    <t>40t5KmKTi2ajyJmerMYY4C</t>
  </si>
  <si>
    <t>Jefferson Moraes</t>
  </si>
  <si>
    <t>5pKCCKE2ajJHZ9KAiaK11H</t>
  </si>
  <si>
    <t>Rihanna</t>
  </si>
  <si>
    <t>barbadian pop, dance pop, pop, post-teen pop, r&amp;b, urban contemporary</t>
  </si>
  <si>
    <t>4WL6MC4jDW7w7K9hfc4MVS</t>
  </si>
  <si>
    <t>Clyde McPhatter</t>
  </si>
  <si>
    <t>brill building pop, doo-wop, rhythm and blues, rock-and-roll, rockabilly</t>
  </si>
  <si>
    <t>1bZDq4po4dMIpN74Zendm0</t>
  </si>
  <si>
    <t>Janieck</t>
  </si>
  <si>
    <t>39XT9gMoNmMCOlvTTR273m</t>
  </si>
  <si>
    <t>K-Trap</t>
  </si>
  <si>
    <t>5OdVywqKqyCWwfE2fZb7IX</t>
  </si>
  <si>
    <t>Chico Rose</t>
  </si>
  <si>
    <t>big room, deep big room, electro house</t>
  </si>
  <si>
    <t>1xxS2WrLlgl9QNGEUCsbPG</t>
  </si>
  <si>
    <t>Tribo da Periferia</t>
  </si>
  <si>
    <t>brasilia hip hop, brazilian edm</t>
  </si>
  <si>
    <t>33JQK4UoS2aMPYBfdB5Ftt</t>
  </si>
  <si>
    <t>Ryan Riback</t>
  </si>
  <si>
    <t>melbourne bounce</t>
  </si>
  <si>
    <t>5EGOerlVYxwqxaTLEWumBR</t>
  </si>
  <si>
    <t>Synapson</t>
  </si>
  <si>
    <t>53KwLdlmrlCelAZMaLVZqU</t>
  </si>
  <si>
    <t>James Blake</t>
  </si>
  <si>
    <t>art pop, indie r&amp;b, indietronica, uk alternative pop</t>
  </si>
  <si>
    <t>5p4B4WSKIGvSfhc90GMxw9</t>
  </si>
  <si>
    <t>Payy</t>
  </si>
  <si>
    <t>3ABLHSKKZzNcgpBuXvLB9W</t>
  </si>
  <si>
    <t>Kpoint</t>
  </si>
  <si>
    <t>4RfTXjK9aiiIKDaKUHpL57</t>
  </si>
  <si>
    <t>Busy Signal</t>
  </si>
  <si>
    <t>dancehall, reggae fusion, soca</t>
  </si>
  <si>
    <t>1FhFAnXsMLYJhRVBKvcdHU</t>
  </si>
  <si>
    <t>PRIME</t>
  </si>
  <si>
    <t>170nDXTLNnkC0TZyd0R496</t>
  </si>
  <si>
    <t>Slaydro</t>
  </si>
  <si>
    <t>4IprNlQiJZUUJhDl0fL2SL</t>
  </si>
  <si>
    <t>Quando Rondo</t>
  </si>
  <si>
    <t>melodic rap, trap</t>
  </si>
  <si>
    <t>12Zk1DFhCbHY6v3xep2ZjI</t>
  </si>
  <si>
    <t>070 Shake</t>
  </si>
  <si>
    <t>alternative r&amp;b, indie r&amp;b, new jersey rap, underground hip hop</t>
  </si>
  <si>
    <t>0AkL5tzM3UsDlWak9E0OwH</t>
  </si>
  <si>
    <t>Jem Cooke</t>
  </si>
  <si>
    <t>neo-singer-songwriter</t>
  </si>
  <si>
    <t>29JWo79GMywsGJ5lY8HrCc</t>
  </si>
  <si>
    <t>Pietro Basile</t>
  </si>
  <si>
    <t>2UwqpfQtNuhBwviIC0f2ie</t>
  </si>
  <si>
    <t>Damso</t>
  </si>
  <si>
    <t>belgian hip hop, french hip hop, pop urbaine, rap conscient</t>
  </si>
  <si>
    <t>6mU8ucezzms5I2kNH6HNlu</t>
  </si>
  <si>
    <t>Conor Maynard</t>
  </si>
  <si>
    <t>6IflU2YrY5Cyw7YoBICosV</t>
  </si>
  <si>
    <t>Fally Ipupa</t>
  </si>
  <si>
    <t>afropop, azontobeats, rumba congolaise, soukous</t>
  </si>
  <si>
    <t>5pBMkZNIlbGTH3hrsQJqAa</t>
  </si>
  <si>
    <t>Mc Kevin</t>
  </si>
  <si>
    <t>0pOruKWwgyqSLZhn4Xovs9</t>
  </si>
  <si>
    <t>Ardian Bujupi</t>
  </si>
  <si>
    <t>albanian hip hop, german hip hop, kosovan pop, turbo folk</t>
  </si>
  <si>
    <t>5MK52mNnvZEOzK42XetZlp</t>
  </si>
  <si>
    <t>No I.D</t>
  </si>
  <si>
    <t>6C9uTGq6VGug6mVIS1fC1e</t>
  </si>
  <si>
    <t>MCs Thin e Alexandre</t>
  </si>
  <si>
    <t>3TaUSUXn41GixL7zbvrIDt</t>
  </si>
  <si>
    <t>A-Trak</t>
  </si>
  <si>
    <t>canadian electronic, edm, electro house, electronic trap, turntablism</t>
  </si>
  <si>
    <t>1eoyu9uAivE7Jwak40J1MW</t>
  </si>
  <si>
    <t>Bilal Hassani</t>
  </si>
  <si>
    <t>francoton, variete francaise</t>
  </si>
  <si>
    <t>6syQjkQSMIrzw5cFnNRheo</t>
  </si>
  <si>
    <t>Rincon Sapiência</t>
  </si>
  <si>
    <t>afrofuturismo brasileiro, baile pop, brazilian hip hop, trap brasileiro</t>
  </si>
  <si>
    <t>2N4EYkIlG1kv25g6Wv8LGI</t>
  </si>
  <si>
    <t>Killer Mike</t>
  </si>
  <si>
    <t>alternative hip hop, atl hip hop, conscious hip hop, escape room, southern hip hop</t>
  </si>
  <si>
    <t>0llYwFIMgF9Jzmp4ZY7wbr</t>
  </si>
  <si>
    <t>KOBUKURO</t>
  </si>
  <si>
    <t>3rIZMv9rysU7JkLzEaC5Jp</t>
  </si>
  <si>
    <t>Snow Patrol</t>
  </si>
  <si>
    <t>irish rock, modern rock, neo mellow, permanent wave, pop rock, rock</t>
  </si>
  <si>
    <t>26AHtbjWKiwYzsoGoUZq53</t>
  </si>
  <si>
    <t>Pentatonix</t>
  </si>
  <si>
    <t>a cappella</t>
  </si>
  <si>
    <t>7HwzlRPa9Ad0I8rK0FPzzK</t>
  </si>
  <si>
    <t>SEKAI NO OWARI</t>
  </si>
  <si>
    <t>anime, j-pop</t>
  </si>
  <si>
    <t>31W5EY0aAly4Qieq6OFu6I</t>
  </si>
  <si>
    <t>A Boogie Wit da Hoodie</t>
  </si>
  <si>
    <t>6LnJKrtFnTEGdbWQ2riWCL</t>
  </si>
  <si>
    <t>Ezhel</t>
  </si>
  <si>
    <t>turkish hip hop, turkish trap</t>
  </si>
  <si>
    <t>1yxSLGMDHlW21z4YXirZDS</t>
  </si>
  <si>
    <t>Black Eyed Peas</t>
  </si>
  <si>
    <t>6e9KLiBqbaqJoVfpT8OmY9</t>
  </si>
  <si>
    <t>KAY AY</t>
  </si>
  <si>
    <t>6VsU92soWFLtVsSP65rkrN</t>
  </si>
  <si>
    <t>The Faim</t>
  </si>
  <si>
    <t>australian alternative rock, modern alternative rock, modern rock</t>
  </si>
  <si>
    <t>3G3tWOXo2TKCDJvrD48B6p</t>
  </si>
  <si>
    <t>Ohmondieusalva</t>
  </si>
  <si>
    <t>2uX355EMy0ljcnoyW5fwLn</t>
  </si>
  <si>
    <t>Houari GP</t>
  </si>
  <si>
    <t>2wIVse2owClT7go1WT98tk</t>
  </si>
  <si>
    <t>Missy Elliott</t>
  </si>
  <si>
    <t>dance pop, hip hop, hip pop, pop, pop rap, r&amp;b, urban contemporary</t>
  </si>
  <si>
    <t>1gALaWbNDnwS2ECV09sn2A</t>
  </si>
  <si>
    <t>Nightcrawlers</t>
  </si>
  <si>
    <t>disco house, hip house, vocal house</t>
  </si>
  <si>
    <t>7zoc6JsY8GWVcl2qFwiKay</t>
  </si>
  <si>
    <t>Talia Mar</t>
  </si>
  <si>
    <t>6vqMDhoigg5btfdPsPTVFt</t>
  </si>
  <si>
    <t>Cub Sport</t>
  </si>
  <si>
    <t>australian hip hop, australian indie, australian indie rock, australian pop, brisbane indie</t>
  </si>
  <si>
    <t>77DAFfvm3O9zT5dIoG0eIO</t>
  </si>
  <si>
    <t>Kyla</t>
  </si>
  <si>
    <t>5tzXe29CBmoCiUGwpfYAct</t>
  </si>
  <si>
    <t>H Jungle With t</t>
  </si>
  <si>
    <t>5YneEA2nLtAhkD5t2769lZ</t>
  </si>
  <si>
    <t>Ikimonogakari</t>
  </si>
  <si>
    <t>anime, j-pop, j-poprock</t>
  </si>
  <si>
    <t>3zrUX1hQrUB9aXcOiyQLmN</t>
  </si>
  <si>
    <t>Stanaj</t>
  </si>
  <si>
    <t>3gqabzO7zvHVzAIT0Nxqa3</t>
  </si>
  <si>
    <t>LOTTE</t>
  </si>
  <si>
    <t>6t1gpxYbY8OlLA7D2RiikQ</t>
  </si>
  <si>
    <t>Loud Luxury</t>
  </si>
  <si>
    <t>dance pop, edm, electro house, pop, tropical house</t>
  </si>
  <si>
    <t>6SLddo53tvP0cJdocEutfV</t>
  </si>
  <si>
    <t>Hollysiz</t>
  </si>
  <si>
    <t>74VKtdiqmUGvy1MXU8cHBX</t>
  </si>
  <si>
    <t>Maycon e Vinicius</t>
  </si>
  <si>
    <t>4r63FhuTkUYltbVAg5TQnk</t>
  </si>
  <si>
    <t>DaBaby</t>
  </si>
  <si>
    <t>6V6WCgi7waF55bJmylC4H5</t>
  </si>
  <si>
    <t>Gloria Gaynor</t>
  </si>
  <si>
    <t>2s4tjL6W3qrblOe0raIzwJ</t>
  </si>
  <si>
    <t>Yoko Ono</t>
  </si>
  <si>
    <t>experimental, experimental pop</t>
  </si>
  <si>
    <t>39mHYiNmLR7p8PXNG8Wll6</t>
  </si>
  <si>
    <t>Remy Ma</t>
  </si>
  <si>
    <t>bronx hip hop, hip pop, r&amp;b, trap queen</t>
  </si>
  <si>
    <t>21dooacK2WGBB5amYvKyfM</t>
  </si>
  <si>
    <t>Smokepurpp</t>
  </si>
  <si>
    <t>melodic rap, meme rap, miami hip hop, pop rap, rap, trap, underground hip hop, vapor trap</t>
  </si>
  <si>
    <t>48Fq6GV3S6on56TxSBu5NO</t>
  </si>
  <si>
    <t>Celo &amp; Abdi</t>
  </si>
  <si>
    <t>1z7b1Pr1rSlvWRzsW3HOrS</t>
  </si>
  <si>
    <t>Russ</t>
  </si>
  <si>
    <t>hawaiian hip hop, pop, pop rap, rap</t>
  </si>
  <si>
    <t>3cqIsBnzV3BabbPWKz8Txf</t>
  </si>
  <si>
    <t>Mud</t>
  </si>
  <si>
    <t>classic uk pop, glam rock</t>
  </si>
  <si>
    <t>142TY556WknD1ZRV8XilJQ</t>
  </si>
  <si>
    <t>Joe Janiak</t>
  </si>
  <si>
    <t>2vIAYdLZKlpcBczHsettCl</t>
  </si>
  <si>
    <t>Soprano</t>
  </si>
  <si>
    <t>7sQoTj58fUHPl6BX1qI4FF</t>
  </si>
  <si>
    <t>Azaran Ma</t>
  </si>
  <si>
    <t>2P7AfQW941UU324qq2ggZf</t>
  </si>
  <si>
    <t>METRICKZ</t>
  </si>
  <si>
    <t>deep german hip hop, german alternative rap, german hip hop, german pop</t>
  </si>
  <si>
    <t>2YFBOR9KIxC6WqHclkj9Yq</t>
  </si>
  <si>
    <t>Keke Palmer</t>
  </si>
  <si>
    <t>deep pop r&amp;b, post-teen pop</t>
  </si>
  <si>
    <t>4QTVePrFu1xuGM9K0kNXkk</t>
  </si>
  <si>
    <t>Dexys Midnight Runners</t>
  </si>
  <si>
    <t>bow pop, dance rock, new wave pop</t>
  </si>
  <si>
    <t>6px2zTzjQAPLkuea5qQ2Gx</t>
  </si>
  <si>
    <t>Boulevard des Airs</t>
  </si>
  <si>
    <t>1E2AEtxaFaJtH0lO7kgNKw</t>
  </si>
  <si>
    <t>Russell Dickerson</t>
  </si>
  <si>
    <t>76dRoxKtDwYkgCQePok9cU</t>
  </si>
  <si>
    <t>Miksu / Macloud</t>
  </si>
  <si>
    <t>3LxQ9uN2B3DAn7riENlpcQ</t>
  </si>
  <si>
    <t>Dirtbike Lb</t>
  </si>
  <si>
    <t>2sil8z5kiy4r76CRTXxBCA</t>
  </si>
  <si>
    <t>The Goo Goo Dolls</t>
  </si>
  <si>
    <t>alternative rock, neo mellow, permanent wave, pop rock, post-grunge</t>
  </si>
  <si>
    <t>6roDXEmZ6AARdOUv6x5U2v</t>
  </si>
  <si>
    <t>Felix Cartal</t>
  </si>
  <si>
    <t>big room, canadian electronic, edm, electro house, electropop, indie poptimism, pop edm, tropical house</t>
  </si>
  <si>
    <t>6HJiLhKqnOh32p3LSNWsR3</t>
  </si>
  <si>
    <t>Dj Gabriel do Borel</t>
  </si>
  <si>
    <t>3LRglKUv0v6CqKPgh3eriq</t>
  </si>
  <si>
    <t>Shone</t>
  </si>
  <si>
    <t>3yvCFkK57FXH7JIwZQ5CmU</t>
  </si>
  <si>
    <t>Baka Not Nice</t>
  </si>
  <si>
    <t>canadian hip hop, melodic rap, toronto rap, trap</t>
  </si>
  <si>
    <t>1HxJeLhIuegM3KgvPn8sTa</t>
  </si>
  <si>
    <t>Jack Ü</t>
  </si>
  <si>
    <t>edm, electro house</t>
  </si>
  <si>
    <t>3rfM2cGqF6DB0kUyytMkXx</t>
  </si>
  <si>
    <t>Orochi</t>
  </si>
  <si>
    <t>3r1XkJ7vCs8kHBSzGvPLdP</t>
  </si>
  <si>
    <t>slowthai</t>
  </si>
  <si>
    <t>hip hop, uk alternative hip hop, uk hip hop</t>
  </si>
  <si>
    <t>6VjbeCqoayiHYnefrisskv</t>
  </si>
  <si>
    <t>Kay One</t>
  </si>
  <si>
    <t>0v3YeJH8iq8DQcIwIMWFgD</t>
  </si>
  <si>
    <t>Yasuharu Konishi</t>
  </si>
  <si>
    <t>0f3EsoviYnRKTkmayI3cux</t>
  </si>
  <si>
    <t>Men At Work</t>
  </si>
  <si>
    <t>album rock, australian rock, dance rock, mellow gold, new romantic, new wave, new wave pop, rock, soft rock</t>
  </si>
  <si>
    <t>7fy5E9AjeDhMSbVKrOGk55</t>
  </si>
  <si>
    <t>Mafia Spartiate</t>
  </si>
  <si>
    <t>7wg1qvie3KqDNQbAkTdbX0</t>
  </si>
  <si>
    <t>Louis The Child</t>
  </si>
  <si>
    <t>edm, electropop, indie poptimism, pop, tropical house</t>
  </si>
  <si>
    <t>3koiLjNrgRTNbOwViDipeA</t>
  </si>
  <si>
    <t>Marvin Gaye</t>
  </si>
  <si>
    <t>classic soul, funk, motown, northern soul, quiet storm, soul</t>
  </si>
  <si>
    <t>0YJ8GGZvu6iapnuscFmdZx</t>
  </si>
  <si>
    <t>Torro West</t>
  </si>
  <si>
    <t>7IpWQKu80qQvyer3LO6SW3</t>
  </si>
  <si>
    <t>Max Herre</t>
  </si>
  <si>
    <t>german alternative rap, german hip hop, german indie, german pop</t>
  </si>
  <si>
    <t>6I3M904Y9IwgDjrQ9pANiB</t>
  </si>
  <si>
    <t>Kenny G</t>
  </si>
  <si>
    <t>smooth jazz, smooth saxophone</t>
  </si>
  <si>
    <t>5PrbEnp9LJ9XWbpCdZqipM</t>
  </si>
  <si>
    <t>Almy</t>
  </si>
  <si>
    <t>3EBRANWwnViQuBrImN61Z1</t>
  </si>
  <si>
    <t>Pixie Lott</t>
  </si>
  <si>
    <t>dance pop, electropop, europop, post-teen pop</t>
  </si>
  <si>
    <t>5y2Xq6xcjJb2jVM54GHK3t</t>
  </si>
  <si>
    <t>John Legend</t>
  </si>
  <si>
    <t>neo mellow, neo soul, pop, r&amp;b, urban contemporary</t>
  </si>
  <si>
    <t>0gGcw3tA1fZoF23qa8KFb7</t>
  </si>
  <si>
    <t>Bolémvn</t>
  </si>
  <si>
    <t>1ooV8YZC1KbpEcrmI8WH0F</t>
  </si>
  <si>
    <t>Yebba</t>
  </si>
  <si>
    <t>2pQAUIesBqfT87PaM1ijtk</t>
  </si>
  <si>
    <t>Trap Capos</t>
  </si>
  <si>
    <t>reggaeton, reggaeton flow, trap latino</t>
  </si>
  <si>
    <t>7E0NXeBm7iHldSxEFN4XJd</t>
  </si>
  <si>
    <t>Mc Gui</t>
  </si>
  <si>
    <t>funk ostentacao</t>
  </si>
  <si>
    <t>5VHjaDvQcu3lCkOiXID16U</t>
  </si>
  <si>
    <t>Icy Narco</t>
  </si>
  <si>
    <t>miami hip hop</t>
  </si>
  <si>
    <t>5SXuuuRpukkTvsLuUknva1</t>
  </si>
  <si>
    <t>Baby Keem</t>
  </si>
  <si>
    <t>hip hop, rap, trap, underground hip hop, vapor trap</t>
  </si>
  <si>
    <t>374sWpAJsbZckf98df2jJJ</t>
  </si>
  <si>
    <t>Fuse ODG</t>
  </si>
  <si>
    <t>afro dancehall, afropop, azonto, dance pop, post-teen pop</t>
  </si>
  <si>
    <t>7823Dim2TzjiQQ9wRQxyi9</t>
  </si>
  <si>
    <t>Wizzard</t>
  </si>
  <si>
    <t>0fs8oBR1rx7JIXZi75h7Uu</t>
  </si>
  <si>
    <t>Bahari</t>
  </si>
  <si>
    <t>3PigDt7TITrp06OgSglQi1</t>
  </si>
  <si>
    <t>Notre père Fabian</t>
  </si>
  <si>
    <t>7B8bUnxkbByXXeCQIIUvIT</t>
  </si>
  <si>
    <t>Arevi</t>
  </si>
  <si>
    <t>14rP13jdQNgQvuPA2AkBgm</t>
  </si>
  <si>
    <t>Glades</t>
  </si>
  <si>
    <t>electropop, indie electropop, indie poptimism, indietronica, metropopolis, vapor soul</t>
  </si>
  <si>
    <t>5i84V8Zk7YqCN6xxb7SWgw</t>
  </si>
  <si>
    <t>Samantha Jade</t>
  </si>
  <si>
    <t>australian pop, australian talent show, post-teen pop</t>
  </si>
  <si>
    <t>3DyjEI6EfW1JcJmBGtHiFq</t>
  </si>
  <si>
    <t>Hariel</t>
  </si>
  <si>
    <t>3vlAUneucinIokaOUeYbrv</t>
  </si>
  <si>
    <t>JAY'ED</t>
  </si>
  <si>
    <t>japanese r&amp;b</t>
  </si>
  <si>
    <t>0VbIlorLz3I5SEtIsc5vAr</t>
  </si>
  <si>
    <t>Queen Pen</t>
  </si>
  <si>
    <t>hip pop, lgbtq+ hip hop</t>
  </si>
  <si>
    <t>2PC0CLpUsoEQPNIZKg2ZX0</t>
  </si>
  <si>
    <t>MC Bin Laden</t>
  </si>
  <si>
    <t>funk carioca, funk das antigas, funk ostentacao</t>
  </si>
  <si>
    <t>13bDjug9N0pyv3ZUINjkDV</t>
  </si>
  <si>
    <t>Bausa</t>
  </si>
  <si>
    <t>0xgb3TcXgLOuMkZ0EnDwkw</t>
  </si>
  <si>
    <t>Cr7z</t>
  </si>
  <si>
    <t>5SHxzwjek1Pipl1Yk11UHv</t>
  </si>
  <si>
    <t>Tom Grennan</t>
  </si>
  <si>
    <t>english indie rock, indie anthem-folk, modern alternative rock, modern rock</t>
  </si>
  <si>
    <t>5Y3HBYsky3RyPqIDMP2wvt</t>
  </si>
  <si>
    <t>Seezy</t>
  </si>
  <si>
    <t>5olcgTzelGdyP1rHRLyWgs</t>
  </si>
  <si>
    <t>S.Pri Noir</t>
  </si>
  <si>
    <t>francoton, french hip hop, pop urbaine, rap calme, rap francais</t>
  </si>
  <si>
    <t>2v5eqze59fqRes2e5QVGhf</t>
  </si>
  <si>
    <t>Parangolé</t>
  </si>
  <si>
    <t>axe, forro, funk carioca, pagode, pagode baiano</t>
  </si>
  <si>
    <t>6ZLTlhejhndI4Rh53vYhrY</t>
  </si>
  <si>
    <t>Ozzy Osbourne</t>
  </si>
  <si>
    <t>album rock, birmingham metal, hard rock, metal, rock</t>
  </si>
  <si>
    <t>5H6xmHXjsq98NLbEjuE29f</t>
  </si>
  <si>
    <t>NEIKED</t>
  </si>
  <si>
    <t>scandipop, tropical house</t>
  </si>
  <si>
    <t>6CKN3GUiWMrESH1RKn3ecz</t>
  </si>
  <si>
    <t>E-girls</t>
  </si>
  <si>
    <t>j-idol, j-pop, j-pop girl group</t>
  </si>
  <si>
    <t>34IKMjXZ3Qy0vjG82n97r6</t>
  </si>
  <si>
    <t>Bruno Cardoso</t>
  </si>
  <si>
    <t>3vbKDsSS70ZX9D2OcvbZmS</t>
  </si>
  <si>
    <t>Beck</t>
  </si>
  <si>
    <t>alternative rock, anti-folk, garage rock, modern rock, permanent wave, rock</t>
  </si>
  <si>
    <t>6LLkR5gUCfKpHT1BTgGQ55</t>
  </si>
  <si>
    <t>Jim Pandzko</t>
  </si>
  <si>
    <t>2mJOGcLR3aCHkM1uAF93or</t>
  </si>
  <si>
    <t>DREAMS COME TRUE</t>
  </si>
  <si>
    <t>0xRXCcSX89eobfrshSVdyu</t>
  </si>
  <si>
    <t>MEDUZA</t>
  </si>
  <si>
    <t>pop house</t>
  </si>
  <si>
    <t>6ywXRaHY7m2DJ0dd7CsLAB</t>
  </si>
  <si>
    <t>Ramz</t>
  </si>
  <si>
    <t>london rap, swedish gangsta rap, uk hip hop</t>
  </si>
  <si>
    <t>2YFFxNOPVf2vU3A4xA71l1</t>
  </si>
  <si>
    <t>Ghetto</t>
  </si>
  <si>
    <t>6DpWtzfwV8fcwP6fXckDVu</t>
  </si>
  <si>
    <t>Starrah</t>
  </si>
  <si>
    <t>5BcAKTbp20cv7tC5VqPFoC</t>
  </si>
  <si>
    <t>Macklemore &amp; Ryan Lewis</t>
  </si>
  <si>
    <t>5Z2NUZiY3FA00HKu5WTMhA</t>
  </si>
  <si>
    <t>Mary Lambert</t>
  </si>
  <si>
    <t>5FxshnB3eJ2YDn8xN8zDKq</t>
  </si>
  <si>
    <t>Hannah Kerr</t>
  </si>
  <si>
    <t>anthem worship, ccm, christian pop</t>
  </si>
  <si>
    <t>360IAlyVv4PCEVjgyMZrxK</t>
  </si>
  <si>
    <t>Miguel</t>
  </si>
  <si>
    <t>0GOx72r5AAEKRGQFn3xqXK</t>
  </si>
  <si>
    <t>Maître Gims</t>
  </si>
  <si>
    <t>63MCBZRiUdnqRsAOJwijiB</t>
  </si>
  <si>
    <t>Sadek</t>
  </si>
  <si>
    <t>1Fr6agZ6iSM5Ynn2k4C8sc</t>
  </si>
  <si>
    <t>VÉRITÉ</t>
  </si>
  <si>
    <t>brooklyn indie, dance pop, electropop, indie electropop, indie pop, indie poptimism, indietronica, metropopolis, nyc pop, pop, shimmer pop, uk pop, vapor pop, vapor soul</t>
  </si>
  <si>
    <t>49Lr11sLVHieIia3VkVE8G</t>
  </si>
  <si>
    <t>DJ Lucci</t>
  </si>
  <si>
    <t>14Tg9FvbNismPR1PJHxRau</t>
  </si>
  <si>
    <t>Sultan + Shepard</t>
  </si>
  <si>
    <t>big room, canadian electronic, deep house, deep tropical house, edm, electro house, house, pop edm, progressive electro house, progressive house, tropical house</t>
  </si>
  <si>
    <t>0cCNT5RyWndpS7Zx7ISEDw</t>
  </si>
  <si>
    <t>Kelly Ruíz</t>
  </si>
  <si>
    <t>3v6Ji4uoWtKRkhuDUaxi9n</t>
  </si>
  <si>
    <t>Dynoro</t>
  </si>
  <si>
    <t>edm, tropical house</t>
  </si>
  <si>
    <t>1lB3I3SI30v2ZOpR4XQqzJ</t>
  </si>
  <si>
    <t>Gambi</t>
  </si>
  <si>
    <t>0HU0U9kdXEHZVxUNbuQe8S</t>
  </si>
  <si>
    <t>Donny Hathaway</t>
  </si>
  <si>
    <t>chicago soul, classic soul, funk, motown, neo soul, quiet storm, soul, southern soul, vocal jazz</t>
  </si>
  <si>
    <t>5Yo5iU2nf4H41waPl4ZnS1</t>
  </si>
  <si>
    <t>LEA</t>
  </si>
  <si>
    <t>0eQSoTI7sQENREQM8Klp2j</t>
  </si>
  <si>
    <t>Hinatazaka46</t>
  </si>
  <si>
    <t>j-pop, j-pop girl group</t>
  </si>
  <si>
    <t>5BvJzeQpmsdsFp4HGUYUEx</t>
  </si>
  <si>
    <t>Vampire Weekend</t>
  </si>
  <si>
    <t>baroque pop, indie pop, indie rock, modern rock</t>
  </si>
  <si>
    <t>77ziqFxp5gaInVrF2lj4ht</t>
  </si>
  <si>
    <t>Sech</t>
  </si>
  <si>
    <t>panamanian pop, reggaeton</t>
  </si>
  <si>
    <t>4jthJGVVXY7PUVXUvI56Ny</t>
  </si>
  <si>
    <t>DJ Cassula</t>
  </si>
  <si>
    <t>5HvFk00KrkDIPJuzSLFd0r</t>
  </si>
  <si>
    <t>Tobee</t>
  </si>
  <si>
    <t>german rock, partyschlager</t>
  </si>
  <si>
    <t>04abdnqPQe2N4fjztDea6z</t>
  </si>
  <si>
    <t>Austin Mahone</t>
  </si>
  <si>
    <t>dance pop, pop, post-teen pop, teen pop, viral pop</t>
  </si>
  <si>
    <t>4LEiUm1SRbFMgfqnQTwUbQ</t>
  </si>
  <si>
    <t>Bon Iver</t>
  </si>
  <si>
    <t>chamber pop, eau claire indie, indie folk, melancholia, slow core</t>
  </si>
  <si>
    <t>3c1lCOk4hSv5sUtD6OR3Zb</t>
  </si>
  <si>
    <t>Getinjo</t>
  </si>
  <si>
    <t>albanian hip hop, albanian pop, kosovan pop</t>
  </si>
  <si>
    <t>5DIi2JWfQPTKffaVBlIYRn</t>
  </si>
  <si>
    <t>Sik-K</t>
  </si>
  <si>
    <t>k-hop, k-pop, korean r&amp;b</t>
  </si>
  <si>
    <t>0gusqTJKxtU1UTmNRMHZcv</t>
  </si>
  <si>
    <t>Dizzee Rascal</t>
  </si>
  <si>
    <t>bassline, grime, instrumental grime, pop rap</t>
  </si>
  <si>
    <t>3IJ21966TwNZI24MwZHMu4</t>
  </si>
  <si>
    <t>Yung Baby Tate</t>
  </si>
  <si>
    <t>escape room, trap queen</t>
  </si>
  <si>
    <t>0jFtwZXbIUCRVEGERWuoz9</t>
  </si>
  <si>
    <t>Feder</t>
  </si>
  <si>
    <t>6UcJxoeHWWWyT5HZP064om</t>
  </si>
  <si>
    <t>Chet Faker</t>
  </si>
  <si>
    <t>5nbaj9RaJdFNlS5ZxoqN97</t>
  </si>
  <si>
    <t>Rico Dalasam</t>
  </si>
  <si>
    <t>baile pop</t>
  </si>
  <si>
    <t>7KUri7klyLaIFXLcuuOMCd</t>
  </si>
  <si>
    <t>Stargate</t>
  </si>
  <si>
    <t>04AIS3XqFcq2k8w3Tx4AmU</t>
  </si>
  <si>
    <t>Siboy</t>
  </si>
  <si>
    <t>4vjGlQWexbru6aOUCLTVir</t>
  </si>
  <si>
    <t>Kiki Dee</t>
  </si>
  <si>
    <t>classic uk pop</t>
  </si>
  <si>
    <t>0NsJZ5PMjqghGDuMzY7CuT</t>
  </si>
  <si>
    <t>Marcos &amp; Belutti</t>
  </si>
  <si>
    <t>funk carioca, pagode, sertanejo, sertanejo pop, sertanejo universitario</t>
  </si>
  <si>
    <t>5G0rORVxnBh7gFRzlwjeAv</t>
  </si>
  <si>
    <t>Alivor</t>
  </si>
  <si>
    <t>17ggmeNujCFMkr3zgyXv02</t>
  </si>
  <si>
    <t>The Norwegian Radio Orchestra</t>
  </si>
  <si>
    <t>orchestra, radio symphony</t>
  </si>
  <si>
    <t>05fo024EFotg9songSENOZ</t>
  </si>
  <si>
    <t>CocoRosie</t>
  </si>
  <si>
    <t>art pop, chamber pop, folktronica, freak folk, new weird america</t>
  </si>
  <si>
    <t>7KVJCU4z5L4EUHILL8aMxR</t>
  </si>
  <si>
    <t>Leo Santana</t>
  </si>
  <si>
    <t>axe, funk carioca, pagode, pagode baiano, pop nacional</t>
  </si>
  <si>
    <t>22HVxZPA6UhBp8wahxDA6I</t>
  </si>
  <si>
    <t>France Gall</t>
  </si>
  <si>
    <t>0VF7XcB73fBSIfX9hOTVij</t>
  </si>
  <si>
    <t>Dabs</t>
  </si>
  <si>
    <t>6V3F8MZrOKdT9fU686ybE9</t>
  </si>
  <si>
    <t>Mark Morrison</t>
  </si>
  <si>
    <t>british soul, new jack swing</t>
  </si>
  <si>
    <t>1UCxzrM5WJh9ure5vCcsim</t>
  </si>
  <si>
    <t>Charlie Charles</t>
  </si>
  <si>
    <t>7uaIm6Pw7xplS8Dy06V6pT</t>
  </si>
  <si>
    <t>Trevor Daniel</t>
  </si>
  <si>
    <t>alternative r&amp;b, melodic rap, pop rap</t>
  </si>
  <si>
    <t>23wEWD21D4TPYiJugoXmYb</t>
  </si>
  <si>
    <t>Thalía</t>
  </si>
  <si>
    <t>dance pop, latin, latin pop, mexican pop</t>
  </si>
  <si>
    <t>0m6f0nNS9GEq41eIJ288ff</t>
  </si>
  <si>
    <t>Kelli-Leigh</t>
  </si>
  <si>
    <t>2I9SLklAOG0vdMiUUMNxRl</t>
  </si>
  <si>
    <t>88GLAM</t>
  </si>
  <si>
    <t>canadian hip hop, melodic rap, pop rap, rap, southern hip hop, toronto rap, trap, trap soul, underground hip hop, vapor trap</t>
  </si>
  <si>
    <t>1U0sIzpRtDkvu1hXXzxh60</t>
  </si>
  <si>
    <t>Kelela</t>
  </si>
  <si>
    <t>afrofuturism, alternative r&amp;b, art pop, dance pop, electropop, escape room, indie r&amp;b, indie soul</t>
  </si>
  <si>
    <t>5vLM0jSwj4TMVhnWuocoaD</t>
  </si>
  <si>
    <t>EMMA WAHLIN</t>
  </si>
  <si>
    <t>1E1W3to8HhGSkkIEUMwEjd</t>
  </si>
  <si>
    <t>Dewain Whitmore</t>
  </si>
  <si>
    <t>5gw5ANPCVcxU0maLiGRzzP</t>
  </si>
  <si>
    <t>Billy Raffoul</t>
  </si>
  <si>
    <t>787bCXOIvGeBw0Bc4kEjhD</t>
  </si>
  <si>
    <t>Luke Christopher</t>
  </si>
  <si>
    <t>indie pop rap, pop rap</t>
  </si>
  <si>
    <t>2IQIEHvL14Tj7vOKHbIMMj</t>
  </si>
  <si>
    <t>CLiQ</t>
  </si>
  <si>
    <t>5WFFFHVqeVk5tLuYh2KjQy</t>
  </si>
  <si>
    <t>Luccas Carlos</t>
  </si>
  <si>
    <t>brazilian hip hop, pop nacional, r&amp;b brasileiro</t>
  </si>
  <si>
    <t>6M6XXCcO5gI68XpIlrUL3Z</t>
  </si>
  <si>
    <t>Young T &amp; Bugsey</t>
  </si>
  <si>
    <t>1GQ4ihUi4W36nt5ZKmtMgh</t>
  </si>
  <si>
    <t>DJ Kayz</t>
  </si>
  <si>
    <t>deep rai, francoton, french hip hop, pop urbaine, rif</t>
  </si>
  <si>
    <t>2txHhyCwHjUEpJjWrEyqyX</t>
  </si>
  <si>
    <t>Tom Odell</t>
  </si>
  <si>
    <t>modern rock, neo mellow, pop</t>
  </si>
  <si>
    <t>0vsVZPe7ziQLQ3eqwUTc4H</t>
  </si>
  <si>
    <t>Day e Lara</t>
  </si>
  <si>
    <t>3luxMgC0AnfwnJVljTM5SB</t>
  </si>
  <si>
    <t>Kazad</t>
  </si>
  <si>
    <t>2Tg0aF5cbZktYFzgR1iAKv</t>
  </si>
  <si>
    <t>Julie Bergan</t>
  </si>
  <si>
    <t>norwegian pop, swedish pop, tropical house</t>
  </si>
  <si>
    <t>09EYYUcfEDOvj3D5f45L99</t>
  </si>
  <si>
    <t>MC Ingryd</t>
  </si>
  <si>
    <t>6U2dgcU46Iy9pF3RQBj5hG</t>
  </si>
  <si>
    <t>Monkey Majik</t>
  </si>
  <si>
    <t>j-pop, j-poprock, j-rock</t>
  </si>
  <si>
    <t>1NsvDKaOjM0M0kxvZvVisU</t>
  </si>
  <si>
    <t>Václav Vorlíček</t>
  </si>
  <si>
    <t>20ZUOewlSW8L3sAvhZEd9m</t>
  </si>
  <si>
    <t>ToTheMoon</t>
  </si>
  <si>
    <t>0hKp8L65UPQd5iWPo3cVqz</t>
  </si>
  <si>
    <t>Gabriel Medeiros</t>
  </si>
  <si>
    <t>21yiGQIpkiP8edfxDipQaW</t>
  </si>
  <si>
    <t>Jessica Rothe</t>
  </si>
  <si>
    <t>0lVH4ReyYkoPMxFDzCQSgO</t>
  </si>
  <si>
    <t>Fekky</t>
  </si>
  <si>
    <t>0Mh0QuhaJ6WIW0qrJwzMmt</t>
  </si>
  <si>
    <t>BRADO</t>
  </si>
  <si>
    <t>1aSwrSGBNGMLn9ymttfRkk</t>
  </si>
  <si>
    <t>Lido</t>
  </si>
  <si>
    <t>norwegian hip hop, norwegian pop, vapor twitch</t>
  </si>
  <si>
    <t>5F80x2l9juqR6RLeuACpqS</t>
  </si>
  <si>
    <t>Yurufuwa Gang</t>
  </si>
  <si>
    <t>j-rap</t>
  </si>
  <si>
    <t>620OB54yrIruI9dcHX41zT</t>
  </si>
  <si>
    <t>Sir Spyro</t>
  </si>
  <si>
    <t>grime, instrumental grime, uk drill</t>
  </si>
  <si>
    <t>7Lb6KifoVBVM3cAXiDvirw</t>
  </si>
  <si>
    <t>Mirei Toyama</t>
  </si>
  <si>
    <t>0QJIPDAEDILuo8AIq3pMuU</t>
  </si>
  <si>
    <t>M.I.A.</t>
  </si>
  <si>
    <t>alternative dance, art pop, dance pop, escape room, new rave</t>
  </si>
  <si>
    <t>5h0VUGq3Pn45E3rcz9oe66</t>
  </si>
  <si>
    <t>Dry</t>
  </si>
  <si>
    <t>66W9LaWS0DPdL7Sz8iYGYe</t>
  </si>
  <si>
    <t>JP Saxe</t>
  </si>
  <si>
    <t>34SBu2kvAUh84umN8Pi0iI</t>
  </si>
  <si>
    <t>Hight</t>
  </si>
  <si>
    <t>1uNFoZAHBGtllmzznpCI3s</t>
  </si>
  <si>
    <t>Justin Bieber</t>
  </si>
  <si>
    <t>canadian pop, pop, post-teen pop</t>
  </si>
  <si>
    <t>0byRxHbgxjX6AG33hitWAV</t>
  </si>
  <si>
    <t>Lucas Marx</t>
  </si>
  <si>
    <t>6BXGjjGXaYHvpWTuKZfHiQ</t>
  </si>
  <si>
    <t>Master HP</t>
  </si>
  <si>
    <t>0sHIsJteyLhBYwKgF3Vfg2</t>
  </si>
  <si>
    <t>Skye</t>
  </si>
  <si>
    <t>4V8LLVI7PbaPR0K2TGSxFF</t>
  </si>
  <si>
    <t>Tyler, The Creator</t>
  </si>
  <si>
    <t>hip hop, rap</t>
  </si>
  <si>
    <t>4LAFtDzlQM89xov636hMVv</t>
  </si>
  <si>
    <t>Dallass</t>
  </si>
  <si>
    <t>74tb4BL2gQ28BJicVAWsdb</t>
  </si>
  <si>
    <t>LES ANTICIPATEURS</t>
  </si>
  <si>
    <t>1DvtabXAjfrMihPP6JQdHs</t>
  </si>
  <si>
    <t>Shy Glizzy</t>
  </si>
  <si>
    <t>dmv rap, drill, rap, southern hip hop, trap, vapor trap</t>
  </si>
  <si>
    <t>6C4irZ60X8G7UimMRQiCcg</t>
  </si>
  <si>
    <t>X1</t>
  </si>
  <si>
    <t>66Ok6bgC570sHkw08N20pZ</t>
  </si>
  <si>
    <t>OBOY</t>
  </si>
  <si>
    <t>5KBbs98MK59UNMF1VTwMmz</t>
  </si>
  <si>
    <t>Claudio Capéo</t>
  </si>
  <si>
    <t>7ecRwFks8F2vYad383BkKf</t>
  </si>
  <si>
    <t>Rennan da Penha</t>
  </si>
  <si>
    <t>4sbXXFzEWJY2zsZjelerjX</t>
  </si>
  <si>
    <t>Dadju</t>
  </si>
  <si>
    <t>1XgFuvRd7r5g0h844A5ZUQ</t>
  </si>
  <si>
    <t>Take That</t>
  </si>
  <si>
    <t>boy band, dance pop, europop, hollywood, pop, pop rock</t>
  </si>
  <si>
    <t>4fwuXg6XQHfdlOdmw36OHa</t>
  </si>
  <si>
    <t>Paloma Faith</t>
  </si>
  <si>
    <t>british soul, dance pop, europop, pop</t>
  </si>
  <si>
    <t>4rTv3Ejc7hKMtmoBOK1B4T</t>
  </si>
  <si>
    <t>Ali Gatie</t>
  </si>
  <si>
    <t>canadian hip hop, pop</t>
  </si>
  <si>
    <t>6TIYQ3jFPwQSRmorSezPxX</t>
  </si>
  <si>
    <t>Machine Gun Kelly</t>
  </si>
  <si>
    <t>pop rap, rap</t>
  </si>
  <si>
    <t>2sAw6jGqa4He0kki8mXmU6</t>
  </si>
  <si>
    <t>Marvin Brooks</t>
  </si>
  <si>
    <t>49AeDrw69nrWEGy6pwOBHU</t>
  </si>
  <si>
    <t>Young Kira</t>
  </si>
  <si>
    <t>deep german hip hop, german cloud rap, german trap</t>
  </si>
  <si>
    <t>5zfEatKLDdRkgbw6sdLBAQ</t>
  </si>
  <si>
    <t>Octavian</t>
  </si>
  <si>
    <t>grime, london rap, uk alternative hip hop, uk hip hop</t>
  </si>
  <si>
    <t>6extd4B6hl8VTmnlhpl2bY</t>
  </si>
  <si>
    <t>Huncho Jack</t>
  </si>
  <si>
    <t>7jCHrVGjeHUYP2pHv8FOJ3</t>
  </si>
  <si>
    <t>wacci</t>
  </si>
  <si>
    <t>j-division, j-pop</t>
  </si>
  <si>
    <t>4sa9AYLOyTvk2ASWCzzIud</t>
  </si>
  <si>
    <t>Jigzaw</t>
  </si>
  <si>
    <t>53loJtHWjCG1TyKarW2mzk</t>
  </si>
  <si>
    <t>Benash</t>
  </si>
  <si>
    <t>28gNT5KBp7IjEOQoevXf9N</t>
  </si>
  <si>
    <t>Camilo</t>
  </si>
  <si>
    <t>colombian pop, latin, reggaeton</t>
  </si>
  <si>
    <t>7rOlQwf8OuFLFQp4aydjBt</t>
  </si>
  <si>
    <t>Paloma Mami</t>
  </si>
  <si>
    <t>latin pop, reggaeton chileno, trap chileno</t>
  </si>
  <si>
    <t>5V7VvmsDDarTLjURpSEPZl</t>
  </si>
  <si>
    <t>AJ x Deno</t>
  </si>
  <si>
    <t>0KtaCKmTMIQZsxlOgyNa04</t>
  </si>
  <si>
    <t>Dune Rats</t>
  </si>
  <si>
    <t>australian garage punk, australian indie</t>
  </si>
  <si>
    <t>1eSC1eBG7lH0plb0EYvHrZ</t>
  </si>
  <si>
    <t>KMN Gang</t>
  </si>
  <si>
    <t>6RXNoNfqGTqlCIwAvzo4Xp</t>
  </si>
  <si>
    <t>DJ Sem</t>
  </si>
  <si>
    <t>arabic hip hop, francoton, rai, rif</t>
  </si>
  <si>
    <t>0I9l4QsVgo4g9NjIH0fGwh</t>
  </si>
  <si>
    <t>Juice</t>
  </si>
  <si>
    <t>5crFHCCb7j1zkIiIUpN2In</t>
  </si>
  <si>
    <t>Dj Henrique de Ferraz</t>
  </si>
  <si>
    <t>0mP8A1qIoufScrsxq18Cw6</t>
  </si>
  <si>
    <t>PUNPEE</t>
  </si>
  <si>
    <t>4yLgYK2B5nZjZMBiaLyLyK</t>
  </si>
  <si>
    <t>Doums</t>
  </si>
  <si>
    <t>31V9AwOdKY1QlfAcr11qvy</t>
  </si>
  <si>
    <t>Youri</t>
  </si>
  <si>
    <t>0tJCNteqwm7LmRZ6KWr8GT</t>
  </si>
  <si>
    <t>Chip</t>
  </si>
  <si>
    <t>grime, instrumental grime, london rap, uk hip hop</t>
  </si>
  <si>
    <t>3x621ItlHMtX7mrJ8QnEjM</t>
  </si>
  <si>
    <t>HY</t>
  </si>
  <si>
    <t>j-pop, j-rap, j-rock, japanese r&amp;b, okinawan folk, okinawan pop</t>
  </si>
  <si>
    <t>4wLAjfeqAsV66AocWNcowA</t>
  </si>
  <si>
    <t>Buju Banton</t>
  </si>
  <si>
    <t>dancehall, lovers rock, modern reggae, reggae, reggae fusion, roots reggae</t>
  </si>
  <si>
    <t>2iEvnFsWxR0Syqu2JNopAd</t>
  </si>
  <si>
    <t>Smash Mouth</t>
  </si>
  <si>
    <t>alternative rock, pop rock, post-grunge</t>
  </si>
  <si>
    <t>4OBbOrkD4geIjOLrICN3wO</t>
  </si>
  <si>
    <t>Inspectah Deck</t>
  </si>
  <si>
    <t>3GBBxBdoolb0B5YizZq9bF</t>
  </si>
  <si>
    <t>Eno</t>
  </si>
  <si>
    <t>0xOeVMOz2fVg5BJY3N6akT</t>
  </si>
  <si>
    <t>Jaden</t>
  </si>
  <si>
    <t>hip hop, pop, rap</t>
  </si>
  <si>
    <t>3ge4xOaKvWfhRwgx0Rldov</t>
  </si>
  <si>
    <t>MC Guime</t>
  </si>
  <si>
    <t>brazilian hip hop, funk carioca, funk das antigas, funk ostentacao</t>
  </si>
  <si>
    <t>0JYmighF3zbuA81Di54CZN</t>
  </si>
  <si>
    <t>S-X</t>
  </si>
  <si>
    <t>instrumental grime</t>
  </si>
  <si>
    <t>3cSTuOCq6sJ8Xhmw3rit7j</t>
  </si>
  <si>
    <t>Leoni Jut</t>
  </si>
  <si>
    <t>1iJdyDcY98X3GMnUesl7tf</t>
  </si>
  <si>
    <t>Comethazine</t>
  </si>
  <si>
    <t>meme rap, rap, trap, underground hip hop, vapor trap</t>
  </si>
  <si>
    <t>2FDaBZt51fOXh2rbHL8Afr</t>
  </si>
  <si>
    <t>Mc Magal</t>
  </si>
  <si>
    <t>4DITWCDQL8b3VZTBYpNDR9</t>
  </si>
  <si>
    <t>Bob do Contra</t>
  </si>
  <si>
    <t>5N12NARVDJvkSSRye0G49M</t>
  </si>
  <si>
    <t>Kidaki</t>
  </si>
  <si>
    <t>rap calme</t>
  </si>
  <si>
    <t>1LRpAVWq5z6VZMG3tTdZKU</t>
  </si>
  <si>
    <t>Mike Singer</t>
  </si>
  <si>
    <t>6PXS4YHDkKvl1wkIl4V8DL</t>
  </si>
  <si>
    <t>Fetty Wap</t>
  </si>
  <si>
    <t>new jersey rap, pop rap, rap, southern hip hop, trap</t>
  </si>
  <si>
    <t>04HqRx07Bv9gh7rsrMTqs7</t>
  </si>
  <si>
    <t>Miss Li</t>
  </si>
  <si>
    <t>7qXzy6c5RWT0XlVQcOBIDG</t>
  </si>
  <si>
    <t>Mark Forster</t>
  </si>
  <si>
    <t>47aUSMdD5Sf0DpeOCyPL5K</t>
  </si>
  <si>
    <t>Eugénie</t>
  </si>
  <si>
    <t>3ai5EunpfxIbitku9xWLrE</t>
  </si>
  <si>
    <t>Gabriel e Rafael</t>
  </si>
  <si>
    <t>0MIlVcFgL7pDFqaZRmYDeE</t>
  </si>
  <si>
    <t>Weiss</t>
  </si>
  <si>
    <t>0xW1QQBD5O09HptO2fEaI4</t>
  </si>
  <si>
    <t>Naive New Beaters</t>
  </si>
  <si>
    <t>electrofox, french indie pop, french indietronica, french rock, new french touch</t>
  </si>
  <si>
    <t>0ySFZq3Wd0SQUyJUzmJAeb</t>
  </si>
  <si>
    <t>sumika</t>
  </si>
  <si>
    <t>15mR9E7xTmVPmKeHcPByzD</t>
  </si>
  <si>
    <t>Isadora</t>
  </si>
  <si>
    <t>6YIqgghQqnkNne8BKQpW6v</t>
  </si>
  <si>
    <t>Keisuke Kuwata</t>
  </si>
  <si>
    <t>6kXm2YCtdUOpRYNKeKhfue</t>
  </si>
  <si>
    <t>Ryan Gosling</t>
  </si>
  <si>
    <t>3whuHq0yGx60atvA2RCVRW</t>
  </si>
  <si>
    <t>Olly Murs</t>
  </si>
  <si>
    <t>dance pop, europop, pop, pop rock, post-teen pop, talent show, uk pop</t>
  </si>
  <si>
    <t>1V3VTM7VspiQjcmRhC010n</t>
  </si>
  <si>
    <t>Quintino</t>
  </si>
  <si>
    <t>big room, deep big room, dutch edm, dutch house, edm, electro house, electronic trap, progressive electro house, progressive house, tropical house</t>
  </si>
  <si>
    <t>0ecGioDyIR2QiyujHeiwHw</t>
  </si>
  <si>
    <t>Blixa Bargeld</t>
  </si>
  <si>
    <t>industrial</t>
  </si>
  <si>
    <t>5oWFxbBrbk2Mw86PLUg3OZ</t>
  </si>
  <si>
    <t>18 Karat</t>
  </si>
  <si>
    <t>7k9T7lZlHjRAM1bb0r9Rm3</t>
  </si>
  <si>
    <t>Wiley</t>
  </si>
  <si>
    <t>grime, house, uk dancehall, uk hip hop</t>
  </si>
  <si>
    <t>2abTBfFq5PSoASI2PSysLV</t>
  </si>
  <si>
    <t>Kenny Allstar</t>
  </si>
  <si>
    <t>1rT9J8vtPCzEKL7oGntxnr</t>
  </si>
  <si>
    <t>Rémy</t>
  </si>
  <si>
    <t>4YLtscXsxbVgi031ovDDdh</t>
  </si>
  <si>
    <t>Chris Stapleton</t>
  </si>
  <si>
    <t>contemporary country, outlaw country</t>
  </si>
  <si>
    <t>2LAqcqAQ8KPTsl1HBgBrqM</t>
  </si>
  <si>
    <t>Michelle Williams</t>
  </si>
  <si>
    <t>2NUz5P42WqkxilbI8ocN76</t>
  </si>
  <si>
    <t>Vybz Kartel</t>
  </si>
  <si>
    <t>0ghlgldX5Dd6720Q3qFyQB</t>
  </si>
  <si>
    <t>TOMORROW X TOGETHER</t>
  </si>
  <si>
    <t>5f1sFpFzdmcH1wfVpdHgwP</t>
  </si>
  <si>
    <t>Knochen MC</t>
  </si>
  <si>
    <t>4FpJcNgOvIpSBeJgRg3OfN</t>
  </si>
  <si>
    <t>Orelsan</t>
  </si>
  <si>
    <t>francoton, french hip hop, rap conscient</t>
  </si>
  <si>
    <t>25yJrwrn5I0EUdQEiTtNSO</t>
  </si>
  <si>
    <t>Lefa</t>
  </si>
  <si>
    <t>francoton, french hip hop, pop urbaine, rap calme, rap conscient, rap francais</t>
  </si>
  <si>
    <t>2qMezKrAKRh2Z2uR3fCqHt</t>
  </si>
  <si>
    <t>PA Sports</t>
  </si>
  <si>
    <t>45Hr5etuwmSx4gSyn5qSeW</t>
  </si>
  <si>
    <t>MC Dede</t>
  </si>
  <si>
    <t>1PTl9q5EaEZejVGts7MBLN</t>
  </si>
  <si>
    <t>Mac Tyer</t>
  </si>
  <si>
    <t>0cmWgDlu9CwTgxPhf403hb</t>
  </si>
  <si>
    <t>Bonobo</t>
  </si>
  <si>
    <t>downtempo, electronica, indietronica, jazztronica, ninja, nu jazz, trip hop</t>
  </si>
  <si>
    <t>4SFP5kBIqqjFrrPknaVnbG</t>
  </si>
  <si>
    <t>HIDE (GReeeeN)</t>
  </si>
  <si>
    <t>32AAxPlW6sOK0nopTJM7sv</t>
  </si>
  <si>
    <t>Stacks102</t>
  </si>
  <si>
    <t>1wdU1J2NHzcDYarT7jEU2A</t>
  </si>
  <si>
    <t>Dastic</t>
  </si>
  <si>
    <t>deep big room, electro house, pop edm</t>
  </si>
  <si>
    <t>1HBjj22wzbscIZ9sEb5dyf</t>
  </si>
  <si>
    <t>Jonas Blue</t>
  </si>
  <si>
    <t>dance pop, edm, pop, tropical house, uk dance</t>
  </si>
  <si>
    <t>4zGH6gaO4NohcfCXZ31bQG</t>
  </si>
  <si>
    <t>Eric Saade</t>
  </si>
  <si>
    <t>europop, swedish pop</t>
  </si>
  <si>
    <t>3dMwyz18VQKmHHEBkFlWJ3</t>
  </si>
  <si>
    <t>MC Keron</t>
  </si>
  <si>
    <t>77ehFS1P2bU6Bfcs1qu6Jd</t>
  </si>
  <si>
    <t>Regi</t>
  </si>
  <si>
    <t>belgian dance, belgian edm</t>
  </si>
  <si>
    <t>1wZtkThiXbVNtj6hee6dz9</t>
  </si>
  <si>
    <t>Wisin &amp; Yandel</t>
  </si>
  <si>
    <t>electro latino, latin, latin hip hop, reggaeton, tropical</t>
  </si>
  <si>
    <t>7sjttK1WcZeyLPn3IsQ62L</t>
  </si>
  <si>
    <t>Noel Gallagher's High Flying Birds</t>
  </si>
  <si>
    <t>britpop, garage rock, modern rock, rock</t>
  </si>
  <si>
    <t>3MrDVzg7ZXaYMyQmbDInr7</t>
  </si>
  <si>
    <t>WIU</t>
  </si>
  <si>
    <t>6Gk5hoM7eW8NSCYhICMDHw</t>
  </si>
  <si>
    <t>Zak Abel</t>
  </si>
  <si>
    <t>6CqjoQyGZlnhnq5gAUz92c</t>
  </si>
  <si>
    <t>Taylor Bennett</t>
  </si>
  <si>
    <t>chicago rap, drill, lgbtq+ hip hop, underground hip hop</t>
  </si>
  <si>
    <t>7muzHifhMdnfN1xncRLOqk</t>
  </si>
  <si>
    <t>Flux Pavilion</t>
  </si>
  <si>
    <t>bass trap, brostep, dubstep, edm, electro house, electronic trap</t>
  </si>
  <si>
    <t>2FzqIT8JP1gd3Tlo6ix1fT</t>
  </si>
  <si>
    <t>tofubeats</t>
  </si>
  <si>
    <t>j-pop, j-rap, j-rock, japanese electropop, japanese r&amp;b</t>
  </si>
  <si>
    <t>7qhWa7UI1QNZNDnzYwAYZm</t>
  </si>
  <si>
    <t>Vallis Alps</t>
  </si>
  <si>
    <t>australian indie, electropop, indietronica, vapor soul</t>
  </si>
  <si>
    <t>09OSlbN2DUUOG9cbRWdWuT</t>
  </si>
  <si>
    <t>Mansa</t>
  </si>
  <si>
    <t>2LhsePRtgCo4THVKULQBL7</t>
  </si>
  <si>
    <t>L.V.</t>
  </si>
  <si>
    <t>1JV42BPeocUJ0EyQh8ug6V</t>
  </si>
  <si>
    <t>SMLE</t>
  </si>
  <si>
    <t>bass trap, catstep, edm, electronic trap, pop edm, vapor twitch</t>
  </si>
  <si>
    <t>5j1BNsC9xeWGfBVCzzg6fc</t>
  </si>
  <si>
    <t>Omen</t>
  </si>
  <si>
    <t>1F1U8ssjF8uD2OjRoSssWO</t>
  </si>
  <si>
    <t>Interpreti dello spettacolo "Bella Ciao"</t>
  </si>
  <si>
    <t>20amiDsCI5EwB6xy37h44k</t>
  </si>
  <si>
    <t>MMZ</t>
  </si>
  <si>
    <t>francoton, french hip hop, pop urbaine, rap conscient, rap francais</t>
  </si>
  <si>
    <t>3vQ2DVwzWWorNTS3kObltH</t>
  </si>
  <si>
    <t>Rake</t>
  </si>
  <si>
    <t>7LnaAXbDVIL75IVPnndf7w</t>
  </si>
  <si>
    <t>Jamie Foxx</t>
  </si>
  <si>
    <t>dance pop, hip hop, hip pop, neo soul, pop rap, r&amp;b, southern hip hop, urban contemporary</t>
  </si>
  <si>
    <t>32UhRcgdXO6LdLhOpfIdxp</t>
  </si>
  <si>
    <t>Rohff</t>
  </si>
  <si>
    <t>francoton, french hip hop, french pop, pop urbaine, rap conscient</t>
  </si>
  <si>
    <t>3MUcTGmdb4on8WHhIhPkzK</t>
  </si>
  <si>
    <t>KOHH</t>
  </si>
  <si>
    <t>j-rap, japanese trap</t>
  </si>
  <si>
    <t>0c173mlxpT3dSFRgMO8XPh</t>
  </si>
  <si>
    <t>Big Sean</t>
  </si>
  <si>
    <t>detroit hip hop, hip hop, pop rap, rap, southern hip hop, trap</t>
  </si>
  <si>
    <t>48Oxa6B9euthfl9VTQsArN</t>
  </si>
  <si>
    <t>Jonas Bento</t>
  </si>
  <si>
    <t>4PVn1b2WnnXdq80C7uaZLZ</t>
  </si>
  <si>
    <t>Nause</t>
  </si>
  <si>
    <t>edm, progressive electro house, swedish pop</t>
  </si>
  <si>
    <t>3HxTMZ6kZ9OuvFfwcYJwov</t>
  </si>
  <si>
    <t>Jads &amp; Jadson</t>
  </si>
  <si>
    <t>sertanejo, sertanejo pop, sertanejo tradicional, sertanejo universitario</t>
  </si>
  <si>
    <t>7a6TPrZH6MH6NFR0mlZLOg</t>
  </si>
  <si>
    <t>Wassila</t>
  </si>
  <si>
    <t>09M7zqUroSleD8V1Yifl4a</t>
  </si>
  <si>
    <t>SoFLY &amp; Nius</t>
  </si>
  <si>
    <t>1pQWsZQehhS4wavwh7Fnxd</t>
  </si>
  <si>
    <t>Lenny Tavárez</t>
  </si>
  <si>
    <t>latin, trap argentino</t>
  </si>
  <si>
    <t>4AK6F7OLvEQ5QYCBNiQWHq</t>
  </si>
  <si>
    <t>One Direction</t>
  </si>
  <si>
    <t>boy band, dance pop, pop, post-teen pop, talent show</t>
  </si>
  <si>
    <t>0oJM3iJjMdzgsd4z5VHQvw</t>
  </si>
  <si>
    <t>Professor Green</t>
  </si>
  <si>
    <t>1cGv87hgCFMw4H4pG65t7K</t>
  </si>
  <si>
    <t>Jadson Vianna</t>
  </si>
  <si>
    <t>3BmGtnKgCSGYIUhmivXKWX</t>
  </si>
  <si>
    <t>Kelly Clarkson</t>
  </si>
  <si>
    <t>dance pop, neo mellow, pop, pop rock, post-teen pop, talent show, urban contemporary</t>
  </si>
  <si>
    <t>04aQfpx1U1WQEJkrvGs4ig</t>
  </si>
  <si>
    <t>Dalida</t>
  </si>
  <si>
    <t>chanson, french pop</t>
  </si>
  <si>
    <t>0koPE9U3b5XYArKa7R2TLm</t>
  </si>
  <si>
    <t>OFB</t>
  </si>
  <si>
    <t>5r8cx09Wdz9YeIbDhzfnna</t>
  </si>
  <si>
    <t>Tess</t>
  </si>
  <si>
    <t>reunion pop</t>
  </si>
  <si>
    <t>4f9iBmdUOhQWeP7dcAn1pf</t>
  </si>
  <si>
    <t>Rag'n'Bone Man</t>
  </si>
  <si>
    <t>neo soul</t>
  </si>
  <si>
    <t>6NFRBhq9SmNn1FAiRs9AEf</t>
  </si>
  <si>
    <t>Amber Van Day</t>
  </si>
  <si>
    <t>1mXAhKnZEdF6rotyyd4GBi</t>
  </si>
  <si>
    <t>MC Kevinho</t>
  </si>
  <si>
    <t>33Gx2JOUU4jrmRhjxwaOxb</t>
  </si>
  <si>
    <t>Sarah</t>
  </si>
  <si>
    <t>0e6qzpphJHtObTSwD75mi0</t>
  </si>
  <si>
    <t>The Avener</t>
  </si>
  <si>
    <t>deep euro house, new french touch, tropical house</t>
  </si>
  <si>
    <t>0QHGCPmM4UgeNvrNPntSlu</t>
  </si>
  <si>
    <t>Cynthia Luz</t>
  </si>
  <si>
    <t>brazilian edm, brazilian hip hop, r&amp;b brasileiro, rap feminino nacional</t>
  </si>
  <si>
    <t>3DnNQH13SfSOjZDsVEa0ht</t>
  </si>
  <si>
    <t>Liu</t>
  </si>
  <si>
    <t>5d9It5vsYmHMcd1mABdXFm</t>
  </si>
  <si>
    <t>DJ Pone</t>
  </si>
  <si>
    <t>turntablism</t>
  </si>
  <si>
    <t>1yFie7615gesdLbvVVpYU5</t>
  </si>
  <si>
    <t>Zoe Nash</t>
  </si>
  <si>
    <t>62ggJuZV87VvP3sAHM0V3K</t>
  </si>
  <si>
    <t>Jonathan Roy</t>
  </si>
  <si>
    <t>canadian folk</t>
  </si>
  <si>
    <t>6iQluOJNzmmaXVVCA0XgbY</t>
  </si>
  <si>
    <t>Fergus James</t>
  </si>
  <si>
    <t>australian alternative pop, australian pop</t>
  </si>
  <si>
    <t>2gGtD7OGXbNZAY3oCZvZqA</t>
  </si>
  <si>
    <t>Rob Vicious</t>
  </si>
  <si>
    <t>59mjRp0i1B8oWSSMmGWJlJ</t>
  </si>
  <si>
    <t>Ansel Elgort</t>
  </si>
  <si>
    <t>2OC53Inn0G9QwWM7CM0G5Z</t>
  </si>
  <si>
    <t>Touch Sensitive</t>
  </si>
  <si>
    <t>alternative dance, aussietronica, australian indie, indietronica, nu disco</t>
  </si>
  <si>
    <t>6soPpJHlCtN6SY8pWlfbC6</t>
  </si>
  <si>
    <t>-M-</t>
  </si>
  <si>
    <t>chanson, french indie pop, french rock, nouvelle chanson francaise</t>
  </si>
  <si>
    <t>1xSSjJrKTO2ZNPU81uLtmI</t>
  </si>
  <si>
    <t>Bliss n Eso</t>
  </si>
  <si>
    <t>australian hip hop, pop rap</t>
  </si>
  <si>
    <t>1UTPBmNbXNTittyMJrNkvw</t>
  </si>
  <si>
    <t>Blake Shelton</t>
  </si>
  <si>
    <t>contemporary country, country, country road, oklahoma country</t>
  </si>
  <si>
    <t>2UFKXTZgKtOTHSqMSyAcLO</t>
  </si>
  <si>
    <t>Glasperlenspiel</t>
  </si>
  <si>
    <t>german pop, metropopolis</t>
  </si>
  <si>
    <t>3EUM35RpJZkmptksMgQyj6</t>
  </si>
  <si>
    <t>Sneakbo</t>
  </si>
  <si>
    <t>4IS4EyXNmiI2w5SRCjMtEF</t>
  </si>
  <si>
    <t>Kendji Girac</t>
  </si>
  <si>
    <t>65nnKJaJx9MgbknLvQ6QHW</t>
  </si>
  <si>
    <t>Freitera</t>
  </si>
  <si>
    <t>0FTrIsp2Mg7Bkf8eXQrISa</t>
  </si>
  <si>
    <t>Phresher</t>
  </si>
  <si>
    <t>nyc rap</t>
  </si>
  <si>
    <t>78CiW0UJbHspFaVuVexOK6</t>
  </si>
  <si>
    <t>Charlie Cunningham</t>
  </si>
  <si>
    <t>british singer-songwriter, chamber pop, indie anthem-folk, indie folk, neo mellow</t>
  </si>
  <si>
    <t>3AlRiyjMywTVNzTcHbf9QT</t>
  </si>
  <si>
    <t>Lil Kleine</t>
  </si>
  <si>
    <t>2P3cjUru4H3fhSXXNxE9kA</t>
  </si>
  <si>
    <t>Blackstreet</t>
  </si>
  <si>
    <t>boy band, dance pop, hip hop, hip pop, neo soul, new jack swing, pop rap, quiet storm, r&amp;b, rap, urban contemporary</t>
  </si>
  <si>
    <t>1Oa0bMld0A3u5OTYfMzp5h</t>
  </si>
  <si>
    <t>Nate Dogg</t>
  </si>
  <si>
    <t>g funk, gangster rap, hip hop, pop rap, rap, west coast rap</t>
  </si>
  <si>
    <t>6Kz7MXIUFMtp5Ts91lagtR</t>
  </si>
  <si>
    <t>Mikolas Josef</t>
  </si>
  <si>
    <t>czech pop, eurovision</t>
  </si>
  <si>
    <t>69u5rPwWBKP7pJHpCGB9O5</t>
  </si>
  <si>
    <t>MoTrip</t>
  </si>
  <si>
    <t>deep german hip hop, german alternative rap, german cloud rap, german hip hop, german pop</t>
  </si>
  <si>
    <t>5wPoxI5si3eJsYYwyXV4Wi</t>
  </si>
  <si>
    <t>N.E.R.D</t>
  </si>
  <si>
    <t>2ry5nwK1VNmh5zMZpmOAyc</t>
  </si>
  <si>
    <t>Bob B. Soxx &amp; The Blue Jeans</t>
  </si>
  <si>
    <t>3JhNCzhSMTxs9WLGJJxWOY</t>
  </si>
  <si>
    <t>Macklemore</t>
  </si>
  <si>
    <t>pop rap</t>
  </si>
  <si>
    <t>0bdJZl7TDeiymDYzMJnVh2</t>
  </si>
  <si>
    <t>Preme</t>
  </si>
  <si>
    <t>canadian hip hop, rap, toronto rap, trap, trap soul</t>
  </si>
  <si>
    <t>4kqedTxyE5EDJWLLplYXpu</t>
  </si>
  <si>
    <t>Choice</t>
  </si>
  <si>
    <t>5Tz4zMiRWqiQVAymWZz99a</t>
  </si>
  <si>
    <t>Zebra Katz</t>
  </si>
  <si>
    <t>art pop, escape room, hyperpop, lgbtq+ hip hop, shimmer pop, vogue</t>
  </si>
  <si>
    <t>72IlzE8lIeI5W1C4RTZAGv</t>
  </si>
  <si>
    <t>Riccardo</t>
  </si>
  <si>
    <t>deep german hip hop, german hip hop, german trap</t>
  </si>
  <si>
    <t>3tazCmngyOA10vZ0sNt0bY</t>
  </si>
  <si>
    <t>2WOMBqEsllg2ICn7D2L8ta</t>
  </si>
  <si>
    <t>Jehnny Beth</t>
  </si>
  <si>
    <t>4X5U7EjHMofqX4mUAkJm23</t>
  </si>
  <si>
    <t>NEW CITY</t>
  </si>
  <si>
    <t>canadian electropop</t>
  </si>
  <si>
    <t>4ryoUS0W8qXokfMxrlJt6O</t>
  </si>
  <si>
    <t>Skip Marley</t>
  </si>
  <si>
    <t>modern reggae</t>
  </si>
  <si>
    <t>2yQf6b8hxahZaT5dHlWaB1</t>
  </si>
  <si>
    <t>Raekwon</t>
  </si>
  <si>
    <t>0fLTK12xF2IMaNmKMSue6g</t>
  </si>
  <si>
    <t>Khrebto</t>
  </si>
  <si>
    <t>3gTZHK9u10mTyoEoT9tJaE</t>
  </si>
  <si>
    <t>Lean Trap</t>
  </si>
  <si>
    <t>3xcx9CcYTM4M1890B8o9Bp</t>
  </si>
  <si>
    <t>Donae'o</t>
  </si>
  <si>
    <t>azonto, grime, uk funky, uk hip hop</t>
  </si>
  <si>
    <t>67wCYxOq4A1ohAs7jWYaOJ</t>
  </si>
  <si>
    <t>Rik Rok</t>
  </si>
  <si>
    <t>6euPnGzBlDysAC5ecVguNZ</t>
  </si>
  <si>
    <t>M. Pokora</t>
  </si>
  <si>
    <t>6BeO1KuAWBqFriL1mLHtNc</t>
  </si>
  <si>
    <t>Leslie Grace</t>
  </si>
  <si>
    <t>bachata, latin, latin pop, reggaeton, tropical</t>
  </si>
  <si>
    <t>5H1nN1SzW0qNeUEZvuXjAj</t>
  </si>
  <si>
    <t>Danny Ocean</t>
  </si>
  <si>
    <t>latin, latin pop, reggaeton, tropical</t>
  </si>
  <si>
    <t>0vbEs3DgphJ2RGZqh4qFLT</t>
  </si>
  <si>
    <t>Anita Kerr Singers</t>
  </si>
  <si>
    <t>easy listening, lounge</t>
  </si>
  <si>
    <t>6YqhcZlSE8ugUcmoHLw9gz</t>
  </si>
  <si>
    <t>Vula</t>
  </si>
  <si>
    <t>5ENS85nZShljwNgg4wFD7D</t>
  </si>
  <si>
    <t>Gabry Ponte</t>
  </si>
  <si>
    <t>eurodance, italo dance</t>
  </si>
  <si>
    <t>0cc6vw3VN8YlIcvr1v7tBL</t>
  </si>
  <si>
    <t>Mötley Crüe</t>
  </si>
  <si>
    <t>glam metal, hard rock, metal, rock, sleaze rock</t>
  </si>
  <si>
    <t>2Q0MyH5YMI5HPQjFjlq5g3</t>
  </si>
  <si>
    <t>Nick Murphy</t>
  </si>
  <si>
    <t>australian electropop, australian indie, downtempo</t>
  </si>
  <si>
    <t>1fUSLFr4WUBx7joEcGwpvG</t>
  </si>
  <si>
    <t>Sorriso Maroto</t>
  </si>
  <si>
    <t>pagode, sertanejo universitario</t>
  </si>
  <si>
    <t>74YbW6s8CZdaYLxJU9HeS7</t>
  </si>
  <si>
    <t>Mister You</t>
  </si>
  <si>
    <t>6aXIcqTy3R1dqSml9HQZUB</t>
  </si>
  <si>
    <t>TM NETWORK</t>
  </si>
  <si>
    <t>japanese city pop</t>
  </si>
  <si>
    <t>1mZu3rO7qSD09GdDpePHhY</t>
  </si>
  <si>
    <t>Frankie Goes To Hollywood</t>
  </si>
  <si>
    <t>art rock, dance rock, hi-nrg, new romantic, new wave, new wave pop, soft rock, synthpop</t>
  </si>
  <si>
    <t>393U4fED3zDAdZRXZ1IWWT</t>
  </si>
  <si>
    <t>Luciano</t>
  </si>
  <si>
    <t>6fOyYqdh6p0ZWLs9zUDoyt</t>
  </si>
  <si>
    <t>MC Gury</t>
  </si>
  <si>
    <t>1NdfaQNOGvEdXntHKo9a7R</t>
  </si>
  <si>
    <t>Dj DG</t>
  </si>
  <si>
    <t>4LcUpNlXFEleaLlelmkv2R</t>
  </si>
  <si>
    <t>Kris Kross Amsterdam</t>
  </si>
  <si>
    <t>dutch house, dutch pop, tropical house</t>
  </si>
  <si>
    <t>0uGk2czvcpWQA383Im6ajf</t>
  </si>
  <si>
    <t>Maggie Lindemann</t>
  </si>
  <si>
    <t>dance pop, pop, post-teen pop, social media pop, viral pop</t>
  </si>
  <si>
    <t>5JZ7CnR6gTvEMKX4g70Amv</t>
  </si>
  <si>
    <t>Lauv</t>
  </si>
  <si>
    <t>2ublgvX7DlTU8ShDDslYVC</t>
  </si>
  <si>
    <t>The S</t>
  </si>
  <si>
    <t>3iaVXonnnlGLW3BHz1BDER</t>
  </si>
  <si>
    <t>Karel Svoboda</t>
  </si>
  <si>
    <t>06cd30Cv9US973Ika84gDw</t>
  </si>
  <si>
    <t>Lucas Lucco</t>
  </si>
  <si>
    <t>4oUHIQIBe0LHzYfvXNW4QM</t>
  </si>
  <si>
    <t>Morgan Wallen</t>
  </si>
  <si>
    <t>contemporary country, country road, deep talent show</t>
  </si>
  <si>
    <t>5K4W6rqBFWDnAN6FQUkS6x</t>
  </si>
  <si>
    <t>Kanye West</t>
  </si>
  <si>
    <t>chicago rap, rap</t>
  </si>
  <si>
    <t>6vXTefBL93Dj5IqAWq6OTv</t>
  </si>
  <si>
    <t>French Montana</t>
  </si>
  <si>
    <t>hip hop, pop rap, rap, southern hip hop, trap</t>
  </si>
  <si>
    <t>1o9x7ez0NvhDb7gBqrYnUj</t>
  </si>
  <si>
    <t>B-Case</t>
  </si>
  <si>
    <t>0d2e8VbttQLewZySpLQudr</t>
  </si>
  <si>
    <t>Max Raabe</t>
  </si>
  <si>
    <t>german pop, german rock, liedermacher</t>
  </si>
  <si>
    <t>5xUf6j4upBrXZPg6AI4MRK</t>
  </si>
  <si>
    <t>Soundgarden</t>
  </si>
  <si>
    <t>alternative metal, alternative rock, grunge, hard rock, modern rock, nu metal, post-grunge, rock</t>
  </si>
  <si>
    <t>1mN9lPKzTRTOop4u7S1Uy9</t>
  </si>
  <si>
    <t>iri</t>
  </si>
  <si>
    <t>j-pop, japanese electropop, japanese r&amp;b</t>
  </si>
  <si>
    <t>4LXBc13z5EWsc5N32bLxfH</t>
  </si>
  <si>
    <t>Nekfeu</t>
  </si>
  <si>
    <t>159dlgZwWgkgJXpmU9C44W</t>
  </si>
  <si>
    <t>SAM</t>
  </si>
  <si>
    <t>6d47Z08T4snK50HgTEHo5Z</t>
  </si>
  <si>
    <t>Sage The Gemini</t>
  </si>
  <si>
    <t>dance pop, hyphy, pop rap, rap, southern hip hop, trap</t>
  </si>
  <si>
    <t>3J0BpFVUc9LeOIVeN5uNhU</t>
  </si>
  <si>
    <t>Lauren Jauregui</t>
  </si>
  <si>
    <t>pop, post-teen pop, r&amp;b</t>
  </si>
  <si>
    <t>2tMOCIpxj6jwM9e6pmwGiP</t>
  </si>
  <si>
    <t>KEY!</t>
  </si>
  <si>
    <t>0ebNdVaOfp6N0oZ1guIxM8</t>
  </si>
  <si>
    <t>SUGA</t>
  </si>
  <si>
    <t>4TrraAsitQKl821DQY42cZ</t>
  </si>
  <si>
    <t>Sigrid</t>
  </si>
  <si>
    <t>dance pop, electropop, norwegian pop, pop</t>
  </si>
  <si>
    <t>6DtpcJP3QBgHfte3eKzUCI</t>
  </si>
  <si>
    <t>Loubet</t>
  </si>
  <si>
    <t>6KWcxMWVNVIYbdOQyJtsSy</t>
  </si>
  <si>
    <t>The Platters</t>
  </si>
  <si>
    <t>adult standards, brill building pop, doo-wop, lounge, rock-and-roll, rockabilly</t>
  </si>
  <si>
    <t>5rY5e6BPOIfWJI1LsR8DCl</t>
  </si>
  <si>
    <t>Lil Pino</t>
  </si>
  <si>
    <t>3RqBeV12Tt7A8xH3zBDDUF</t>
  </si>
  <si>
    <t>Kelsea Ballerini</t>
  </si>
  <si>
    <t>contemporary country, pop, post-teen pop</t>
  </si>
  <si>
    <t>3qMyym6ov558YgVuOOscEm</t>
  </si>
  <si>
    <t>Blanche</t>
  </si>
  <si>
    <t>5QatamYwvUTOmMHW6WA0AG</t>
  </si>
  <si>
    <t>Terror Jr</t>
  </si>
  <si>
    <t>dance pop, electropop, indie electropop, indie poptimism, indietronica, metropopolis, pop</t>
  </si>
  <si>
    <t>7cpCnhhBIU1gA7EhTFApN1</t>
  </si>
  <si>
    <t>Gerry Cinnamon</t>
  </si>
  <si>
    <t>glasgow indie, modern rock, scottish indie rock</t>
  </si>
  <si>
    <t>3hPPNy5OBzCU1icQO7Nrok</t>
  </si>
  <si>
    <t>99 Percent</t>
  </si>
  <si>
    <t>0obu7Om4zu9ahul5DI4JtY</t>
  </si>
  <si>
    <t>Chris MC</t>
  </si>
  <si>
    <t>0Ntl0oWMPWfBOoi9Qcr9ht</t>
  </si>
  <si>
    <t>Vitaa</t>
  </si>
  <si>
    <t>6kT18gnkVrCz8xJQcrib7L</t>
  </si>
  <si>
    <t>Bhaskar</t>
  </si>
  <si>
    <t>brazilian edm, brazilian house</t>
  </si>
  <si>
    <t>7l8dcABCTyZKrkskt53Z2u</t>
  </si>
  <si>
    <t>TJ_beastboy</t>
  </si>
  <si>
    <t>deep german hip hop, german cloud rap</t>
  </si>
  <si>
    <t>4SdIXLzfabqU61iK7SnKAU</t>
  </si>
  <si>
    <t>G Flip</t>
  </si>
  <si>
    <t>australian alternative pop, australian hip hop, australian indie, australian pop</t>
  </si>
  <si>
    <t>5H3IVg3012xSskH8ZjKwDg</t>
  </si>
  <si>
    <t>Ruxell</t>
  </si>
  <si>
    <t>6xS5PpBWaVYraexEkEjjXv</t>
  </si>
  <si>
    <t>Maxo Kream</t>
  </si>
  <si>
    <t>hip hop, houston rap, melodic rap, rap, southern hip hop, trap, underground hip hop, vapor trap</t>
  </si>
  <si>
    <t>3c96G4d2lUOxhomM2mby5S</t>
  </si>
  <si>
    <t>Bushido</t>
  </si>
  <si>
    <t>2DaxqgrOhkeH0fpeiQq2f4</t>
  </si>
  <si>
    <t>Oasis</t>
  </si>
  <si>
    <t>britpop, madchester, modern rock, permanent wave, rock</t>
  </si>
  <si>
    <t>6DtcjD25RaePDZCruOTzjU</t>
  </si>
  <si>
    <t>Monchi</t>
  </si>
  <si>
    <t>4CwqmHBrsCzKuBqlQKfYxZ</t>
  </si>
  <si>
    <t>RussMB</t>
  </si>
  <si>
    <t>2Ltr0s15RyvsjqWzSmiSRs</t>
  </si>
  <si>
    <t>Allday</t>
  </si>
  <si>
    <t>australian hip hop, australian pop, australian trap</t>
  </si>
  <si>
    <t>1q4putin60VdRXfDSTl5f3</t>
  </si>
  <si>
    <t>Lotto Ash</t>
  </si>
  <si>
    <t>birmingham hip hop</t>
  </si>
  <si>
    <t>0XATRDCYuuGhk0oE7C0o5G</t>
  </si>
  <si>
    <t>Mamamoo</t>
  </si>
  <si>
    <t>5SVFuUaS3BKAdJs6I8rVa4</t>
  </si>
  <si>
    <t>Tim Bernardes</t>
  </si>
  <si>
    <t>28ExwzUQsvgJooOI0X1mr3</t>
  </si>
  <si>
    <t>Jay Rock</t>
  </si>
  <si>
    <t>conscious hip hop, gangster rap, hip hop, pop rap, rap, southern hip hop, trap, underground hip hop</t>
  </si>
  <si>
    <t>7oCPozHYsiILeiQlma8EEj</t>
  </si>
  <si>
    <t>Rouge</t>
  </si>
  <si>
    <t>6ac253D3NynjiNAjkkR2TJ</t>
  </si>
  <si>
    <t>DJ Henrique da VK</t>
  </si>
  <si>
    <t>7EEiVZvj6RCEtVX2F2pyxu</t>
  </si>
  <si>
    <t>Slim Jxmmi</t>
  </si>
  <si>
    <t>7wlFDEWiM5OoIAt8RSli8b</t>
  </si>
  <si>
    <t>YoungBoy Never Broke Again</t>
  </si>
  <si>
    <t>baton rouge rap, trap</t>
  </si>
  <si>
    <t>4muJrGMndyYWqZtfk8OWy4</t>
  </si>
  <si>
    <t>BoA</t>
  </si>
  <si>
    <t>j-idol, k-pop</t>
  </si>
  <si>
    <t>0O98jlCaPzvsoei6U5jfEL</t>
  </si>
  <si>
    <t>Damon Albarn</t>
  </si>
  <si>
    <t>downtempo</t>
  </si>
  <si>
    <t>63hFhXYW3r2q8uW2Rf3LUw</t>
  </si>
  <si>
    <t>H Magnum</t>
  </si>
  <si>
    <t>francoton, rap ivoire</t>
  </si>
  <si>
    <t>2yDY3r3GJAxtK5xhndIhVI</t>
  </si>
  <si>
    <t>Little Rose</t>
  </si>
  <si>
    <t>01JSyuJJh1WCHIuM3Zx7hn</t>
  </si>
  <si>
    <t>1LUM3</t>
  </si>
  <si>
    <t>14H15rElxdGClICOZXEYHP</t>
  </si>
  <si>
    <t>MoStack</t>
  </si>
  <si>
    <t>afro dancehall, grime, london rap, uk hip hop</t>
  </si>
  <si>
    <t>3kUndmEJC3u6IqruHVvipn</t>
  </si>
  <si>
    <t>Joka</t>
  </si>
  <si>
    <t>2kHxkdiKCSnHMkhIgFBZaI</t>
  </si>
  <si>
    <t>Kristen Bell</t>
  </si>
  <si>
    <t>disney, hollywood</t>
  </si>
  <si>
    <t>1moxjboGR7GNWYIMWsRjgG</t>
  </si>
  <si>
    <t>Florence + The Machine</t>
  </si>
  <si>
    <t>art pop, baroque pop, pop, uk alternative pop</t>
  </si>
  <si>
    <t>2urF8dgLVfDjunO0pcHUEe</t>
  </si>
  <si>
    <t>Alvaro Soler</t>
  </si>
  <si>
    <t>latin pop</t>
  </si>
  <si>
    <t>6XpaIBNiVzIetEPCWDvAFP</t>
  </si>
  <si>
    <t>Whitney Houston</t>
  </si>
  <si>
    <t>dance pop, pop, urban contemporary</t>
  </si>
  <si>
    <t>7JDQ2kZsT80ht4tzgIaId4</t>
  </si>
  <si>
    <t>4Keus Gang</t>
  </si>
  <si>
    <t>1IiTy72Esd2mIfGuvsvdQB</t>
  </si>
  <si>
    <t>Ay Em</t>
  </si>
  <si>
    <t>4uJNQGa3L2frXDxwgouTIw</t>
  </si>
  <si>
    <t>Franglish</t>
  </si>
  <si>
    <t>6NtaAGerS1mblEJLOVyplc</t>
  </si>
  <si>
    <t>Raschid Moussa</t>
  </si>
  <si>
    <t>2ayNSoKPCRAfjp6hQ76hRu</t>
  </si>
  <si>
    <t>Nacho</t>
  </si>
  <si>
    <t>3vVDusnDA0LcPH3NvZpoyM</t>
  </si>
  <si>
    <t>Noriyuki Makihara</t>
  </si>
  <si>
    <t>j-pop, j-rock, japanese city pop, japanese singer-songwriter</t>
  </si>
  <si>
    <t>20L3gYREq24KddkFreyiNv</t>
  </si>
  <si>
    <t>Psirico</t>
  </si>
  <si>
    <t>7K78lVZ8XzkjfRSI7570FF</t>
  </si>
  <si>
    <t>José Feliciano</t>
  </si>
  <si>
    <t>latin pop, puerto rican pop</t>
  </si>
  <si>
    <t>64KEffDW9EtZ1y2vBYgq8T</t>
  </si>
  <si>
    <t>Marshmello</t>
  </si>
  <si>
    <t>brostep, pop, progressive electro house</t>
  </si>
  <si>
    <t>3Ta6zTv2MJXiTBGpbPPZLZ</t>
  </si>
  <si>
    <t>Madd</t>
  </si>
  <si>
    <t>5IH6FPUwQTxPSXurCrcIov</t>
  </si>
  <si>
    <t>Alec Benjamin</t>
  </si>
  <si>
    <t>7iymigONRODGl6XJIprcuF</t>
  </si>
  <si>
    <t>Jocelyn Alice</t>
  </si>
  <si>
    <t>51MxI9mWmRMPLK9eNlyQ7o</t>
  </si>
  <si>
    <t>3robi</t>
  </si>
  <si>
    <t>6i3DxIlAqnDkwELLw4aVrx</t>
  </si>
  <si>
    <t>Lele Pons</t>
  </si>
  <si>
    <t>latin pop, latin viral pop, viral pop</t>
  </si>
  <si>
    <t>5KKpBU5eC2tJDzf0wmlRp2</t>
  </si>
  <si>
    <t>RAYE</t>
  </si>
  <si>
    <t>dance pop, pop, post-teen pop, tropical house, uk contemporary r&amp;b, uk pop</t>
  </si>
  <si>
    <t>4AKwRarlmsUlLjIwt38NLw</t>
  </si>
  <si>
    <t>Ofenbach</t>
  </si>
  <si>
    <t>521qvhdobR0GzhvU6TFw76</t>
  </si>
  <si>
    <t>Tritonal</t>
  </si>
  <si>
    <t>big room, edm, electro house, pop edm, progressive electro house, progressive house, progressive trance, trance, tropical house, uplifting trance</t>
  </si>
  <si>
    <t>0blbVefuxOGltDBa00dspv</t>
  </si>
  <si>
    <t>LiSA</t>
  </si>
  <si>
    <t>anime rock, j-pixie, otacore</t>
  </si>
  <si>
    <t>0HSc7yUdNSosxRb2UJnXlz</t>
  </si>
  <si>
    <t>Namika</t>
  </si>
  <si>
    <t>7HJI3KV7QYdzMHYM9WC1LC</t>
  </si>
  <si>
    <t>MK no Beat</t>
  </si>
  <si>
    <t>6mGDevY95GYZiptV7rGZWt</t>
  </si>
  <si>
    <t>Le Poto Rico</t>
  </si>
  <si>
    <t>2cADQgiLMjNhbsfeN52Bf3</t>
  </si>
  <si>
    <t>Swizz Beatz</t>
  </si>
  <si>
    <t>battle rap, hip hop, pop rap, rap, southern hip hop, trap</t>
  </si>
  <si>
    <t>2FsZnS8gQ8jG1HGnPYNlm9</t>
  </si>
  <si>
    <t>Jamie N Commons</t>
  </si>
  <si>
    <t>modern alternative rock, modern blues rock</t>
  </si>
  <si>
    <t>0GICHCgSgJrRnanaNRFIMX</t>
  </si>
  <si>
    <t>Undacava</t>
  </si>
  <si>
    <t>4CHiVarfTsFhkFOk5vHS77</t>
  </si>
  <si>
    <t>Marc Scibilia</t>
  </si>
  <si>
    <t>indiecoustica</t>
  </si>
  <si>
    <t>3QVolfxko2UyCOtexhVTli</t>
  </si>
  <si>
    <t>Angèle</t>
  </si>
  <si>
    <t>belgian pop, variete francaise</t>
  </si>
  <si>
    <t>4qBmR5LZctXUqqUYYQtOVw</t>
  </si>
  <si>
    <t>Mazzoni</t>
  </si>
  <si>
    <t>5uEeqYFuIChoWKy34jp8xE</t>
  </si>
  <si>
    <t>Brando</t>
  </si>
  <si>
    <t>7HGNYPmbDrMkylWqeFCOIQ</t>
  </si>
  <si>
    <t>Caetano Veloso</t>
  </si>
  <si>
    <t>bossa nova, mpb, nova mpb, samba, samba de roda</t>
  </si>
  <si>
    <t>0Ya43ZKWHTKkAbkoJJkwIB</t>
  </si>
  <si>
    <t>The Wombats</t>
  </si>
  <si>
    <t>garage rock, indie pop, liverpool indie, modern alternative rock, modern rock, rock</t>
  </si>
  <si>
    <t>0QaSiI5TLA4N7mcsdxShDO</t>
  </si>
  <si>
    <t>Sub Focus</t>
  </si>
  <si>
    <t>drum and bass, house, liquid funk</t>
  </si>
  <si>
    <t>1o2NpYGqHiCq7FoiYdyd1x</t>
  </si>
  <si>
    <t>Bea Miller</t>
  </si>
  <si>
    <t>dance pop, electropop, indie poptimism, pop, post-teen pop, talent show, viral pop</t>
  </si>
  <si>
    <t>6xvpfMjWTougrRRtK7iikz</t>
  </si>
  <si>
    <t>Mason Ramsey</t>
  </si>
  <si>
    <t>country</t>
  </si>
  <si>
    <t>1FmxE030Xe2H8Bn9bdv6Pd</t>
  </si>
  <si>
    <t>Vanessa Paradis</t>
  </si>
  <si>
    <t>chanson, french indie pop, french pop, french rock, nouvelle chanson francaise</t>
  </si>
  <si>
    <t>23TFHmajVfBtlRx5MXqgoz</t>
  </si>
  <si>
    <t>Sfera Ebbasta</t>
  </si>
  <si>
    <t>2cWZOOzeOm4WmBJRnD5R7I</t>
  </si>
  <si>
    <t>Normani</t>
  </si>
  <si>
    <t>6Av6GMCOznZIlHuNcBWgf4</t>
  </si>
  <si>
    <t>Jay Critch</t>
  </si>
  <si>
    <t>nyc rap, rap, southern hip hop, trap, vapor trap</t>
  </si>
  <si>
    <t>30qAUsTxBrNgIVfquL1qaH</t>
  </si>
  <si>
    <t>AM</t>
  </si>
  <si>
    <t>7hAHFeP5IiecsxxczqKt0U</t>
  </si>
  <si>
    <t>AKKOGORILLA</t>
  </si>
  <si>
    <t>0rlS0SzVFk8BoiAW0fGBbN</t>
  </si>
  <si>
    <t>Salaam Remi</t>
  </si>
  <si>
    <t>1Mxqyy3pSjf8kZZL4QVxS0</t>
  </si>
  <si>
    <t>Frank Sinatra</t>
  </si>
  <si>
    <t>adult standards, easy listening, lounge</t>
  </si>
  <si>
    <t>5v8jlSmAQfrkTjAlpUfWtu</t>
  </si>
  <si>
    <t>Perry Como</t>
  </si>
  <si>
    <t>adult standards, brill building pop, easy listening, lounge</t>
  </si>
  <si>
    <t>6b5YOgXIliAozdo49vUCJQ</t>
  </si>
  <si>
    <t>Izzy Bizu</t>
  </si>
  <si>
    <t>british soul</t>
  </si>
  <si>
    <t>7xEFii6utZmQ61kX59HmLH</t>
  </si>
  <si>
    <t>FRENSHIP</t>
  </si>
  <si>
    <t>electropop, indie electropop, indie pop, indie poptimism, indietronica, la pop, pop, pop edm, tropical house</t>
  </si>
  <si>
    <t>6dh1Nko5w0D3hyUD7HvB2C</t>
  </si>
  <si>
    <t>Zackmess</t>
  </si>
  <si>
    <t>4XkhEirR2JZT4fncyOxxtf</t>
  </si>
  <si>
    <t>Beginner</t>
  </si>
  <si>
    <t>german hip hop, german pop, german reggae, hamburg hip hop</t>
  </si>
  <si>
    <t>2nm38smINjms1LtczR0Cei</t>
  </si>
  <si>
    <t>Goodboys</t>
  </si>
  <si>
    <t>42Qsw9TK6ddPmWjiRGmi2G</t>
  </si>
  <si>
    <t>Jay Samuelz</t>
  </si>
  <si>
    <t>0XSz7OqyhKBKRq4ZU8WpAo</t>
  </si>
  <si>
    <t>KAMILLE</t>
  </si>
  <si>
    <t>3gGUMEwIX6XodWsYEvKSal</t>
  </si>
  <si>
    <t>YBN Nahmir</t>
  </si>
  <si>
    <t>alabama rap, rap, trap, vapor trap</t>
  </si>
  <si>
    <t>5ZS223C6JyBfXasXxrRqOk</t>
  </si>
  <si>
    <t>Jhené Aiko</t>
  </si>
  <si>
    <t>alternative r&amp;b, pop, r&amp;b</t>
  </si>
  <si>
    <t>0o0PoOOyXcmqcyVz8aSdYu</t>
  </si>
  <si>
    <t>Moe Phoenix</t>
  </si>
  <si>
    <t>6LuN9FCkKOj5PcnpouEgny</t>
  </si>
  <si>
    <t>Khalid</t>
  </si>
  <si>
    <t>alternative r&amp;b, pop</t>
  </si>
  <si>
    <t>7x8MuRMbm9XIldHSJOtoNo</t>
  </si>
  <si>
    <t>22 Savage</t>
  </si>
  <si>
    <t>baton rouge rap</t>
  </si>
  <si>
    <t>4AA474G2hRfrHyGrfyDseO</t>
  </si>
  <si>
    <t>Mozzy</t>
  </si>
  <si>
    <t>4as3khXWaPjfkFdCA0JWMo</t>
  </si>
  <si>
    <t>Jesse</t>
  </si>
  <si>
    <t>3c55dzx6W0ZFs0frtEgIsm</t>
  </si>
  <si>
    <t>Sunstroke Project</t>
  </si>
  <si>
    <t>eurovision, moldovan pop</t>
  </si>
  <si>
    <t>4PvnP3yCzrT289cX3wCdOx</t>
  </si>
  <si>
    <t>Yung Hurn</t>
  </si>
  <si>
    <t>german cloud rap, german hip hop, phonk</t>
  </si>
  <si>
    <t>487N2T9nIPEHrlTZLL3SQs</t>
  </si>
  <si>
    <t>Zé Neto &amp; Cristiano</t>
  </si>
  <si>
    <t>19JY4BpaJkAlSR4iDxB1MX</t>
  </si>
  <si>
    <t>César Mc</t>
  </si>
  <si>
    <t>3MZsBdqDrRTJihTHQrO6Dq</t>
  </si>
  <si>
    <t>Joji</t>
  </si>
  <si>
    <t>alternative r&amp;b, viral pop</t>
  </si>
  <si>
    <t>4m2kfAHEnK7Z7qLGxeWtro</t>
  </si>
  <si>
    <t>The Plastic Ono Band</t>
  </si>
  <si>
    <t>experimental rock</t>
  </si>
  <si>
    <t>5qYCZ5FQuzZSjOnesvuYiD</t>
  </si>
  <si>
    <t>Preditah</t>
  </si>
  <si>
    <t>bass house, bassline, birmingham grime, grime, instrumental grime</t>
  </si>
  <si>
    <t>2cFCoDyEaPrw8QVnrDlPKU</t>
  </si>
  <si>
    <t>Stan Kenton</t>
  </si>
  <si>
    <t>17lzZA2AlOHwCwFALHttmp</t>
  </si>
  <si>
    <t>2 Chainz</t>
  </si>
  <si>
    <t>atl hip hop, gangster rap, hip hop, pop rap, rap, southern hip hop, trap</t>
  </si>
  <si>
    <t>4VrqQQy6X0hlMtqY5gp6Wx</t>
  </si>
  <si>
    <t>X JAPAN</t>
  </si>
  <si>
    <t>j-metal, japanese heavy metal, japanese power metal, visual kei</t>
  </si>
  <si>
    <t>0IVBT8qQNwvHLzOJL6kGpE</t>
  </si>
  <si>
    <t>Oriente</t>
  </si>
  <si>
    <t>0jeYkqwckGJoHQhhXwgzk3</t>
  </si>
  <si>
    <t>Cruz Cafuné</t>
  </si>
  <si>
    <t>79id1T7fmhtFFooD8F4lZm</t>
  </si>
  <si>
    <t>Malisha Bleau</t>
  </si>
  <si>
    <t>5O6t6gb6MeNqzOBAq1oLad</t>
  </si>
  <si>
    <t>globe</t>
  </si>
  <si>
    <t>4u5smJBskI6Adzv08PuiUP</t>
  </si>
  <si>
    <t>Kiiara</t>
  </si>
  <si>
    <t>electropop, indie poptimism, indietronica, pop</t>
  </si>
  <si>
    <t>5EBlHXi71tDXnFtroEh7Rg</t>
  </si>
  <si>
    <t>Naomi Wild</t>
  </si>
  <si>
    <t>3PP4drc6wQuyKstnJfXpu1</t>
  </si>
  <si>
    <t>JAZN</t>
  </si>
  <si>
    <t>0C8kbAJOGo7CHx8jDTyTfR</t>
  </si>
  <si>
    <t>Mena Massoud</t>
  </si>
  <si>
    <t>0HXAyc6kXXdnrE8wdVwS5E</t>
  </si>
  <si>
    <t>Tarek K.I.Z</t>
  </si>
  <si>
    <t>7Mo0nFEU6E8fGI0P2u7MOl</t>
  </si>
  <si>
    <t>Yutaka Ozaki</t>
  </si>
  <si>
    <t>1ZyqnbV7Brg5LgyS4EZCUD</t>
  </si>
  <si>
    <t>FiNCH ASOZiAL</t>
  </si>
  <si>
    <t>german hip hop, indie deutschrap, partyschlager</t>
  </si>
  <si>
    <t>2snm3HmsnDUDxbIChdl2Oj</t>
  </si>
  <si>
    <t>Justin Hurwitz</t>
  </si>
  <si>
    <t>0NcPKaSNIHAM2RfioH9vMT</t>
  </si>
  <si>
    <t>Guapdad 4000</t>
  </si>
  <si>
    <t>cali rap, trap soul, underground hip hop, vapor trap</t>
  </si>
  <si>
    <t>4yiQZ8tQPux8cPriYMWUFP</t>
  </si>
  <si>
    <t>Gwen Stefani</t>
  </si>
  <si>
    <t>dance pop, europop, hip pop, pop, pop rock, post-teen pop, urban contemporary</t>
  </si>
  <si>
    <t>3836OTICMPjhTMMcpPw4EC</t>
  </si>
  <si>
    <t>Broiler</t>
  </si>
  <si>
    <t>dance pop, edm, nordic house, norwegian pop, tropical house</t>
  </si>
  <si>
    <t>53XhwfbYqKCa1cC15pYq2q</t>
  </si>
  <si>
    <t>Imagine Dragons</t>
  </si>
  <si>
    <t>modern rock, rock</t>
  </si>
  <si>
    <t>5sK8BsvyDl4TFA6KaBf8or</t>
  </si>
  <si>
    <t>Charly Black</t>
  </si>
  <si>
    <t>dancehall, soca</t>
  </si>
  <si>
    <t>2YWOP324cKGfkTo2PydgJR</t>
  </si>
  <si>
    <t>Leonardo</t>
  </si>
  <si>
    <t>4qCKUiCnxl18wGx7Bvk5fD</t>
  </si>
  <si>
    <t>MAI LAN</t>
  </si>
  <si>
    <t>6T5tfhQCknKG4UnH90qGnz</t>
  </si>
  <si>
    <t>DNCE</t>
  </si>
  <si>
    <t>dance pop, pop, pop rock, post-teen pop</t>
  </si>
  <si>
    <t>2y1VzMKAa5nmfXKtJL9jnj</t>
  </si>
  <si>
    <t>Murda</t>
  </si>
  <si>
    <t>6USMTwO0MNDnKte5a5h0xx</t>
  </si>
  <si>
    <t>Y2K</t>
  </si>
  <si>
    <t>4SLEmV2rAQ71Ts0qyDGhE8</t>
  </si>
  <si>
    <t>Cecilia Krull</t>
  </si>
  <si>
    <t>spanish pop</t>
  </si>
  <si>
    <t>55IbeVYgoIy7kDXBbbqEAV</t>
  </si>
  <si>
    <t>GS CLAN</t>
  </si>
  <si>
    <t>3ufGNaeuKGZU5myCHob2Ds</t>
  </si>
  <si>
    <t>Nae</t>
  </si>
  <si>
    <t>0iFq8SzyZaaQ2Fn6CLDxqW</t>
  </si>
  <si>
    <t>Clueso</t>
  </si>
  <si>
    <t>german hip hop, german indie, german pop, german singer-songwriter</t>
  </si>
  <si>
    <t>4GNC7GD6oZMSxPGyXy4MNB</t>
  </si>
  <si>
    <t>Lewis Capaldi</t>
  </si>
  <si>
    <t>21451j1KhjAiaYKflxBjr1</t>
  </si>
  <si>
    <t>Zion &amp; Lennox</t>
  </si>
  <si>
    <t>712InoSIIy6pB9rCV2R5id</t>
  </si>
  <si>
    <t>Bori</t>
  </si>
  <si>
    <t>2NdeV5rLm47xAvogXrYhJX</t>
  </si>
  <si>
    <t>Ciara</t>
  </si>
  <si>
    <t>dance pop, hip pop, pop, pop rap, post-teen pop, r&amp;b, rap, urban contemporary</t>
  </si>
  <si>
    <t>0IB0VjX9NSrGX6PjCXGVcq</t>
  </si>
  <si>
    <t>Raleigh Ritchie</t>
  </si>
  <si>
    <t>6C1X5Uh3DPIkC2gaVq00BL</t>
  </si>
  <si>
    <t>Jala Brat</t>
  </si>
  <si>
    <t>balkan hip hop, turbo folk</t>
  </si>
  <si>
    <t>4sj6D0zlMOl25nprDJBiU9</t>
  </si>
  <si>
    <t>Andy Williams</t>
  </si>
  <si>
    <t>adult standards, brill building pop, easy listening, lounge, mellow gold</t>
  </si>
  <si>
    <t>0PNRMItQqhHEiKVLljiVBP</t>
  </si>
  <si>
    <t>Eva Guess</t>
  </si>
  <si>
    <t>6w9ToX5slZ4uIdmD17hJ3c</t>
  </si>
  <si>
    <t>Bryant Myers</t>
  </si>
  <si>
    <t>5HhqHgbJkwLwOpQpF1qfST</t>
  </si>
  <si>
    <t>Maneiro Na Voz</t>
  </si>
  <si>
    <t>7J207fU1tty4DWCIhJSzh0</t>
  </si>
  <si>
    <t>Samy Deluxe</t>
  </si>
  <si>
    <t>german alternative rap, german hip hop, german pop, hamburg hip hop</t>
  </si>
  <si>
    <t>57Vnemieu10x71jR2UWc4o</t>
  </si>
  <si>
    <t>MKLA</t>
  </si>
  <si>
    <t>1ywkNtrO3WGuwaehqxyjAO</t>
  </si>
  <si>
    <t>Chilla</t>
  </si>
  <si>
    <t>francoton, french hip hop, pop urbaine, rap calme</t>
  </si>
  <si>
    <t>6DIS6PRrLS3wbnZsf7vYic</t>
  </si>
  <si>
    <t>WALK THE MOON</t>
  </si>
  <si>
    <t>indie pop, indie poptimism, modern alternative rock, modern rock, pop, pop rock, rock</t>
  </si>
  <si>
    <t>3qBKjEOanahMxlRojwCzhI</t>
  </si>
  <si>
    <t>Zacari</t>
  </si>
  <si>
    <t>gqom</t>
  </si>
  <si>
    <t>7ciBW1p3KBsYIkFk4UmwS8</t>
  </si>
  <si>
    <t>The Rudeboyz</t>
  </si>
  <si>
    <t>reggaeton flow, trap brasileiro</t>
  </si>
  <si>
    <t>2J0JN7EFN10G1Tty6hX0AN</t>
  </si>
  <si>
    <t>DJ ESCO</t>
  </si>
  <si>
    <t>atl hip hop, atl trap, rap, southern hip hop, trap, vapor trap</t>
  </si>
  <si>
    <t>4C4kpaAdp6aKSkguw40SsU</t>
  </si>
  <si>
    <t>Skank</t>
  </si>
  <si>
    <t>brazilian rock, latin alternative, mangue bit, mpb, rock nacional brasileiro</t>
  </si>
  <si>
    <t>78YqeIji3mgAS2K1Maca6x</t>
  </si>
  <si>
    <t>Dylan Scott</t>
  </si>
  <si>
    <t>28OHQv3VZ2gifjWzrqBv1v</t>
  </si>
  <si>
    <t>Bene</t>
  </si>
  <si>
    <t>3CnCGFxXbOA8bAK54jR8js</t>
  </si>
  <si>
    <t>Vald</t>
  </si>
  <si>
    <t>4upwdFMlZBmQ68jP9jPzjK</t>
  </si>
  <si>
    <t>Gemitaiz</t>
  </si>
  <si>
    <t>07V3atNq2TyPNDYmzp6Dyy</t>
  </si>
  <si>
    <t>Reese LAFLARE</t>
  </si>
  <si>
    <t>trap soul, underground hip hop, vapor trap</t>
  </si>
  <si>
    <t>5qQdzyIlYfzICKOVdb7XvY</t>
  </si>
  <si>
    <t>Samantha Machado</t>
  </si>
  <si>
    <t>brazilian edm, trap brasileiro</t>
  </si>
  <si>
    <t>3J0t4JNgTyjwqRaXo5pNlW</t>
  </si>
  <si>
    <t>Haitam</t>
  </si>
  <si>
    <t>brasilia hip hop, trap brasileiro</t>
  </si>
  <si>
    <t>3hcs9uc56yIGFCSy9leWe7</t>
  </si>
  <si>
    <t>Lil Durk</t>
  </si>
  <si>
    <t>chicago drill, chicago rap, drill, hip hop, rap, southern hip hop, trap</t>
  </si>
  <si>
    <t>5COMNbVWoe1Kb5UTFAaUwF</t>
  </si>
  <si>
    <t>Soil &amp; "Pimp" Sessions</t>
  </si>
  <si>
    <t>japanese jazz, japanese jazz fusion, japanese jazztronica, japanese r&amp;b</t>
  </si>
  <si>
    <t>4STHEaNw4mPZ2tzheohgXB</t>
  </si>
  <si>
    <t>Paul McCartney</t>
  </si>
  <si>
    <t>album rock, art rock, classic rock, folk rock, mellow gold, rock, soft rock</t>
  </si>
  <si>
    <t>1GDbiv3spRmZ1XdM1jQbT7</t>
  </si>
  <si>
    <t>Natti Natasha</t>
  </si>
  <si>
    <t>latin, latin pop, rap latina, reggaeton, tropical</t>
  </si>
  <si>
    <t>4DdkRBBYG6Yk9Ka8tdJ9BW</t>
  </si>
  <si>
    <t>Offset</t>
  </si>
  <si>
    <t>5wz306kfhCBTtqb9wuILIt</t>
  </si>
  <si>
    <t>MC Rafa 22</t>
  </si>
  <si>
    <t>6cM5S5JAR9qY9GdYyLAuUY</t>
  </si>
  <si>
    <t>The Berlin Orchestra</t>
  </si>
  <si>
    <t>1kGmr2kXnJaHrvc4gAjwxt</t>
  </si>
  <si>
    <t>Sully</t>
  </si>
  <si>
    <t>00tVTdpEhQQw1bqdu8RCx2</t>
  </si>
  <si>
    <t>Blue Öyster Cult</t>
  </si>
  <si>
    <t>album rock, art rock, blues rock, classic rock, hard rock, metal, psychedelic rock, rock, soft rock</t>
  </si>
  <si>
    <t>4WoSAKuoaPxrbwp3Y1PvKb</t>
  </si>
  <si>
    <t>Bozza</t>
  </si>
  <si>
    <t>7JthQ6zwNzfxRfIEjp6wUs</t>
  </si>
  <si>
    <t>HIRAIDAI</t>
  </si>
  <si>
    <t>2feDdbD5araYcm6JhFHHw7</t>
  </si>
  <si>
    <t>Labrinth</t>
  </si>
  <si>
    <t>1SupJlEpv7RS2tPNRaHViT</t>
  </si>
  <si>
    <t>Nicky Jam</t>
  </si>
  <si>
    <t>45ft4DyTCEJfQwTBHXpdhM</t>
  </si>
  <si>
    <t>milet</t>
  </si>
  <si>
    <t>6HkzZenXCsrdGcqMgWJECN</t>
  </si>
  <si>
    <t>0Jzbm3ifxDNLxxS8M4BS51</t>
  </si>
  <si>
    <t>Massari</t>
  </si>
  <si>
    <t>canadian pop, lebanese pop</t>
  </si>
  <si>
    <t>03bmDyr8klGV17DKQnPZVA</t>
  </si>
  <si>
    <t>Joshi Mizu</t>
  </si>
  <si>
    <t>4NblOMEOWHZuq59XaO8OOt</t>
  </si>
  <si>
    <t>Greg June</t>
  </si>
  <si>
    <t>5xnMjuPp1eDXa8du0SKIHD</t>
  </si>
  <si>
    <t>Barbatuques</t>
  </si>
  <si>
    <t>brazilian percussion</t>
  </si>
  <si>
    <t>25dl7AnPGblWzL4vmQ0qCt</t>
  </si>
  <si>
    <t>Farhot</t>
  </si>
  <si>
    <t>hamburg hip hop</t>
  </si>
  <si>
    <t>5lVNSw2GPci8kebrAQpZqU</t>
  </si>
  <si>
    <t>Eli Brown</t>
  </si>
  <si>
    <t>bass house, deep groove house, deep house, disco house, funky tech house, house, tech house</t>
  </si>
  <si>
    <t>1z4g3DjTBBZKhvAroFlhOM</t>
  </si>
  <si>
    <t>Red Velvet</t>
  </si>
  <si>
    <t>7tsmrNpbLkT4xL1nzRLpCu</t>
  </si>
  <si>
    <t>Joker Beats</t>
  </si>
  <si>
    <t>0CjWKoS55T7DOt0HJuwF1H</t>
  </si>
  <si>
    <t>Bipolar Sunshine</t>
  </si>
  <si>
    <t>gauze pop</t>
  </si>
  <si>
    <t>5lCY3tqdQxbeg5igSlObaT</t>
  </si>
  <si>
    <t>Nebu Kiniza</t>
  </si>
  <si>
    <t>melodic rap, trap, vapor trap</t>
  </si>
  <si>
    <t>3ApUX1o6oSz321MMECyIYd</t>
  </si>
  <si>
    <t>Quinn XCII</t>
  </si>
  <si>
    <t>electropop, indie pop rap, pop, pop rap</t>
  </si>
  <si>
    <t>16plk1BhihSieDutGFbLt8</t>
  </si>
  <si>
    <t>One Acen</t>
  </si>
  <si>
    <t>61HS7DjYDQIkKSeGvpqmJh</t>
  </si>
  <si>
    <t>Winston Surfshirt</t>
  </si>
  <si>
    <t>australian indie, australian pop, indie soul</t>
  </si>
  <si>
    <t>5338fdSzGNOFD4cxAxDTeq</t>
  </si>
  <si>
    <t>Aaron Carter</t>
  </si>
  <si>
    <t>dance pop, post-teen pop</t>
  </si>
  <si>
    <t>4l1cKWYW591xnwEGxpUg3J</t>
  </si>
  <si>
    <t>Miike Snow</t>
  </si>
  <si>
    <t>alternative dance, dance-punk, electropop, indie pop, indie rock, indietronica, modern alternative rock, modern rock, new rave, shimmer pop, swedish electropop, swedish indie pop, swedish synthpop</t>
  </si>
  <si>
    <t>64M6ah0SkkRsnPGtGiRAbb</t>
  </si>
  <si>
    <t>Bebe Rexha</t>
  </si>
  <si>
    <t>dance pop, electropop, pop, post-teen pop</t>
  </si>
  <si>
    <t>6dKYo2aegt1Cpez6tyd2ai</t>
  </si>
  <si>
    <t>Lorenz Büffel</t>
  </si>
  <si>
    <t>discofox, german rock, partyschlager</t>
  </si>
  <si>
    <t>3q7HBObVc0L8jNeTe5Gofh</t>
  </si>
  <si>
    <t>50 Cent</t>
  </si>
  <si>
    <t>east coast hip hop, gangster rap, hip hop, pop rap, queens hip hop, rap</t>
  </si>
  <si>
    <t>2iXUjXWgDR1OQiJRw1JGbo</t>
  </si>
  <si>
    <t>MAMIKO</t>
  </si>
  <si>
    <t>1AAfkmCFRTSDg18GQ3itgl</t>
  </si>
  <si>
    <t>DJ Katch</t>
  </si>
  <si>
    <t>3WrFJ7ztbogyGnTHbHJFl2</t>
  </si>
  <si>
    <t>The Beatles</t>
  </si>
  <si>
    <t>british invasion, classic rock, merseybeat, psychedelic rock, rock</t>
  </si>
  <si>
    <t>6yqXW1ZKNeDm04DguLHoJk</t>
  </si>
  <si>
    <t>Yoko Oginome</t>
  </si>
  <si>
    <t>enka, japanese city pop</t>
  </si>
  <si>
    <t>6nB0iY1cjSY1KyhYyuIIKH</t>
  </si>
  <si>
    <t>FKA twigs</t>
  </si>
  <si>
    <t>afrofuturism, art pop, dance pop, electropop, escape room, indie r&amp;b, trip hop</t>
  </si>
  <si>
    <t>66brDsm3Y5DgSqFWeTAmQE</t>
  </si>
  <si>
    <t>Babulincho</t>
  </si>
  <si>
    <t>2kIs76sEGiulKeqetZq6ua</t>
  </si>
  <si>
    <t>Jok'air</t>
  </si>
  <si>
    <t>1dHfOiwJsDtNzIIrsQgXtX</t>
  </si>
  <si>
    <t>Lary Kidd</t>
  </si>
  <si>
    <t>hip hop quebecois, indie quebecois</t>
  </si>
  <si>
    <t>67nwj3Y5sZQLl72VNUHEYE</t>
  </si>
  <si>
    <t>Wale</t>
  </si>
  <si>
    <t>hip hop, pop, pop rap, r&amp;b, rap, southern hip hop, trap, urban contemporary</t>
  </si>
  <si>
    <t>3XV0lFzNs8BCTwhJTcMiBr</t>
  </si>
  <si>
    <t>Blue Ivy</t>
  </si>
  <si>
    <t>4ITNzglfuGtfHgDu29GIMW</t>
  </si>
  <si>
    <t>Big Narstie</t>
  </si>
  <si>
    <t>1ZcnsSFqWusWlRK01vKE6b</t>
  </si>
  <si>
    <t>Montaigne</t>
  </si>
  <si>
    <t>2DspEsT7UXGKd2VaaedgG4</t>
  </si>
  <si>
    <t>Alex Rose</t>
  </si>
  <si>
    <t>latin, reggaeton, reggaeton flow, trap latino</t>
  </si>
  <si>
    <t>69MEO1AADKg1IZrq2XLzo5</t>
  </si>
  <si>
    <t>UB40</t>
  </si>
  <si>
    <t>reggae fusion, uk reggae</t>
  </si>
  <si>
    <t>4NHQUGzhtTLFvgF5SZesLK</t>
  </si>
  <si>
    <t>Tove Lo</t>
  </si>
  <si>
    <t>dance pop, electropop, metropopolis, pop, post-teen pop, swedish electropop, swedish pop, swedish synthpop</t>
  </si>
  <si>
    <t>18AOdS1Qw4XXnQSiPJQr1B</t>
  </si>
  <si>
    <t>Mack Maine</t>
  </si>
  <si>
    <t>64Agvz8sfVYGFmX7yCwj32</t>
  </si>
  <si>
    <t>Ahzumjot</t>
  </si>
  <si>
    <t>german alternative rap, german cloud rap, german hip hop, indie deutschrap</t>
  </si>
  <si>
    <t>0fiWOxhsBsQQvFDtxUQWo0</t>
  </si>
  <si>
    <t>Brett Young</t>
  </si>
  <si>
    <t>3J8pdA8hGN7lMw8ENo5fRv</t>
  </si>
  <si>
    <t>Tropijazz</t>
  </si>
  <si>
    <t>1Yfe3ONJlioHys7jwHdfVm</t>
  </si>
  <si>
    <t>Lomepal</t>
  </si>
  <si>
    <t>french hip hop, new french touch, rap conscient</t>
  </si>
  <si>
    <t>7nKeLE1toRtW4M279iS26h</t>
  </si>
  <si>
    <t>Zay Hilfigerrr</t>
  </si>
  <si>
    <t>41Sy5j6hSOXJ6Pl1yR296B</t>
  </si>
  <si>
    <t>Tom Thum</t>
  </si>
  <si>
    <t>beatboxing</t>
  </si>
  <si>
    <t>6fzQ81ouajOEFqCIB9VwrS</t>
  </si>
  <si>
    <t>Morgan Evans</t>
  </si>
  <si>
    <t>australian country, australian pop, contemporary country</t>
  </si>
  <si>
    <t>1ZpLpz4tFdvUocboq1KX3M</t>
  </si>
  <si>
    <t>Big Pat</t>
  </si>
  <si>
    <t>5gf4BY4lsH1wyo0DFhMe21</t>
  </si>
  <si>
    <t>A-Deal</t>
  </si>
  <si>
    <t>0F6wZIBwxstvRk9eQtpvOo</t>
  </si>
  <si>
    <t>Dominic Cooper</t>
  </si>
  <si>
    <t>3FoFW2AoUGRHBacC6i4x4p</t>
  </si>
  <si>
    <t>Russ Millions</t>
  </si>
  <si>
    <t>3hteYQFiMFbJY7wS0xDymP</t>
  </si>
  <si>
    <t>Gesaffelstein</t>
  </si>
  <si>
    <t>destroy techno, electro house</t>
  </si>
  <si>
    <t>5DUlefCLzVRzNWaNURTFpK</t>
  </si>
  <si>
    <t>Cali Y El Dandee</t>
  </si>
  <si>
    <t>champeta, colombian pop, electro latino, latin, latin pop, reggaeton, tropical</t>
  </si>
  <si>
    <t>7kFoHyLeI8IWSoKZ8uIeY1</t>
  </si>
  <si>
    <t>Suikon Blaz AD</t>
  </si>
  <si>
    <t>4lDXfIznmGueBgTjI3qGUX</t>
  </si>
  <si>
    <t>Møme</t>
  </si>
  <si>
    <t>french indie pop, french indietronica, new french touch, nice indie, tropical house</t>
  </si>
  <si>
    <t>4m6ubhNsdwF4psNf3R8kwR</t>
  </si>
  <si>
    <t>KHEA</t>
  </si>
  <si>
    <t>63X1WKthLQidtqxxO2sgeq</t>
  </si>
  <si>
    <t>MIST</t>
  </si>
  <si>
    <t>birmingham grime, birmingham hip hop, birmingham indie, grime, uk hip hop</t>
  </si>
  <si>
    <t>5Rl15oVamLq7FbSb0NNBNy</t>
  </si>
  <si>
    <t>5 Seconds of Summer</t>
  </si>
  <si>
    <t>boy band, dance pop, pop, post-teen pop</t>
  </si>
  <si>
    <t>0ZED1XzwlLHW4ZaG4lOT6m</t>
  </si>
  <si>
    <t>Julia Michaels</t>
  </si>
  <si>
    <t>6eKWqnckwdIlSnjaYgIyxv</t>
  </si>
  <si>
    <t>Eli Young Band</t>
  </si>
  <si>
    <t>contemporary country, country, country road, heartland rock, modern country rock, pop rock, texas country</t>
  </si>
  <si>
    <t>2o9hRZ3xI27UQpHT61A4Mm</t>
  </si>
  <si>
    <t>Kojo Funds</t>
  </si>
  <si>
    <t>grime, uk dancehall, uk hip hop</t>
  </si>
  <si>
    <t>5sefnd4yMQNYe9fuLi2XYw</t>
  </si>
  <si>
    <t>Hilcrhyme</t>
  </si>
  <si>
    <t>4VIvfOurcf0vuLRxLkGnIG</t>
  </si>
  <si>
    <t>Bradley Cooper</t>
  </si>
  <si>
    <t>690c657yKdDGl8XuZ6FE8Q</t>
  </si>
  <si>
    <t>Izumi Nakasone</t>
  </si>
  <si>
    <t>5Zq7R5qmi58ByYyBQTlNuk</t>
  </si>
  <si>
    <t>Lee Brice</t>
  </si>
  <si>
    <t>5E62kscxqQ6HRcRRsxm1n1</t>
  </si>
  <si>
    <t>Moubarak</t>
  </si>
  <si>
    <t>pop urbaine, rap francais, rap marseille</t>
  </si>
  <si>
    <t>1lc8mnyGrCLtPhCoWjRxjM</t>
  </si>
  <si>
    <t>Flight Facilities</t>
  </si>
  <si>
    <t>alternative dance, aussietronica, australian dance, australian indie, australian pop, indie soul, indietronica, nu disco</t>
  </si>
  <si>
    <t>3lx6C79jX79Qzo6yoC5Pyk</t>
  </si>
  <si>
    <t>Gauvain Sers</t>
  </si>
  <si>
    <t>431Pb5EV8KsCBGTw96ZTQ4</t>
  </si>
  <si>
    <t>Dj Kass</t>
  </si>
  <si>
    <t>chilean hardcore</t>
  </si>
  <si>
    <t>6fJIdgIr67mX3lLEBjIMac</t>
  </si>
  <si>
    <t>Josh Dylan</t>
  </si>
  <si>
    <t>7MzHPIXAqIOCnvK0sVY72W</t>
  </si>
  <si>
    <t>Helene Fischer</t>
  </si>
  <si>
    <t>classic schlager, german pop, partyschlager, schlager</t>
  </si>
  <si>
    <t>7FhrJLDe6bQ0Hqt9Wf7zXh</t>
  </si>
  <si>
    <t>Paige IV</t>
  </si>
  <si>
    <t>4gvkdged3Xw3ImXFm3jiay</t>
  </si>
  <si>
    <t>Juliander</t>
  </si>
  <si>
    <t>65DioSSCLQ9vmedjsaA45y</t>
  </si>
  <si>
    <t>Gerex</t>
  </si>
  <si>
    <t>3DCWeG2J1fZeu0Oe6i5Q6m</t>
  </si>
  <si>
    <t>PLK</t>
  </si>
  <si>
    <t>7xX39IyguhWsTIg4eU2reH</t>
  </si>
  <si>
    <t>Seth Rogen</t>
  </si>
  <si>
    <t>disney</t>
  </si>
  <si>
    <t>36caCzfSrrL7a8Mvd1SuRr</t>
  </si>
  <si>
    <t>Chapo102</t>
  </si>
  <si>
    <t>0Ty63ceoRnnJKVEYP0VQpk</t>
  </si>
  <si>
    <t>Sting</t>
  </si>
  <si>
    <t>permanent wave, soft rock</t>
  </si>
  <si>
    <t>6gLW5LlLEXdtWaS0EWfzaJ</t>
  </si>
  <si>
    <t>Jorge</t>
  </si>
  <si>
    <t>3ipn9JLAPI5GUEo4y4jcoi</t>
  </si>
  <si>
    <t>Ludacris</t>
  </si>
  <si>
    <t>atl hip hop, dance pop, dirty south rap, hip hop, pop rap, rap, southern hip hop, trap</t>
  </si>
  <si>
    <t>3Ujv6sa60JRiaxS8RVuNOj</t>
  </si>
  <si>
    <t>Tuyo</t>
  </si>
  <si>
    <t>baile pop, brazilian rock, indie curitibano, nova mpb, rio grande do sul indie</t>
  </si>
  <si>
    <t>6wWVKhxIU2cEi0K81v7HvP</t>
  </si>
  <si>
    <t>Rammstein</t>
  </si>
  <si>
    <t>alternative metal, german metal, industrial, industrial metal, industrial rock, neue deutsche harte, nu metal</t>
  </si>
  <si>
    <t>2y8Jo9CKhJvtfeKOsYzRdT</t>
  </si>
  <si>
    <t>Rod Stewart</t>
  </si>
  <si>
    <t>adult standards, mellow gold, soft rock</t>
  </si>
  <si>
    <t>1Jt3lGxY5pqiWrh3cyIgwy</t>
  </si>
  <si>
    <t>Chris Marshall</t>
  </si>
  <si>
    <t>6BhoGzrwRr9eELLBJ55ldo</t>
  </si>
  <si>
    <t>Eugy</t>
  </si>
  <si>
    <t>afro dancehall, afropop, dancehall, ghanaian hip hop, swedish dancehall, uk dancehall</t>
  </si>
  <si>
    <t>5xXfRvwpVttCnlyXXGtyYH</t>
  </si>
  <si>
    <t>Tito</t>
  </si>
  <si>
    <t>3oo88ul6DPnYZwZG4CZBTY</t>
  </si>
  <si>
    <t>Butrint Imeri</t>
  </si>
  <si>
    <t>6gEzJZrbm0F4ihvE9iXR9z</t>
  </si>
  <si>
    <t>Péricles</t>
  </si>
  <si>
    <t>6NG0bF3tpQuQOixbzFPLIv</t>
  </si>
  <si>
    <t>Lil Lano</t>
  </si>
  <si>
    <t>61NKNrhSMTYg2q0f3vS46e</t>
  </si>
  <si>
    <t>Philippe Katerine</t>
  </si>
  <si>
    <t>chanson, french indie pop, french indietronica, french rock, nouvelle chanson francaise</t>
  </si>
  <si>
    <t>36PxHmbx5QrRTpuCaw4FuV</t>
  </si>
  <si>
    <t>Youngn Lipz</t>
  </si>
  <si>
    <t>aussie drill, australian hip hop</t>
  </si>
  <si>
    <t>5p7f24Rk5HkUZsaS3BLG5F</t>
  </si>
  <si>
    <t>Hailee Steinfeld</t>
  </si>
  <si>
    <t>4LAz9VRX8Nat9kvIzgkg2v</t>
  </si>
  <si>
    <t>Rivers Cuomo</t>
  </si>
  <si>
    <t>alternative rock</t>
  </si>
  <si>
    <t>4yos94vHbPhhiNdyYO2uan</t>
  </si>
  <si>
    <t>POL1Z1STENS0HN a.k.a. Jan Böhmermann</t>
  </si>
  <si>
    <t>german alternative rap</t>
  </si>
  <si>
    <t>2vm8GdHyrJh2O2MfbQFYG0</t>
  </si>
  <si>
    <t>Ingrid Michaelson</t>
  </si>
  <si>
    <t>acoustic pop, ectofolk, indie poptimism, indiecoustica, lilith, neo mellow, pop, pop rock</t>
  </si>
  <si>
    <t>4tZwfgrHOc3mvqYlEYSvVi</t>
  </si>
  <si>
    <t>Daft Punk</t>
  </si>
  <si>
    <t>electro, filter house</t>
  </si>
  <si>
    <t>4DROs1Ye9DiLY3X8L7xvl8</t>
  </si>
  <si>
    <t>Andrez Babii</t>
  </si>
  <si>
    <t>3lQvg5w1PYUH7HzcbTBsLu</t>
  </si>
  <si>
    <t>Stonefox</t>
  </si>
  <si>
    <t>72T7x96EAqN2UWvAgobYfv</t>
  </si>
  <si>
    <t>Sizzla</t>
  </si>
  <si>
    <t>1FQIQrgG9sgl9WK2WnNOS9</t>
  </si>
  <si>
    <t>Em Rossi</t>
  </si>
  <si>
    <t>7n2wHs1TKAczGzO7Dd2rGr</t>
  </si>
  <si>
    <t>Shawn Mendes</t>
  </si>
  <si>
    <t>canadian pop, dance pop, pop, post-teen pop, viral pop</t>
  </si>
  <si>
    <t>3n0ksbjVdPz83etmJcuaur</t>
  </si>
  <si>
    <t>Chaps</t>
  </si>
  <si>
    <t>6g8AmloI8egfrr3dm3SnUL</t>
  </si>
  <si>
    <t>TWENTY88</t>
  </si>
  <si>
    <t>alternative r&amp;b, deep pop r&amp;b</t>
  </si>
  <si>
    <t>6Shas1ACrMl25XHgTrzxeo</t>
  </si>
  <si>
    <t>Hedley</t>
  </si>
  <si>
    <t>canadian pop, canadian rock, neon pop punk, pop quebecois</t>
  </si>
  <si>
    <t>7f0OLhGgBMX9fUjm1dcPip</t>
  </si>
  <si>
    <t>Alice Merton</t>
  </si>
  <si>
    <t>modern rock</t>
  </si>
  <si>
    <t>391oLRVmoTkumiN79HkTWu</t>
  </si>
  <si>
    <t>Darlene Love</t>
  </si>
  <si>
    <t>adult standards, brill building pop, motown</t>
  </si>
  <si>
    <t>3dH7pcBScIJQboDyMzUzez</t>
  </si>
  <si>
    <t>GLK</t>
  </si>
  <si>
    <t>0EFisYRi20PTADoJrifHrz</t>
  </si>
  <si>
    <t>Jhay Cortez</t>
  </si>
  <si>
    <t>3jVAChqmJ1QMCW9L9sxtiH</t>
  </si>
  <si>
    <t>Antoine Burtz</t>
  </si>
  <si>
    <t>08ao8gzTHBtNf5Laf9jjwR</t>
  </si>
  <si>
    <t>King Khalil</t>
  </si>
  <si>
    <t>5qElg3REYcoPscmGLy0NmU</t>
  </si>
  <si>
    <t>Madalen Duke</t>
  </si>
  <si>
    <t>1l2ekx5skC4gJH8djERwh1</t>
  </si>
  <si>
    <t>Don Diablo</t>
  </si>
  <si>
    <t>big room, edm, electro house, future house, house, pop, progressive electro house, progressive house, tropical house</t>
  </si>
  <si>
    <t>55Aa2cqylxrFIXC767Z865</t>
  </si>
  <si>
    <t>Lil Wayne</t>
  </si>
  <si>
    <t>hip hop, new orleans rap, pop rap, rap, trap</t>
  </si>
  <si>
    <t>3OYM3jjPVR60kOqmamRRgk</t>
  </si>
  <si>
    <t>Prinz Pi</t>
  </si>
  <si>
    <t>german alternative rap, german hip hop, german pop</t>
  </si>
  <si>
    <t>3MyB0MyKec3Jq0AH2llk7v</t>
  </si>
  <si>
    <t>Evan Rachel Wood</t>
  </si>
  <si>
    <t>4jpsw9CQS439N0B7SecMgf</t>
  </si>
  <si>
    <t>Ant Saunders</t>
  </si>
  <si>
    <t>22wa94PJF9zyFJMTp2BYus</t>
  </si>
  <si>
    <t>ReN</t>
  </si>
  <si>
    <t>6IhKl7lqJc5omkhODEJinj</t>
  </si>
  <si>
    <t>Daniel Marcy</t>
  </si>
  <si>
    <t>0wjb0t7aYMuIwyuXnPOilh</t>
  </si>
  <si>
    <t>Lay-Z</t>
  </si>
  <si>
    <t>2LY0E3xg8svCVYXVNTze5T</t>
  </si>
  <si>
    <t>Vanic</t>
  </si>
  <si>
    <t>bass trap, electronic trap, pop edm</t>
  </si>
  <si>
    <t>2UmhByzSum8X2lQZ7pWvWp</t>
  </si>
  <si>
    <t>RIRI</t>
  </si>
  <si>
    <t>6ePeCaxkwQirMYsdHAXgs5</t>
  </si>
  <si>
    <t>MC Menor Mr</t>
  </si>
  <si>
    <t>0LyOADBjj28cbvJWTXUEGA</t>
  </si>
  <si>
    <t>Loren Allred</t>
  </si>
  <si>
    <t>deep talent show, hollywood, movie tunes</t>
  </si>
  <si>
    <t>4HF14RSTZQcEafvfPCFEpI</t>
  </si>
  <si>
    <t>Cristiano Araújo</t>
  </si>
  <si>
    <t>5MS6HieNmKxzkAM8amE8sr</t>
  </si>
  <si>
    <t>Mc Rebecca</t>
  </si>
  <si>
    <t>6CwfuxIqcltXDGjfZsMd9A</t>
  </si>
  <si>
    <t>MARINA</t>
  </si>
  <si>
    <t>dance pop, electropop, indie pop, metropopolis, pop, post-teen pop, uk alternative pop</t>
  </si>
  <si>
    <t>0DrzKyq66BJLP9V5IjiE4d</t>
  </si>
  <si>
    <t>DJ Babs</t>
  </si>
  <si>
    <t>7k73EtZwoPs516ZxE72KsO</t>
  </si>
  <si>
    <t>ONE OK ROCK</t>
  </si>
  <si>
    <t>5gCRApTajqwbnHHPbr2Fpi</t>
  </si>
  <si>
    <t>Juicy J</t>
  </si>
  <si>
    <t>crunk, dirty south rap, gangster rap, hip hop, memphis hip hop, pop rap, rap, southern hip hop, trap</t>
  </si>
  <si>
    <t>2EAzv92ciNtTm5DkGSYXH2</t>
  </si>
  <si>
    <t>Aymane Serhani</t>
  </si>
  <si>
    <t>moroccan pop, rai, rif</t>
  </si>
  <si>
    <t>5BHFSMEjfLVx1JwRWjAOsE</t>
  </si>
  <si>
    <t>SuperM</t>
  </si>
  <si>
    <t>7fMcxMZbWWyqy7scdeT5tx</t>
  </si>
  <si>
    <t>Die Schwarzwälder Kirschtorten</t>
  </si>
  <si>
    <t>2S5hlvw4CMtMGswFtfdK15</t>
  </si>
  <si>
    <t>Royal Blood</t>
  </si>
  <si>
    <t>brighton indie, garage rock, modern alternative rock, modern blues rock, modern hard rock, modern rock, rock</t>
  </si>
  <si>
    <t>2ptKt4yP4mYRZmvi09JYyi</t>
  </si>
  <si>
    <t>Timal</t>
  </si>
  <si>
    <t>6Ip8FS7vWT1uKkJSweANQK</t>
  </si>
  <si>
    <t>Dave</t>
  </si>
  <si>
    <t>5KNNVgR6LBIABRIomyCwKJ</t>
  </si>
  <si>
    <t>Dermot Kennedy</t>
  </si>
  <si>
    <t>folk-pop, irish pop, pop</t>
  </si>
  <si>
    <t>0vR2qb8m9WHeZ5ByCbimq2</t>
  </si>
  <si>
    <t>Reik</t>
  </si>
  <si>
    <t>latin, latin arena pop, latin pop, mexican pop</t>
  </si>
  <si>
    <t>0GtBUVp1cWdIUKwm2GHTHc</t>
  </si>
  <si>
    <t>Chatmonchy</t>
  </si>
  <si>
    <t>1NbmG1Fj64qykEcJt1d43a</t>
  </si>
  <si>
    <t>JRM</t>
  </si>
  <si>
    <t>2ZMnWI3oIHyj7MyuZ99gvu</t>
  </si>
  <si>
    <t>Super Sako</t>
  </si>
  <si>
    <t>armenian pop</t>
  </si>
  <si>
    <t>4yLJVAYJPwCbhmmRMUxvk3</t>
  </si>
  <si>
    <t>Dj Lk</t>
  </si>
  <si>
    <t>5ujrA1eZLDHR7yQ6FZa2qA</t>
  </si>
  <si>
    <t>Vera Blue</t>
  </si>
  <si>
    <t>australian hip hop, australian indie, australian pop, indietronica</t>
  </si>
  <si>
    <t>1GO0BdzMo0I4HNHfbaLbKZ</t>
  </si>
  <si>
    <t>Maesic</t>
  </si>
  <si>
    <t>1hzfo8twXdOegF3xireCYs</t>
  </si>
  <si>
    <t>Milky Chance</t>
  </si>
  <si>
    <t>2GlLtFW2NFh16BFIxMvIYC</t>
  </si>
  <si>
    <t>Jenna McDougall</t>
  </si>
  <si>
    <t>5me0Irg2ANcsgc93uaYrpb</t>
  </si>
  <si>
    <t>The Notorious B.I.G.</t>
  </si>
  <si>
    <t>east coast hip hop, gangster rap, hardcore hip hop, hip hop, rap</t>
  </si>
  <si>
    <t>49e4v89VmlDcFCMyDv9wQ9</t>
  </si>
  <si>
    <t>Dean Martin</t>
  </si>
  <si>
    <t>adult standards, easy listening, lounge, vocal jazz</t>
  </si>
  <si>
    <t>7guDJrEfX3qb6FEbdPA5qi</t>
  </si>
  <si>
    <t>Stevie Wonder</t>
  </si>
  <si>
    <t>adult standards, funk, motown, quiet storm, soul</t>
  </si>
  <si>
    <t>6roFdX1y5BYSbp60OTJWMd</t>
  </si>
  <si>
    <t>Tim McGraw</t>
  </si>
  <si>
    <t>7K3bqkZs0SVUS9K13bnwHL</t>
  </si>
  <si>
    <t>KEIJU</t>
  </si>
  <si>
    <t>7gU9VyFRN3JWPJ5oHOil60</t>
  </si>
  <si>
    <t>Tayc</t>
  </si>
  <si>
    <t>7wRBCd3OJhFcjFn5HDGrPa</t>
  </si>
  <si>
    <t>Cyril aka Aaron Hilmer</t>
  </si>
  <si>
    <t>4LFgxG38Y0l4Fo1gdQelay</t>
  </si>
  <si>
    <t>The Dap-Kings Horns</t>
  </si>
  <si>
    <t>0BqURncJM5B1BBu7UM51eq</t>
  </si>
  <si>
    <t>Guaynaa</t>
  </si>
  <si>
    <t>latin, perreo, reggaeton, reggaeton flow</t>
  </si>
  <si>
    <t>31VPfrPEa86aKpD2LT3Ued</t>
  </si>
  <si>
    <t>Naotaro Moriyama</t>
  </si>
  <si>
    <t>j-acoustic, j-pop, japanese city pop, japanese instrumental</t>
  </si>
  <si>
    <t>7rz6ZZErn5YFDteXKhyf3g</t>
  </si>
  <si>
    <t>Disiz La Peste</t>
  </si>
  <si>
    <t>2jzc5TC5TVFLXQlBNiIUzE</t>
  </si>
  <si>
    <t>a-ha</t>
  </si>
  <si>
    <t>dance rock, new romantic, new wave, new wave pop, permanent wave, soft rock, synthpop</t>
  </si>
  <si>
    <t>1rBnd8KxDndiiiIyjOsFtw</t>
  </si>
  <si>
    <t>Dika</t>
  </si>
  <si>
    <t>5T0MSzX9RC5NA6gAI6irSn</t>
  </si>
  <si>
    <t>Estelle</t>
  </si>
  <si>
    <t>r&amp;b</t>
  </si>
  <si>
    <t>3JlDzWcj1jl5fVSJ7YyHgK</t>
  </si>
  <si>
    <t>Boyzinho o Rei da Bregadeira</t>
  </si>
  <si>
    <t>forro, tecnobrega</t>
  </si>
  <si>
    <t>6kq4GHwUcUojGIu0ziSNXf</t>
  </si>
  <si>
    <t>Amenazzy</t>
  </si>
  <si>
    <t>dominican pop, latin, latin hip hop, rap dominicano, reggaeton, reggaeton flow, tropical</t>
  </si>
  <si>
    <t>5QzDzXfXC5lepOBeQXBiVO</t>
  </si>
  <si>
    <t>Marciano Cantero</t>
  </si>
  <si>
    <t>rock en espanol</t>
  </si>
  <si>
    <t>31TPClRtHm23RisEBtV3X7</t>
  </si>
  <si>
    <t>Justin Timberlake</t>
  </si>
  <si>
    <t>1YOVBTvznjiDvtAj4ExHeo</t>
  </si>
  <si>
    <t>BK</t>
  </si>
  <si>
    <t>0w5G9RC0o4u8L0cCchFwBb</t>
  </si>
  <si>
    <t>André Sarate</t>
  </si>
  <si>
    <t>6mE4CFfU3nDnK6krFTNmz4</t>
  </si>
  <si>
    <t>Chris &amp; Kem</t>
  </si>
  <si>
    <t>3CQIn7N5CuRDP8wEI7FiDA</t>
  </si>
  <si>
    <t>Run–D.M.C.</t>
  </si>
  <si>
    <t>east coast hip hop, hardcore hip hop, hip hop, hip house, old school hip hop, queens hip hop, rap</t>
  </si>
  <si>
    <t>2vf4pRsEY6LpL5tKmqWb64</t>
  </si>
  <si>
    <t>Elderbrook</t>
  </si>
  <si>
    <t>house, indie soul, new french touch, tropical house, vapor soul</t>
  </si>
  <si>
    <t>4lDiJcOJ2GLCK6p9q5BgfK</t>
  </si>
  <si>
    <t>Kontra K</t>
  </si>
  <si>
    <t>christlicher rap, german hip hop</t>
  </si>
  <si>
    <t>1URnnhqYAYcrqrcwql10ft</t>
  </si>
  <si>
    <t>21 Savage</t>
  </si>
  <si>
    <t>atl hip hop, rap, trap</t>
  </si>
  <si>
    <t>5hPHLE5ssifxHX5bhK8iXR</t>
  </si>
  <si>
    <t>FP do Trem Bala</t>
  </si>
  <si>
    <t>4K9aclpXgCPNFGEqRlFPal</t>
  </si>
  <si>
    <t>Peter Manos</t>
  </si>
  <si>
    <t>36SRwzRkX5zW3ABjJrevqX</t>
  </si>
  <si>
    <t>Dadá Boladão</t>
  </si>
  <si>
    <t>3ScY9CQxNLQei8Umvpx5g6</t>
  </si>
  <si>
    <t>Fat Joe</t>
  </si>
  <si>
    <t>bronx hip hop, east coast hip hop, gangster rap, hardcore hip hop, hip hop, hip pop, pop rap, rap, trap</t>
  </si>
  <si>
    <t>6FX5FKX939Ew7IflBzKfls</t>
  </si>
  <si>
    <t>Artists for Grenfell</t>
  </si>
  <si>
    <t>musical advocacy, uk pop</t>
  </si>
  <si>
    <t>2OjoIDVPQKT9B7loZbPEfp</t>
  </si>
  <si>
    <t>Claudia Leitte</t>
  </si>
  <si>
    <t>axe, baile pop, funk carioca, mpb, pagode, pop nacional, sertanejo universitario</t>
  </si>
  <si>
    <t>0gadJ2b9A4SKsB1RFkBb66</t>
  </si>
  <si>
    <t>Passenger</t>
  </si>
  <si>
    <t>folk-pop, neo mellow, pop, pop rock</t>
  </si>
  <si>
    <t>6gqBZ0kAjgVLsZQKkHcaB3</t>
  </si>
  <si>
    <t>PK Delas</t>
  </si>
  <si>
    <t>3lX6w0gmtgVeijiFxNz5O7</t>
  </si>
  <si>
    <t>Mc Nando Dk</t>
  </si>
  <si>
    <t>14scxEoUN7Dcx1m4EQ7oHe</t>
  </si>
  <si>
    <t>Ashley O</t>
  </si>
  <si>
    <t>1afjj7vSBkpIjkiJdSV6bV</t>
  </si>
  <si>
    <t>Medine</t>
  </si>
  <si>
    <t>francoton, french hip hop, pop urbaine, rap conscient</t>
  </si>
  <si>
    <t>13dBSkdYZEbzbB05r1ikHS</t>
  </si>
  <si>
    <t>Bedjik</t>
  </si>
  <si>
    <t>38EmEgXkgK51MT2tPY0EoC</t>
  </si>
  <si>
    <t>Bobby Helms</t>
  </si>
  <si>
    <t>adult standards</t>
  </si>
  <si>
    <t>1ybINI1qPiFbwDXamRtwxD</t>
  </si>
  <si>
    <t>Smino</t>
  </si>
  <si>
    <t>alternative r&amp;b, hip hop, rap, underground hip hop</t>
  </si>
  <si>
    <t>5rGrDvrLOV2VV8SCFVGWlj</t>
  </si>
  <si>
    <t>Imanbek</t>
  </si>
  <si>
    <t>3Od1YHZ0H9tcIvkVYM1shx</t>
  </si>
  <si>
    <t>Saucegod</t>
  </si>
  <si>
    <t>5X4LWwbUFNzPkEas04uU82</t>
  </si>
  <si>
    <t>DVBBS</t>
  </si>
  <si>
    <t>big room, canadian electronic, dance pop, deep big room, edm, electro house, tropical house</t>
  </si>
  <si>
    <t>07UlX2vApmKGyxbPd8GEfW</t>
  </si>
  <si>
    <t>SHOEBA</t>
  </si>
  <si>
    <t>4UTEZqrPqLDOhBfraPNciJ</t>
  </si>
  <si>
    <t>Daichi Miura</t>
  </si>
  <si>
    <t>0RqtSIYZmd4fiBKVFqyIqD</t>
  </si>
  <si>
    <t>Thirty Seconds To Mars</t>
  </si>
  <si>
    <t>modern rock, post-grunge, rock</t>
  </si>
  <si>
    <t>21TinSsF5ytwsfdyz5VSVS</t>
  </si>
  <si>
    <t>dodie</t>
  </si>
  <si>
    <t>indie pop, pop</t>
  </si>
  <si>
    <t>5rkVyNGXEgeUqKkB5ccK83</t>
  </si>
  <si>
    <t>Ashanti</t>
  </si>
  <si>
    <t>dance pop, hip hop, hip pop, pop, r&amp;b, rap, urban contemporary</t>
  </si>
  <si>
    <t>7gWumE1wMALHXANLSIt054</t>
  </si>
  <si>
    <t>Dreezy</t>
  </si>
  <si>
    <t>chicago rap, deep pop r&amp;b, drill, hip pop, trap queen</t>
  </si>
  <si>
    <t>7jy3rLJdDQY21OgRLCZ9sD</t>
  </si>
  <si>
    <t>Foo Fighters</t>
  </si>
  <si>
    <t>alternative metal, alternative rock, modern rock, permanent wave, post-grunge, rock</t>
  </si>
  <si>
    <t>34dfPo3Zi55yM6oV46q4y7</t>
  </si>
  <si>
    <t>Mumuzinho</t>
  </si>
  <si>
    <t>6iyadmF41vqU7NnBaVabfL</t>
  </si>
  <si>
    <t>HARLOE</t>
  </si>
  <si>
    <t>indie electropop, la pop</t>
  </si>
  <si>
    <t>0qD3G5J88kgYXjZSxJBgwi</t>
  </si>
  <si>
    <t>Sami</t>
  </si>
  <si>
    <t>3zgnrYIltMkgeejmvMCnes</t>
  </si>
  <si>
    <t>IZA</t>
  </si>
  <si>
    <t>afrofuturismo brasileiro, baile pop, pop nacional, r&amp;b brasileiro</t>
  </si>
  <si>
    <t>6DJEUXZm0e2rAohdoZ5Voo</t>
  </si>
  <si>
    <t>Black Thought</t>
  </si>
  <si>
    <t>alternative hip hop, east coast hip hop, hip hop, southern hip hop</t>
  </si>
  <si>
    <t>4ytkhMSAnrDP8XzRNlw9FS</t>
  </si>
  <si>
    <t>Vince Guaraldi Trio</t>
  </si>
  <si>
    <t>adult standards, christmas instrumental, jazz trio</t>
  </si>
  <si>
    <t>5luyt0SUvGkDMY4ILP6Qhl</t>
  </si>
  <si>
    <t>Descemer Bueno</t>
  </si>
  <si>
    <t>cubaton, latin</t>
  </si>
  <si>
    <t>1zR67M6RSKhUxeHfjZ1TWf</t>
  </si>
  <si>
    <t>Gustaf Norén</t>
  </si>
  <si>
    <t>706WzkJEacBrtkHKRpBU2q</t>
  </si>
  <si>
    <t>Motohiro Hata</t>
  </si>
  <si>
    <t>j-acoustic, j-pop, j-rock, japanese r&amp;b</t>
  </si>
  <si>
    <t>56oDRnqbIiwx4mymNEv7dS</t>
  </si>
  <si>
    <t>Lizzo</t>
  </si>
  <si>
    <t>escape room, minnesota hip hop, pop, pop rap, trap queen</t>
  </si>
  <si>
    <t>05o1zW8b6PV6rEquXr74sB</t>
  </si>
  <si>
    <t>State of Sound</t>
  </si>
  <si>
    <t>deep tropical house, pop edm, swedish tropical house, tropical house</t>
  </si>
  <si>
    <t>7wzaSKTsjE9HnuDuZTX452</t>
  </si>
  <si>
    <t>Arlissa</t>
  </si>
  <si>
    <t>1eEfMU2AhEo7XnKgL7c304</t>
  </si>
  <si>
    <t>Carpenters</t>
  </si>
  <si>
    <t>0BvkDsjIUla7X0k6CSWh1I</t>
  </si>
  <si>
    <t>Luke Bryan</t>
  </si>
  <si>
    <t>2XotbLbKrBGGBWPwNiT1Uh</t>
  </si>
  <si>
    <t>ヒプノシスマイク(麻天狼)</t>
  </si>
  <si>
    <t>3iri9nBFs9e4wN7PLIetAw</t>
  </si>
  <si>
    <t>gnash</t>
  </si>
  <si>
    <t>4bqKmu3kRUl6X7pTl1CuVs</t>
  </si>
  <si>
    <t>Casa Worship</t>
  </si>
  <si>
    <t>4FyAgiZa3q0eeljDvcOXFh</t>
  </si>
  <si>
    <t>Ketsumeishi</t>
  </si>
  <si>
    <t>j-pop, j-rap, j-rock, japanese r&amp;b</t>
  </si>
  <si>
    <t>2dMO34aTE4wTRQZkgDehMF</t>
  </si>
  <si>
    <t>Hitimpulse</t>
  </si>
  <si>
    <t>1nca3OA1kKCpP6aPJcBL92</t>
  </si>
  <si>
    <t>Paula Fernandes</t>
  </si>
  <si>
    <t>sertanejo, sertanejo universitario</t>
  </si>
  <si>
    <t>3coXUO5EiwR37nzX4xWjIV</t>
  </si>
  <si>
    <t>Busy P</t>
  </si>
  <si>
    <t>electro house, filter house, new rave</t>
  </si>
  <si>
    <t>4cQ6t2SYfuOGQmyeXZQSkg</t>
  </si>
  <si>
    <t>Dany Bala</t>
  </si>
  <si>
    <t>7rXMvXRnWHaSwnVvPeUUfw</t>
  </si>
  <si>
    <t>Gloria Groove</t>
  </si>
  <si>
    <t>baile pop, funk carioca, pop</t>
  </si>
  <si>
    <t>73sIBHcqh3Z3NyqHKZ7FOL</t>
  </si>
  <si>
    <t>Childish Gambino</t>
  </si>
  <si>
    <t>atl hip hop, hip hop, pop rap, rap</t>
  </si>
  <si>
    <t>64XqdWjtYhfMJeQB7wtAwS</t>
  </si>
  <si>
    <t>Hiro</t>
  </si>
  <si>
    <t>azontobeats, francoton, pop urbaine, tahitian</t>
  </si>
  <si>
    <t>4E0mDf341TLViBbNefSrsK</t>
  </si>
  <si>
    <t>Blade Brown</t>
  </si>
  <si>
    <t>2FwJwEswyIUAljqgjNSHgP</t>
  </si>
  <si>
    <t>Snakehips</t>
  </si>
  <si>
    <t>dance pop, edm, electropop, indie poptimism, pop, tropical house</t>
  </si>
  <si>
    <t>5f6nz3iqzrfiUfKOIKvLvd</t>
  </si>
  <si>
    <t>Nemir</t>
  </si>
  <si>
    <t>0O0hxUrO2PKxZknken3R24</t>
  </si>
  <si>
    <t>Suchmos</t>
  </si>
  <si>
    <t>j-pop, j-rock, japanese city pop, japanese r&amp;b, japanese soul</t>
  </si>
  <si>
    <t>6r2niOTnexy9xss5g8GWXH</t>
  </si>
  <si>
    <t>Yasiin Bey</t>
  </si>
  <si>
    <t>3bnpcWBcvlfq4hPFJjNPbz</t>
  </si>
  <si>
    <t>SAFE</t>
  </si>
  <si>
    <t>canadian hip hop, trap soul</t>
  </si>
  <si>
    <t>14D0I0RYqvIorkPL2EWoQh</t>
  </si>
  <si>
    <t>MC WM</t>
  </si>
  <si>
    <t>baile pop, brazilian edm, funk carioca, funk ostentacao</t>
  </si>
  <si>
    <t>6vdr7WnqTfEEPjKJsNrlgY</t>
  </si>
  <si>
    <t>Kat Frankie</t>
  </si>
  <si>
    <t>german indie, german pop</t>
  </si>
  <si>
    <t>52xY41GsLSW8qeem7zFIoG</t>
  </si>
  <si>
    <t>DoReMiFaSolLaSiDomino</t>
  </si>
  <si>
    <t>37yA8FvkJWnXZXbRg4IQaT</t>
  </si>
  <si>
    <t>Hiroji Miyamoto</t>
  </si>
  <si>
    <t>6bGwi8TG7T8Vcp415XooE5</t>
  </si>
  <si>
    <t>Jojo Maronttinni</t>
  </si>
  <si>
    <t>4mHAu7NX2UNsnGXjviBD9e</t>
  </si>
  <si>
    <t>Brooks</t>
  </si>
  <si>
    <t>big room, deep big room, edm, electro house, future house, pop edm, progressive electro house, progressive house</t>
  </si>
  <si>
    <t>1eMmoIprPDWeFdB1FxU6ZV</t>
  </si>
  <si>
    <t>Au/Ra</t>
  </si>
  <si>
    <t>deep pop edm, pop</t>
  </si>
  <si>
    <t>3lY9Fxceu60W1rbon7PkuF</t>
  </si>
  <si>
    <t>Omar Montes</t>
  </si>
  <si>
    <t>2AwGvrbcvOSx5HDwc4OQE3</t>
  </si>
  <si>
    <t>SALU</t>
  </si>
  <si>
    <t>45Yz90pqjzEdJzpEQg1eII</t>
  </si>
  <si>
    <t>Froid</t>
  </si>
  <si>
    <t>brasilia hip hop, brazilian hip hop</t>
  </si>
  <si>
    <t>7hJcb9fa4alzcOq3EaNPoG</t>
  </si>
  <si>
    <t>Snoop Dogg</t>
  </si>
  <si>
    <t>2ExGrw6XpbtUAJHTLtUXUD</t>
  </si>
  <si>
    <t>Stefflon Don</t>
  </si>
  <si>
    <t>dancehall, pop, pop rap, uk dancehall, uk hip hop</t>
  </si>
  <si>
    <t>1MHslxKWxauC559dXYEX1C</t>
  </si>
  <si>
    <t>DJ Durel</t>
  </si>
  <si>
    <t>0lHB0Qc4pmD5RkTLlHeESo</t>
  </si>
  <si>
    <t>MC L da Vinte</t>
  </si>
  <si>
    <t>5nki7yRhxgM509M5ADlN1p</t>
  </si>
  <si>
    <t>Oliver Heldens</t>
  </si>
  <si>
    <t>big room, dance pop, edm, electro house, future house, house, progressive electro house, progressive house, tropical house</t>
  </si>
  <si>
    <t>69Pm1OWlxk1tbYphlkcKHR</t>
  </si>
  <si>
    <t>Laurell</t>
  </si>
  <si>
    <t>1wLLRA70itxEltujaQlLiT</t>
  </si>
  <si>
    <t>C ARMA</t>
  </si>
  <si>
    <t>2FUHt23aPFLisAYXN73JMT</t>
  </si>
  <si>
    <t>Badjer</t>
  </si>
  <si>
    <t>3QTDHixorJelOLxoxcjqGx</t>
  </si>
  <si>
    <t>SiR</t>
  </si>
  <si>
    <t>alternative r&amp;b, hip hop, indie r&amp;b, indie soul, la pop, rap</t>
  </si>
  <si>
    <t>7CajNmpbOovFoOoasH2HaY</t>
  </si>
  <si>
    <t>Calvin Harris</t>
  </si>
  <si>
    <t>dance pop, edm, electro house, house, pop, progressive house, tropical house, uk dance</t>
  </si>
  <si>
    <t>36qY2GiiA6O32e7iWGlrqF</t>
  </si>
  <si>
    <t>Maestro</t>
  </si>
  <si>
    <t>7c0XG5cIJTrrAgEC3ULPiq</t>
  </si>
  <si>
    <t>Ty Dolla $ign</t>
  </si>
  <si>
    <t>hip hop, pop, pop rap, r&amp;b, southern hip hop, trap, trap soul</t>
  </si>
  <si>
    <t>2KZFvVVk9lxD85USaOv76T</t>
  </si>
  <si>
    <t>Gustavo Moura &amp; Rafael</t>
  </si>
  <si>
    <t>2JyWXPbkqI5ZJa3gwqVa0c</t>
  </si>
  <si>
    <t>Craig David</t>
  </si>
  <si>
    <t>british soul, dance pop, pop, pop rap, r&amp;b, tropical house, urban contemporary</t>
  </si>
  <si>
    <t>5408dzJspuFtrmsRd9zcHL</t>
  </si>
  <si>
    <t>MC Menininho</t>
  </si>
  <si>
    <t>2TM0qnbJH4QPhGMCdPt7fH</t>
  </si>
  <si>
    <t>Neck Deep</t>
  </si>
  <si>
    <t>pop punk, uk pop punk</t>
  </si>
  <si>
    <t>6MwwUAN4kN0umzSH7w6y93</t>
  </si>
  <si>
    <t>Alice Chater</t>
  </si>
  <si>
    <t>6FQqZYVfTNQ1pCqfkwVFEa</t>
  </si>
  <si>
    <t>Foals</t>
  </si>
  <si>
    <t>garage rock, indie rock, indietronica, modern rock, new rave, oxford indie, rock</t>
  </si>
  <si>
    <t>6Ne58hx4NCnZHXhmirF384</t>
  </si>
  <si>
    <t>Tokyo</t>
  </si>
  <si>
    <t>0XNvr6bnNywV946ZKaJtr0</t>
  </si>
  <si>
    <t>Joakim Lundell</t>
  </si>
  <si>
    <t>deep pop edm, swedish pop</t>
  </si>
  <si>
    <t>5oO8FWVbfY83dqWrVrbM6J</t>
  </si>
  <si>
    <t>Don-E</t>
  </si>
  <si>
    <t>british soul, smooth soul</t>
  </si>
  <si>
    <t>3UHc2YZGHYS6TEYMJeDf1D</t>
  </si>
  <si>
    <t>YG Pablo</t>
  </si>
  <si>
    <t>rap calme, rap francais</t>
  </si>
  <si>
    <t>1TulCA2zO3YxAjQ7ZsvtDq</t>
  </si>
  <si>
    <t>KIAN</t>
  </si>
  <si>
    <t>2QjS2N6sORI7H4qbf6xitS</t>
  </si>
  <si>
    <t>WC no Beat</t>
  </si>
  <si>
    <t>brazilian edm, brazilian hip hop, funk carioca, funk ostentacao</t>
  </si>
  <si>
    <t>4npEfmQ6YuiwW1GpUmaq3F</t>
  </si>
  <si>
    <t>Ava Max</t>
  </si>
  <si>
    <t>dance pop, pop, post-teen pop, tropical house</t>
  </si>
  <si>
    <t>6HQ6vf4AloXyVNdyJhrX1J</t>
  </si>
  <si>
    <t>GAMPER &amp; DADONI</t>
  </si>
  <si>
    <t>deep house, deep tropical house, german dance, new french touch, tropical house</t>
  </si>
  <si>
    <t>2qn4hIXsvRUyFoboMi31XB</t>
  </si>
  <si>
    <t>Rolf Zuckowski</t>
  </si>
  <si>
    <t>german pop, german rock, kindermusik, kleine hoerspiel</t>
  </si>
  <si>
    <t>7EQ0qTo7fWT7DPxmxtSYEc</t>
  </si>
  <si>
    <t>Bastille</t>
  </si>
  <si>
    <t>metropopolis, modern rock, pop, pop rock</t>
  </si>
  <si>
    <t>0L1MhcWWXGf2tjKjcKvIBd</t>
  </si>
  <si>
    <t>Mc Luanzinho</t>
  </si>
  <si>
    <t>1oOTUMbydEi6ogss5Klsom</t>
  </si>
  <si>
    <t>Maria Cecília &amp; Rodolfo</t>
  </si>
  <si>
    <t>6A6G7wiSyvD9kRsg9lOTmo</t>
  </si>
  <si>
    <t>Framal</t>
  </si>
  <si>
    <t>0CbeG1224FS58EUx4tPevZ</t>
  </si>
  <si>
    <t>Timmy Trumpet</t>
  </si>
  <si>
    <t>australian dance, catstep, edm, melbourne bounce, melbourne bounce international</t>
  </si>
  <si>
    <t>5jjAhuJ1IyVRmm4ZsXhsRG</t>
  </si>
  <si>
    <t>MC Hollywood</t>
  </si>
  <si>
    <t>brega funk, funk carioca, funk ostentacao</t>
  </si>
  <si>
    <t>0jQBPdOoCXzvMR1vKTEvKs</t>
  </si>
  <si>
    <t>Dolapo</t>
  </si>
  <si>
    <t>3hN3iJMbbBmqBSAMx5veDa</t>
  </si>
  <si>
    <t>Ultimo</t>
  </si>
  <si>
    <t>1pHWsOvhOqZn9zwP7v8VbA</t>
  </si>
  <si>
    <t>František Pavlíček</t>
  </si>
  <si>
    <t>5PLCJ2Wlc2BV0d4gCYdRTc</t>
  </si>
  <si>
    <t>Mika</t>
  </si>
  <si>
    <t>5pUo3fmmHT8bhCyHE52hA6</t>
  </si>
  <si>
    <t>Liam Payne</t>
  </si>
  <si>
    <t>dance pop, edm, pop, post-teen pop, tropical house</t>
  </si>
  <si>
    <t>0H39MdGGX6dbnnQPt6NQkZ</t>
  </si>
  <si>
    <t>SAINt JHN</t>
  </si>
  <si>
    <t>0hWRVPGWjaXcEvg8l65Tx0</t>
  </si>
  <si>
    <t>Luiz Lins</t>
  </si>
  <si>
    <t>brazilian hip hop, pernambuco alternative</t>
  </si>
  <si>
    <t>1pk1stIyHnuK6lXZ8QiNKt</t>
  </si>
  <si>
    <t>MC Koringa</t>
  </si>
  <si>
    <t>01WrcqajqftNjrRuSqgyQA</t>
  </si>
  <si>
    <t>Gabriel Gava</t>
  </si>
  <si>
    <t>7nwUJBm0HE4ZxD3f5cy5ok</t>
  </si>
  <si>
    <t>Aretha Franklin</t>
  </si>
  <si>
    <t>adult standards, classic soul, jazz blues, memphis soul, soul, southern soul</t>
  </si>
  <si>
    <t>2iE18Oxc8YSumAU232n4rW</t>
  </si>
  <si>
    <t>The Jackson 5</t>
  </si>
  <si>
    <t>adult standards, motown</t>
  </si>
  <si>
    <t>1QsdzIKkTT5gDFj8GB1cIX</t>
  </si>
  <si>
    <t>Yseult</t>
  </si>
  <si>
    <t>2TWBei99x2tV70bdYbWdAf</t>
  </si>
  <si>
    <t>Dayvi</t>
  </si>
  <si>
    <t>circuit, guaracha</t>
  </si>
  <si>
    <t>2V5xArcB3BGAHmwsK46tyU</t>
  </si>
  <si>
    <t>Vladimir Cauchemar</t>
  </si>
  <si>
    <t>french hip hop, russian hip hop</t>
  </si>
  <si>
    <t>0iUw5KL7NRlfKK3tZJNK9b</t>
  </si>
  <si>
    <t>Sweetie Irie</t>
  </si>
  <si>
    <t>7dbKeVkihtOifdiu7f3rUg</t>
  </si>
  <si>
    <t>Lou Monte</t>
  </si>
  <si>
    <t>novelty</t>
  </si>
  <si>
    <t>16rfiZrUbpoIJKqvJjbOk1</t>
  </si>
  <si>
    <t>Drangsal</t>
  </si>
  <si>
    <t>german indie, german rock</t>
  </si>
  <si>
    <t>3W9UldYu0xJcaOAw2SUTDI</t>
  </si>
  <si>
    <t>Panama</t>
  </si>
  <si>
    <t>australian indie, indietronica, nu disco, shimmer pop, vapor soul</t>
  </si>
  <si>
    <t>4wh03gpwWgB5koOyZr8XxB</t>
  </si>
  <si>
    <t>Elana Dara</t>
  </si>
  <si>
    <t>3v9wPA58IVrX2dg6AjSPgi</t>
  </si>
  <si>
    <t>Virginia To Vegas</t>
  </si>
  <si>
    <t>7EK1bQADBoqbYXnT4Cqv9w</t>
  </si>
  <si>
    <t>John Denver</t>
  </si>
  <si>
    <t>adult standards, classic country pop, folk, folk rock, mellow gold, soft rock</t>
  </si>
  <si>
    <t>3SBoy70Ct4CZBaWIo6AKqT</t>
  </si>
  <si>
    <t>Messao</t>
  </si>
  <si>
    <t>6GX3y0u61X0EHZZogsQFbL</t>
  </si>
  <si>
    <t>Mc Doguinha</t>
  </si>
  <si>
    <t>1vppDmG3i5sXf3DJzrK4T1</t>
  </si>
  <si>
    <t>Thiaguinho</t>
  </si>
  <si>
    <t>5AqhBC5pt6b0WVpUAII1Ro</t>
  </si>
  <si>
    <t>JOYCA</t>
  </si>
  <si>
    <t>0ixIqccVXNU45qPhq3kWex</t>
  </si>
  <si>
    <t>Maquiny</t>
  </si>
  <si>
    <t>2jnIB6XdLvnJUeNTy5A0J2</t>
  </si>
  <si>
    <t>Why Don't We</t>
  </si>
  <si>
    <t>6AgTAQt8XS6jRWi4sX7w49</t>
  </si>
  <si>
    <t>Polo G</t>
  </si>
  <si>
    <t>4OV6uYSnHxSYkjDYuBVBUz</t>
  </si>
  <si>
    <t>Slimane</t>
  </si>
  <si>
    <t>6eYFryfcEu3QSq59D62wZQ</t>
  </si>
  <si>
    <t>Brendon Urie</t>
  </si>
  <si>
    <t>6ctgu4FFlnNhMgrKiIzCxp</t>
  </si>
  <si>
    <t>Jillian Edwards</t>
  </si>
  <si>
    <t>acoustic pop, indiecoustica</t>
  </si>
  <si>
    <t>0wRzWf3I4lUl9hdFF5uL0m</t>
  </si>
  <si>
    <t>Sukima Switch</t>
  </si>
  <si>
    <t>45odAdGsuJSI2GSd3IwVlj</t>
  </si>
  <si>
    <t>1r0lz3aAi4jYLSZwOh9F4L</t>
  </si>
  <si>
    <t>J Soul Brothers III from EXILE TRIBE</t>
  </si>
  <si>
    <t>7dZHl3ZmH21XpCwvcMlnml</t>
  </si>
  <si>
    <t>Every Little Thing</t>
  </si>
  <si>
    <t>4hKkEHkaqCsyxNxXEsszVH</t>
  </si>
  <si>
    <t>John Travolta</t>
  </si>
  <si>
    <t>5MRAExqyhUPkktT9yWNvIe</t>
  </si>
  <si>
    <t>KICK THE CAN CREW</t>
  </si>
  <si>
    <t>5yG7ZAZafVaAlMTeBybKAL</t>
  </si>
  <si>
    <t>Iggy Azalea</t>
  </si>
  <si>
    <t>australian hip hop, dance pop, hip pop, pop, pop rap, post-teen pop</t>
  </si>
  <si>
    <t>44NX2ffIYHr6D4n7RaZF7A</t>
  </si>
  <si>
    <t>Van Morrison</t>
  </si>
  <si>
    <t>classic rock, folk, folk rock, mellow gold, rock, roots rock, singer-songwriter, soft rock</t>
  </si>
  <si>
    <t>2WX2uTcsvV5OnS0inACecP</t>
  </si>
  <si>
    <t>Birdy</t>
  </si>
  <si>
    <t>pop, pop rock</t>
  </si>
  <si>
    <t>3jk39CGeaaSO3FPKNx1RUx</t>
  </si>
  <si>
    <t>Syd</t>
  </si>
  <si>
    <t>alternative r&amp;b, escape room, indie r&amp;b, lgbtq+ hip hop</t>
  </si>
  <si>
    <t>7n437ZdDaCzqjJDJ7WmbyX</t>
  </si>
  <si>
    <t>androp</t>
  </si>
  <si>
    <t>0hItVPjwJLVZrFqOyIsxPf</t>
  </si>
  <si>
    <t>Judy Garland</t>
  </si>
  <si>
    <t>adult standards, lounge, torch song, vocal jazz</t>
  </si>
  <si>
    <t>2N19kPGlqKY8GiyE4DkAtp</t>
  </si>
  <si>
    <t>Little Glee Monster</t>
  </si>
  <si>
    <t>5ewJHfiGNQJjmKHzLjcojz</t>
  </si>
  <si>
    <t>Spooks</t>
  </si>
  <si>
    <t>5EgzuWPhhAurJc93qPTD3k</t>
  </si>
  <si>
    <t>Nyanda</t>
  </si>
  <si>
    <t>4t52ndk0OkAxtb4vMDLPhe</t>
  </si>
  <si>
    <t>Daryl Braithwaite</t>
  </si>
  <si>
    <t>4bvWFV51SAEocM22uiDOza</t>
  </si>
  <si>
    <t>Pretty Sister</t>
  </si>
  <si>
    <t>2hWs22BmQkK4czFtDLnar2</t>
  </si>
  <si>
    <t>Rob $tone</t>
  </si>
  <si>
    <t>san diego rap</t>
  </si>
  <si>
    <t>5DE0by3fZT0nrlJSutY2D7</t>
  </si>
  <si>
    <t>Caballero</t>
  </si>
  <si>
    <t>belgian hip hop, french hip hop</t>
  </si>
  <si>
    <t>07qgzS86XBNsyrY6MAVDAc</t>
  </si>
  <si>
    <t>Sodré</t>
  </si>
  <si>
    <t>6bTG3OP5laBeEb27xgfoqT</t>
  </si>
  <si>
    <t>Gavin Moss</t>
  </si>
  <si>
    <t>1LGh5vyaoQP9bgTwLSMTyW</t>
  </si>
  <si>
    <t>Thiago Brava</t>
  </si>
  <si>
    <t>491U1PrV1EoQuhM0aUCn9r</t>
  </si>
  <si>
    <t>M Huncho</t>
  </si>
  <si>
    <t>0xA8Rmfl9di0sVaPl9AyR9</t>
  </si>
  <si>
    <t>DJ Yuri Martins</t>
  </si>
  <si>
    <t>50JJSqHUf2RQ9xsHs0KMHg</t>
  </si>
  <si>
    <t>Jon Bellion</t>
  </si>
  <si>
    <t>7f35VZGDpomj11PXdNn5D9</t>
  </si>
  <si>
    <t>Max B</t>
  </si>
  <si>
    <t>0hBYSjDjcAaAuSZcpN8jk9</t>
  </si>
  <si>
    <t>JP THE WAVY</t>
  </si>
  <si>
    <t>j-rap, japanese r&amp;b, japanese trap</t>
  </si>
  <si>
    <t>1oSgjdbgLYULVmEBojPRw8</t>
  </si>
  <si>
    <t>Fernando &amp; Sorocaba</t>
  </si>
  <si>
    <t>474Q0FLKeKJZpGZgvo8QdD</t>
  </si>
  <si>
    <t>CALO</t>
  </si>
  <si>
    <t>4SWOPPVmBsxVY8MZxXkk2S</t>
  </si>
  <si>
    <t>DJ Felipe Único</t>
  </si>
  <si>
    <t>4iDroUFo89Y7YBsdDTBmTD</t>
  </si>
  <si>
    <t>Sueco the Child</t>
  </si>
  <si>
    <t>7hssUdpvtY5oiARaUDgFZ3</t>
  </si>
  <si>
    <t>Ina Wroldsen</t>
  </si>
  <si>
    <t>norwegian pop, tropical house</t>
  </si>
  <si>
    <t>7MiDcPa6UiV3In7lIM71IN</t>
  </si>
  <si>
    <t>Gusttavo Lima</t>
  </si>
  <si>
    <t>0xEVr5H3VEj3g11u1q6ifW</t>
  </si>
  <si>
    <t>MZ</t>
  </si>
  <si>
    <t>4R0FKprdEeUIbzAwhrYTv2</t>
  </si>
  <si>
    <t>Elias</t>
  </si>
  <si>
    <t>german hip hop, german trap</t>
  </si>
  <si>
    <t>51Blml2LZPmy7TTiAg47vQ</t>
  </si>
  <si>
    <t>U2</t>
  </si>
  <si>
    <t>irish rock, permanent wave, rock</t>
  </si>
  <si>
    <t>3aANIxbg5GNj2aGxxpg4Mr</t>
  </si>
  <si>
    <t>Kamatos</t>
  </si>
  <si>
    <t>5X1JzPIIonP3u9lA580pPT</t>
  </si>
  <si>
    <t>Francesco Yates</t>
  </si>
  <si>
    <t>6wFwvxJkurQPU2UdeD4qVt</t>
  </si>
  <si>
    <t>The Jungle Giants</t>
  </si>
  <si>
    <t>australian indie, australian pop, indietronica</t>
  </si>
  <si>
    <t>3LtYMPncqtiugGwOuuLq3h</t>
  </si>
  <si>
    <t>Baddiel, Skinner &amp; Lightning Seeds</t>
  </si>
  <si>
    <t>77kULmXAQ6vWer7IIHdGzI</t>
  </si>
  <si>
    <t>Jordan Davis</t>
  </si>
  <si>
    <t>3PyJHH2wyfQK3WZrk9rpmP</t>
  </si>
  <si>
    <t>Ashnikko</t>
  </si>
  <si>
    <t>escape room, pop</t>
  </si>
  <si>
    <t>4qIVPF0s71ZYW3qzhu5GkF</t>
  </si>
  <si>
    <t>Kina</t>
  </si>
  <si>
    <t>511AKBfXwSHIIekEKrjqab</t>
  </si>
  <si>
    <t>Lucas Lima</t>
  </si>
  <si>
    <t>1oMiDFyAgmIzw9ZBQYHOJI</t>
  </si>
  <si>
    <t>El Guincho</t>
  </si>
  <si>
    <t>musica canaria</t>
  </si>
  <si>
    <t>4qBgvVog0wzW75IQ48mU7v</t>
  </si>
  <si>
    <t>KYLE</t>
  </si>
  <si>
    <t>2u4xMsh0M2B7R8Wb3pEWae</t>
  </si>
  <si>
    <t>Anıl Piyancı</t>
  </si>
  <si>
    <t>7r8RF1tN2A4CiGEplkp1oP</t>
  </si>
  <si>
    <t>Ginuwine</t>
  </si>
  <si>
    <t>dance pop, hip hop, hip pop, neo soul, new jack swing, pop, r&amp;b, southern hip hop, urban contemporary</t>
  </si>
  <si>
    <t>6fALm23BvnofrYZKuf6MUQ</t>
  </si>
  <si>
    <t>PEACHY</t>
  </si>
  <si>
    <t>1ReCqmDLLcp6Z0bCh2JDCA</t>
  </si>
  <si>
    <t>Capital T</t>
  </si>
  <si>
    <t>2CxY9CoyzvvNv8b7aafiCX</t>
  </si>
  <si>
    <t>MC THD</t>
  </si>
  <si>
    <t>26ZBeXl5Gqr3TAv2itmyCU</t>
  </si>
  <si>
    <t>Indigo la End</t>
  </si>
  <si>
    <t>j-pop, j-rock, japanese alternative rock, japanese indie pop</t>
  </si>
  <si>
    <t>1fux65HMCBvfJHqlBc4Nno</t>
  </si>
  <si>
    <t>Casper Magico</t>
  </si>
  <si>
    <t>0guw2RGoUqaWKpoCY5DzWY</t>
  </si>
  <si>
    <t>MC Levin</t>
  </si>
  <si>
    <t>3CDoRporvSjdzTrm99a3gi</t>
  </si>
  <si>
    <t>Ludmilla</t>
  </si>
  <si>
    <t>1kkyLBJQmkXFkyreUtsPzq</t>
  </si>
  <si>
    <t>Boumso</t>
  </si>
  <si>
    <t>0vRvGUQVUjytro0xpb26bs</t>
  </si>
  <si>
    <t>Arizona Zervas</t>
  </si>
  <si>
    <t>5JNJDtyiFwY74t1uZx0N3Y</t>
  </si>
  <si>
    <t>Batidão Stronda</t>
  </si>
  <si>
    <t>3kv1Edgn5HlEWCuEKr1Y9x</t>
  </si>
  <si>
    <t>Yugen Blakrok</t>
  </si>
  <si>
    <t>5oFkj1qSlyBUmV5d6Edgtq</t>
  </si>
  <si>
    <t>Cozz</t>
  </si>
  <si>
    <t>1kfWoWgCugPkyxQP8lkRlY</t>
  </si>
  <si>
    <t>Jackson Wang</t>
  </si>
  <si>
    <t>hong kong hip hop, k-pop</t>
  </si>
  <si>
    <t>18PzCN6SSqd7FcS21URnnN</t>
  </si>
  <si>
    <t>Morgado</t>
  </si>
  <si>
    <t>5j21TGkrNEAJe3gG9VlS34</t>
  </si>
  <si>
    <t>Shindy</t>
  </si>
  <si>
    <t>0CkbPVBpOwwz9NPPglFKyq</t>
  </si>
  <si>
    <t>RAY BLK</t>
  </si>
  <si>
    <t>electra, indie r&amp;b, uk contemporary r&amp;b</t>
  </si>
  <si>
    <t>0osZyZ1BJJRSpO6uj1M6PT</t>
  </si>
  <si>
    <t>Emmi</t>
  </si>
  <si>
    <t>3i8emYvhsa8PmLH4zTAvjV</t>
  </si>
  <si>
    <t>Ralph Felix</t>
  </si>
  <si>
    <t>5nP8x4uEFjAAmDzwOEc9b8</t>
  </si>
  <si>
    <t>Matuê</t>
  </si>
  <si>
    <t>brazilian hip hop, r&amp;b brasileiro, trap brasileiro</t>
  </si>
  <si>
    <t>5lTGqFmlTng9jPrs7c2dRA</t>
  </si>
  <si>
    <t>Kome Kome Club</t>
  </si>
  <si>
    <t>477D3WI5iTnEmCOe7QFU5G</t>
  </si>
  <si>
    <t>23zg3TcAtWQy7J6upgbUnj</t>
  </si>
  <si>
    <t>Usher</t>
  </si>
  <si>
    <t>atl hip hop, dance pop, pop, r&amp;b, urban contemporary</t>
  </si>
  <si>
    <t>12xme1fwd3iGEW7rF9b6tp</t>
  </si>
  <si>
    <t>Wincent Weiss</t>
  </si>
  <si>
    <t>25tMQOrIU4LlUo6Sv8v5SE</t>
  </si>
  <si>
    <t>Gavin James</t>
  </si>
  <si>
    <t>neo mellow, pop, pop rock, uk pop, viral pop</t>
  </si>
  <si>
    <t>5Berubt6ysOy2LCMyqhmXP</t>
  </si>
  <si>
    <t>YFN Lucci</t>
  </si>
  <si>
    <t>atl hip hop, atl trap, melodic rap, rap, southern hip hop, trap</t>
  </si>
  <si>
    <t>6s25DYniFsLAKOQduZRpIS</t>
  </si>
  <si>
    <t>Elliot Crawford</t>
  </si>
  <si>
    <t>5Dyi0c3gAWXi520W10rX1U</t>
  </si>
  <si>
    <t>B Live</t>
  </si>
  <si>
    <t>0A1oy7PC7fdzURgaLaWkL1</t>
  </si>
  <si>
    <t>Lulu Santos</t>
  </si>
  <si>
    <t>brazilian rock, mpb, pop nacional, rock gaucho</t>
  </si>
  <si>
    <t>1xmsowgnwe7rnkHwmMZCIR</t>
  </si>
  <si>
    <t>Hankock</t>
  </si>
  <si>
    <t>5rBUMBV7L6zPsEKnlgiOm9</t>
  </si>
  <si>
    <t>Yener Çevik</t>
  </si>
  <si>
    <t>turkish hip hop, turkish trap, turkish trap pop</t>
  </si>
  <si>
    <t>78tb5IXVdgoNDphZXWMN0r</t>
  </si>
  <si>
    <t>Asco</t>
  </si>
  <si>
    <t>4JrSPyzLVPKQlEHHpqt4c3</t>
  </si>
  <si>
    <t>Johnny Franco</t>
  </si>
  <si>
    <t>5dM0ApSI0k1TcOseiik0sY</t>
  </si>
  <si>
    <t>Jugglerz</t>
  </si>
  <si>
    <t>5AZuEF0feCXMkUCwQiQlW7</t>
  </si>
  <si>
    <t>Marracash</t>
  </si>
  <si>
    <t>italian hip hop, italian underground hip hop, rap napoletano</t>
  </si>
  <si>
    <t>1pkDzgHvVqC17qYGKfLPpb</t>
  </si>
  <si>
    <t>Mozzik</t>
  </si>
  <si>
    <t>albanian hip hop, german hip hop, kosovan pop</t>
  </si>
  <si>
    <t>20sxb77xiYeusSH8cVdatc</t>
  </si>
  <si>
    <t>Meek Mill</t>
  </si>
  <si>
    <t>hip hop, philly rap, pop rap, rap, southern hip hop, trap</t>
  </si>
  <si>
    <t>0GeeIVcvGA8GSlWsoY1dkG</t>
  </si>
  <si>
    <t>Vory</t>
  </si>
  <si>
    <t>7dLSpmgLdQizd0IXuqD7SU</t>
  </si>
  <si>
    <t>Boz</t>
  </si>
  <si>
    <t>2OnKRchqP7tT0FzTvWIFI7</t>
  </si>
  <si>
    <t>Wolfine</t>
  </si>
  <si>
    <t>colombian pop, latin, reggaeton, reggaeton flow</t>
  </si>
  <si>
    <t>2lRH2dgU5Kk4Bc5phmII4T</t>
  </si>
  <si>
    <t>LANCO</t>
  </si>
  <si>
    <t>2muYmO0gurO8rH82MSA2Fs</t>
  </si>
  <si>
    <t>Miklo</t>
  </si>
  <si>
    <t>rap conscient</t>
  </si>
  <si>
    <t>4nDoRrQiYLoBzwC5BhVJzF</t>
  </si>
  <si>
    <t>Camila Cabello</t>
  </si>
  <si>
    <t>0ECSmon1BUiFnB33X24eLI</t>
  </si>
  <si>
    <t>Baby Goth</t>
  </si>
  <si>
    <t>2auiVi8sUZo17dLy1HwrTU</t>
  </si>
  <si>
    <t>Solange</t>
  </si>
  <si>
    <t>afrofuturism, alternative r&amp;b, art pop, dance pop, electropop, escape room, hip pop, indie soul, neo soul, pop, r&amp;b, urban contemporary</t>
  </si>
  <si>
    <t>7JMwO9tyFPMsb2KnsJqZlp</t>
  </si>
  <si>
    <t>B Young</t>
  </si>
  <si>
    <t>4AcHt3JxKy59IX7JNNlZn4</t>
  </si>
  <si>
    <t>Fitz and The Tantrums</t>
  </si>
  <si>
    <t>indie pop, indie poptimism, la indie, modern alternative rock, modern rock, pop rock, rock</t>
  </si>
  <si>
    <t>2GlEiSHYEKlq9cUYDa9oZb</t>
  </si>
  <si>
    <t>Lynda</t>
  </si>
  <si>
    <t>7ymhGfvQPQLHU20RovzLMJ</t>
  </si>
  <si>
    <t>Thundamentals</t>
  </si>
  <si>
    <t>2UZIAOlrnyZmyzt1nuXr9y</t>
  </si>
  <si>
    <t>Nicki Nicole</t>
  </si>
  <si>
    <t>argentine hip hop, r&amp;b argentino, trap argentino</t>
  </si>
  <si>
    <t>7B0VulYvuZk4hQMAwPXmoa</t>
  </si>
  <si>
    <t>Mc Nando</t>
  </si>
  <si>
    <t>60df5JBRRPcnSpsIMxxwQm</t>
  </si>
  <si>
    <t>Otis Redding</t>
  </si>
  <si>
    <t>classic soul, funk, memphis soul, soul, soul blues, southern soul</t>
  </si>
  <si>
    <t>2hlmm7s2ICUX0LVIhVFlZQ</t>
  </si>
  <si>
    <t>atl hip hop, hip hop, melodic rap, rap, trap</t>
  </si>
  <si>
    <t>21egYD1eInY6bGFcniCRT1</t>
  </si>
  <si>
    <t>First Aid Kit</t>
  </si>
  <si>
    <t>stomp and holler, swedish americana, swedish country</t>
  </si>
  <si>
    <t>40Jb5kob7OGlmUSnYJp5X3</t>
  </si>
  <si>
    <t>Teddy Teclebrhan</t>
  </si>
  <si>
    <t>188VINPQh5dyNfLUkevKqf</t>
  </si>
  <si>
    <t>Olivia Holt</t>
  </si>
  <si>
    <t>post-teen pop, social media pop</t>
  </si>
  <si>
    <t>5am174Lmun3hIziU9H2p7H</t>
  </si>
  <si>
    <t>Chris King</t>
  </si>
  <si>
    <t>1m00QT2CkW6rHi4dly8rVN</t>
  </si>
  <si>
    <t>Mallu Magalhães</t>
  </si>
  <si>
    <t>baile pop, brazilian indie, brazilian rock, mpb, nova mpb</t>
  </si>
  <si>
    <t>3fnfvu19t4JYyEkRldXsO5</t>
  </si>
  <si>
    <t>224CDJhbm230iSo9ZomTWe</t>
  </si>
  <si>
    <t>Max Giesinger</t>
  </si>
  <si>
    <t>7r3FkquAY1tv1roZs3unJ1</t>
  </si>
  <si>
    <t>Ryota Fujimaki</t>
  </si>
  <si>
    <t>3r5Kc95Oz8lDc8BL9ChO7n</t>
  </si>
  <si>
    <t>Mathea</t>
  </si>
  <si>
    <t>6i7MlW2ZdQRPi5sGOxXCH3</t>
  </si>
  <si>
    <t>Menor do Chapa</t>
  </si>
  <si>
    <t>1r4hJ1h58CWwUQe3MxPuau</t>
  </si>
  <si>
    <t>Maluma</t>
  </si>
  <si>
    <t>584RKJOLzbEflvpk6qFPS1</t>
  </si>
  <si>
    <t>MC Ysa</t>
  </si>
  <si>
    <t>4mnhyGRAuExTL4J0soT4za</t>
  </si>
  <si>
    <t>Aviões do Forró</t>
  </si>
  <si>
    <t>axe, forro, pagode, sertanejo, sertanejo universitario</t>
  </si>
  <si>
    <t>50sftj2oW2iBviA6RkTzsz</t>
  </si>
  <si>
    <t>Silva</t>
  </si>
  <si>
    <t>baile pop, nova mpb</t>
  </si>
  <si>
    <t>0Y3agQaa6g2r0YmHPOO9rh</t>
  </si>
  <si>
    <t>DaVido</t>
  </si>
  <si>
    <t>afropop, ghanaian hip hop, nigerian pop</t>
  </si>
  <si>
    <t>1kfVCpUQ55hMpU7w3BwvYW</t>
  </si>
  <si>
    <t>Basada</t>
  </si>
  <si>
    <t>0oO1IaDOBSeI96HbnCa5pZ</t>
  </si>
  <si>
    <t>Solardo</t>
  </si>
  <si>
    <t>deep groove house, deep house, disco house, house</t>
  </si>
  <si>
    <t>2HGAZDmVV3GAH4XFAZdvSG</t>
  </si>
  <si>
    <t>Isaac Delusion</t>
  </si>
  <si>
    <t>french indie pop, french indietronica, new french touch</t>
  </si>
  <si>
    <t>4fpTMHe34LC5t3h5ztK8qu</t>
  </si>
  <si>
    <t>The Carters</t>
  </si>
  <si>
    <t>pop, pop rap, r&amp;b, rap, urban contemporary</t>
  </si>
  <si>
    <t>6s22t5Y3prQHyaHWUN1R1C</t>
  </si>
  <si>
    <t>AJR</t>
  </si>
  <si>
    <t>1L4nOFaQKejFy75REi9BKh</t>
  </si>
  <si>
    <t>Christine Baranski</t>
  </si>
  <si>
    <t>4YXycRbyyAE0wozTk7QMEq</t>
  </si>
  <si>
    <t>Matoma</t>
  </si>
  <si>
    <t>dance pop, deep tropical house, edm, electro house, electropop, pop, pop edm, tropical house</t>
  </si>
  <si>
    <t>09agIJMxCD2k87ys9Al0f0</t>
  </si>
  <si>
    <t>VIZE</t>
  </si>
  <si>
    <t>2xUsnfrcs3h2FzdRQvGmGM</t>
  </si>
  <si>
    <t>Japanese Wallpaper</t>
  </si>
  <si>
    <t>australian indie, australian pop, indie dream pop, vapor soul</t>
  </si>
  <si>
    <t>4fUHIq4b5WARbnYXe2UH2x</t>
  </si>
  <si>
    <t>AJ</t>
  </si>
  <si>
    <t>5iBlCs0WwiMbr5zO6vPt5G</t>
  </si>
  <si>
    <t>Ali As</t>
  </si>
  <si>
    <t>antideutsche, bayerischer rap, deep german hip hop, german cloud rap, german hip hop</t>
  </si>
  <si>
    <t>02uYdhMhCgdB49hZlYRm9o</t>
  </si>
  <si>
    <t>Eagles Of Death Metal</t>
  </si>
  <si>
    <t>alternative rock, blues rock, garage rock, modern blues rock, modern rock, palm desert scene, punk blues, rock, stoner rock</t>
  </si>
  <si>
    <t>6Uw88LgaxdanDItfR0JyJ8</t>
  </si>
  <si>
    <t>Greg Lake</t>
  </si>
  <si>
    <t>progressive rock, symphonic rock</t>
  </si>
  <si>
    <t>6xerOqBLmelL3xZNZkVbGl</t>
  </si>
  <si>
    <t>João Gustavo e Murilo</t>
  </si>
  <si>
    <t>brazilian edm, funk carioca, sertanejo pop, sertanejo universitario</t>
  </si>
  <si>
    <t>02A3cEvlLLCbIMVDrK2GHV</t>
  </si>
  <si>
    <t>Starley</t>
  </si>
  <si>
    <t>aussietronica, tropical house</t>
  </si>
  <si>
    <t>5dBbi6DyGIg8TmWD3pSGJX</t>
  </si>
  <si>
    <t>2l2o6ibYa7h1w4HwaS1uZV</t>
  </si>
  <si>
    <t>Jay 305</t>
  </si>
  <si>
    <t>west coast trap</t>
  </si>
  <si>
    <t>6TLwD7HPWuiOzvXEa3oCNe</t>
  </si>
  <si>
    <t>Oliver Tree</t>
  </si>
  <si>
    <t>3WUe8ADT5d65WeByR3ubl7</t>
  </si>
  <si>
    <t>Vanessa Mai</t>
  </si>
  <si>
    <t>5dbaLmK5SHLLg8Z4CcTJpX</t>
  </si>
  <si>
    <t>Greeicy</t>
  </si>
  <si>
    <t>colombian pop, latin, latin pop, r&amp;b en espanol, reggaeton</t>
  </si>
  <si>
    <t>27eEve8Mu7Zv8DGDIz4peE</t>
  </si>
  <si>
    <t>Hugo Helmig</t>
  </si>
  <si>
    <t>danish pop</t>
  </si>
  <si>
    <t>5bWUlnPx9OYKsLiUJrhCA1</t>
  </si>
  <si>
    <t>Jon Z</t>
  </si>
  <si>
    <t>5gs4Sm2WQUkcGeikMcVHbh</t>
  </si>
  <si>
    <t>Hamza</t>
  </si>
  <si>
    <t>belgian hip hop, french hip hop, pop urbaine, rap francais</t>
  </si>
  <si>
    <t>3mIj9lX2MWuHmhNCA7LSCW</t>
  </si>
  <si>
    <t>The 1975</t>
  </si>
  <si>
    <t>indie pop, modern alternative rock, modern rock, nu gaze, pop, rock</t>
  </si>
  <si>
    <t>1ErIf1pAAaw5upKsCbqhzz</t>
  </si>
  <si>
    <t>Specktakel</t>
  </si>
  <si>
    <t>5T8zbK3dic52T9bFu0aY8z</t>
  </si>
  <si>
    <t>Sophia Somajo</t>
  </si>
  <si>
    <t>swedish electropop</t>
  </si>
  <si>
    <t>3jZHKeRywmm5JiVw5uWmQv</t>
  </si>
  <si>
    <t>Calibre 2.1</t>
  </si>
  <si>
    <t>7tZ4vIF5bfR7cI1VOVPvpy</t>
  </si>
  <si>
    <t>Junichi Inagaki</t>
  </si>
  <si>
    <t>1elUiq4X7pxej6FRlrEzjM</t>
  </si>
  <si>
    <t>Jorge &amp; Mateus</t>
  </si>
  <si>
    <t>0NWbwDZY1VkRqFafuQm6wk</t>
  </si>
  <si>
    <t>Mike WiLL Made-It</t>
  </si>
  <si>
    <t>atl hip hop, hip hop, pop rap, rap, southern hip hop, trap, underground hip hop</t>
  </si>
  <si>
    <t>0Do6bAo2kcVLp7ekzypskJ</t>
  </si>
  <si>
    <t>A Banca Records</t>
  </si>
  <si>
    <t>4962T3pz7AkQQaDNVBbEXf</t>
  </si>
  <si>
    <t>MC Nandinho</t>
  </si>
  <si>
    <t>deep funk ostentacao</t>
  </si>
  <si>
    <t>2rhFzFmezpnW82MNqEKVry</t>
  </si>
  <si>
    <t>Ski Mask The Slump God</t>
  </si>
  <si>
    <t>miami hip hop, rap, trap, underground hip hop, vapor trap</t>
  </si>
  <si>
    <t>0jNDKefhfSbLR9sFvcPLHo</t>
  </si>
  <si>
    <t>San Holo</t>
  </si>
  <si>
    <t>edm, electro house, electronic trap, electropop, pop edm, vapor twitch</t>
  </si>
  <si>
    <t>2jku7tDXc6XoB6MO2hFuqg</t>
  </si>
  <si>
    <t>Tory Lanez</t>
  </si>
  <si>
    <t>canadian hip hop, melodic rap, pop rap, rap, toronto rap, trap</t>
  </si>
  <si>
    <t>7fD1pCIsnPsUt6mHizHGnt</t>
  </si>
  <si>
    <t>CHIAKI SATO</t>
  </si>
  <si>
    <t>j-pop, j-rock, japanese r&amp;b</t>
  </si>
  <si>
    <t>5NDMothbpdpq2xHqSjrrWn</t>
  </si>
  <si>
    <t>Faith Evans</t>
  </si>
  <si>
    <t>dance pop, hip hop, hip pop, neo soul, new jack swing, quiet storm, r&amp;b, urban contemporary</t>
  </si>
  <si>
    <t>7nwUxFqqeyUzyYaS7D9lw8</t>
  </si>
  <si>
    <t>Alz X 38</t>
  </si>
  <si>
    <t>6dtjMqef6vOZ7FhJpixcHr</t>
  </si>
  <si>
    <t>Young Juju</t>
  </si>
  <si>
    <t>3Fl1V19tmjt57oBdxXKAjJ</t>
  </si>
  <si>
    <t>Blueface</t>
  </si>
  <si>
    <t>cali rap, trap</t>
  </si>
  <si>
    <t>22FsmLO3ZyvgWBy5QbfcQi</t>
  </si>
  <si>
    <t>ayaka</t>
  </si>
  <si>
    <t>1T8S48bD91THNKBByWBDyn</t>
  </si>
  <si>
    <t>Dwayne Johnson</t>
  </si>
  <si>
    <t>7MSwVATA5fRIxRA6Z0BmTe</t>
  </si>
  <si>
    <t>Eunique</t>
  </si>
  <si>
    <t>6ACCLm1VoM2RnZqPkUgxli</t>
  </si>
  <si>
    <t>Blasko</t>
  </si>
  <si>
    <t>6MPCFvOQv5cIGfw3jODMF0</t>
  </si>
  <si>
    <t>Internet Money</t>
  </si>
  <si>
    <t>3t5xRXzsuZmMDkQzgOX35S</t>
  </si>
  <si>
    <t>Robin Schulz</t>
  </si>
  <si>
    <t>dance pop, deep euro house, deep house, edm, german dance, pop, tropical house</t>
  </si>
  <si>
    <t>6YGhVeajpGcixgdaTfakUL</t>
  </si>
  <si>
    <t>3qm84nBOXUEQ2vnTfUTTFC</t>
  </si>
  <si>
    <t>Guns N' Roses</t>
  </si>
  <si>
    <t>6jsjhAEteAlY0vCiLvMLBA</t>
  </si>
  <si>
    <t>ROZES</t>
  </si>
  <si>
    <t>electropop, indie poptimism, pop edm</t>
  </si>
  <si>
    <t>5uXtYUItw0wL0dwC3leDOX</t>
  </si>
  <si>
    <t>ApoRed</t>
  </si>
  <si>
    <t>6vopmRBXGtMV0MMVJtzbWD</t>
  </si>
  <si>
    <t>Boku no Lyric no Boyomi</t>
  </si>
  <si>
    <t>anime rock, j-pop, j-rock, japanese alternative rock</t>
  </si>
  <si>
    <t>6ZjFtWeHP9XN7FeKSUe80S</t>
  </si>
  <si>
    <t>Bing Crosby</t>
  </si>
  <si>
    <t>6T70tWxqyIpdVbsFvPzqM3</t>
  </si>
  <si>
    <t>La La Land Cast</t>
  </si>
  <si>
    <t>4MRRW42s9ymwa5zu4xTKJh</t>
  </si>
  <si>
    <t>Kaza</t>
  </si>
  <si>
    <t>0eecdvMrqBftK0M1VKhaF4</t>
  </si>
  <si>
    <t>CNCO</t>
  </si>
  <si>
    <t>boy band, latin, latin pop, reggaeton, tropical</t>
  </si>
  <si>
    <t>26dSoYclwsYLMAKD3tpOr4</t>
  </si>
  <si>
    <t>Britney Spears</t>
  </si>
  <si>
    <t>6gto7HVNhu4ARE3P3g8Y5Y</t>
  </si>
  <si>
    <t>Kollegah</t>
  </si>
  <si>
    <t>1LZEQNv7sE11VDY3SdxQeN</t>
  </si>
  <si>
    <t>Bee Gees</t>
  </si>
  <si>
    <t>adult standards, disco, mellow gold, soft rock</t>
  </si>
  <si>
    <t>0t84CBqmvihsUVFme33TLd</t>
  </si>
  <si>
    <t>GReeeN</t>
  </si>
  <si>
    <t>0b2GL7Y02vu50qieoQmw1w</t>
  </si>
  <si>
    <t>IAmChino</t>
  </si>
  <si>
    <t>cubaton, reggaeton</t>
  </si>
  <si>
    <t>2h5IzYxNFBtXa3PsnV370c</t>
  </si>
  <si>
    <t>Klem Schen</t>
  </si>
  <si>
    <t>33ScadVnbm2X8kkUqOkC6Z</t>
  </si>
  <si>
    <t>Don Omar</t>
  </si>
  <si>
    <t>latin, latin hip hop, puerto rican pop, reggaeton, tropical</t>
  </si>
  <si>
    <t>3GP0RQRnBvpYVgdVYfcaGS</t>
  </si>
  <si>
    <t>Yabai T-Shirts Yasan</t>
  </si>
  <si>
    <t>0wwDZj4zgZORjTGhTujAKx</t>
  </si>
  <si>
    <t>Mert</t>
  </si>
  <si>
    <t>2sYOUJa6fNc4ke4Zo6EkZ4</t>
  </si>
  <si>
    <t>Les Frangines</t>
  </si>
  <si>
    <t>7rpf45DdbpweG51Acze45i</t>
  </si>
  <si>
    <t>Kay Starr</t>
  </si>
  <si>
    <t>adult standards, big band, brill building pop, deep adult standards, easy listening, lounge, swing, torch song, vocal jazz</t>
  </si>
  <si>
    <t>19i93sA0D7yS9dYoVNBqAA</t>
  </si>
  <si>
    <t>tha Supreme</t>
  </si>
  <si>
    <t>trap italiana</t>
  </si>
  <si>
    <t>0S2dfczvN0sOxEw559snHT</t>
  </si>
  <si>
    <t>Tiggs Da Author</t>
  </si>
  <si>
    <t>uk hip hop, uk pop</t>
  </si>
  <si>
    <t>3YQKmKGau1PzlVlkL1iodx</t>
  </si>
  <si>
    <t>Twenty One Pilots</t>
  </si>
  <si>
    <t>7DuTB6wdzqFJGFLSH17k8e</t>
  </si>
  <si>
    <t>Bhad Bhabie</t>
  </si>
  <si>
    <t>pop, pop rap, social media pop, trap queen</t>
  </si>
  <si>
    <t>7KMqksf0UMdyA0UCf4R3ux</t>
  </si>
  <si>
    <t>James Blunt</t>
  </si>
  <si>
    <t>4ODo634wVqDxqgVSlXE2LO</t>
  </si>
  <si>
    <t>HWLS</t>
  </si>
  <si>
    <t>7r8xR0LmnaAM623MmRDn1V</t>
  </si>
  <si>
    <t>Max Frost</t>
  </si>
  <si>
    <t>austindie, indie pop, indie poptimism, indietronica, modern alternative rock, modern rock</t>
  </si>
  <si>
    <t>7xNYY1Zkb1vks5m9ATlJok</t>
  </si>
  <si>
    <t>Naza</t>
  </si>
  <si>
    <t>2ErWLckuGFl84nGmg5fwyG</t>
  </si>
  <si>
    <t>Bilderbuch</t>
  </si>
  <si>
    <t>austrian pop, german pop, german rock, vienna indie</t>
  </si>
  <si>
    <t>7Iw6TwPkS7bja1OrA3Neal</t>
  </si>
  <si>
    <t>2zer</t>
  </si>
  <si>
    <t>french hip hop, rap calme, rap francais</t>
  </si>
  <si>
    <t>4VNQWV2y1E97Eqo2D5UTjx</t>
  </si>
  <si>
    <t>Gorgon City</t>
  </si>
  <si>
    <t>deep groove house, disco house, edm, future garage, house, progressive house, tropical house, uk dance</t>
  </si>
  <si>
    <t>7rjPaOQdQeTIQhmApviFqe</t>
  </si>
  <si>
    <t>Zikxo</t>
  </si>
  <si>
    <t>0FVsUxcFSlxwIM7Qs31s6J</t>
  </si>
  <si>
    <t>Billy Eichner</t>
  </si>
  <si>
    <t>5pK858DFAWCmE2tM4jZxYC</t>
  </si>
  <si>
    <t>Alex Ross</t>
  </si>
  <si>
    <t>1X6dfPmF8f5C5EW3WIGfvm</t>
  </si>
  <si>
    <t>SJUR</t>
  </si>
  <si>
    <t>deep tropical house, norwegian pop, pop edm, scandipop, tropical house</t>
  </si>
  <si>
    <t>3b8QkneNDz4JHKKKlLgYZg</t>
  </si>
  <si>
    <t>Florida Georgia Line</t>
  </si>
  <si>
    <t>3GC3e3b4g7rHeLdLUsxJZV</t>
  </si>
  <si>
    <t>Adrian Eagle</t>
  </si>
  <si>
    <t>50C86uojThm4vE2gsFqhxI</t>
  </si>
  <si>
    <t>Sizarr</t>
  </si>
  <si>
    <t>4pwXiI7Z5ZStkgKowZyoKi</t>
  </si>
  <si>
    <t>Like Mike</t>
  </si>
  <si>
    <t>belgian edm</t>
  </si>
  <si>
    <t>3Bd1cgCjtCI32PYvDC3ynO</t>
  </si>
  <si>
    <t>London Grammar</t>
  </si>
  <si>
    <t>metropopolis, nottingham indie</t>
  </si>
  <si>
    <t>6lOC7lwSO1ql4Gc2Y3QObY</t>
  </si>
  <si>
    <t>East 17</t>
  </si>
  <si>
    <t>boy band, eurodance, europop</t>
  </si>
  <si>
    <t>3mPc8WGusz2XF3Tvs3AKCR</t>
  </si>
  <si>
    <t>Carlie Hanson</t>
  </si>
  <si>
    <t>dance pop, electropop, indie cafe pop, indie electropop, indie poptimism, pop, post-teen pop</t>
  </si>
  <si>
    <t>1dWEYMPtNmvSVaDNLgB6NV</t>
  </si>
  <si>
    <t>Saint Motel</t>
  </si>
  <si>
    <t>indie pop, indie poptimism, indie rock, indietronica, la indie, modern alternative rock, modern rock, rock</t>
  </si>
  <si>
    <t>3jZNt3nBw3tziwks9VSUES</t>
  </si>
  <si>
    <t>Foda C</t>
  </si>
  <si>
    <t>4OSArit7O2Jaj4mgf3YN7A</t>
  </si>
  <si>
    <t>Mallrat</t>
  </si>
  <si>
    <t>aussietronica, australian indie, australian pop, brisbane indie</t>
  </si>
  <si>
    <t>5wwqrq82CSNyZxQ2Esrnyb</t>
  </si>
  <si>
    <t>N.O.S</t>
  </si>
  <si>
    <t>3kjuyTCjPG1WMFCiyc5IuB</t>
  </si>
  <si>
    <t>Arcade Fire</t>
  </si>
  <si>
    <t>alternative dance, alternative rock, baroque pop, canadian indie, chamber pop, dance-punk, garage rock, indie pop, indie rock, indietronica, modern rock, new rave, permanent wave, quebec indie, rock</t>
  </si>
  <si>
    <t>7dlqUnjoF2U2DkNDMhcgG4</t>
  </si>
  <si>
    <t>Hilltop Hoods</t>
  </si>
  <si>
    <t>australian hip hop, australian pop</t>
  </si>
  <si>
    <t>3NoeRIxHApi6qe4yan2Vnn</t>
  </si>
  <si>
    <t>Eric Nally</t>
  </si>
  <si>
    <t>3dRfiJ2650SZu6GbydcHNb</t>
  </si>
  <si>
    <t>John Williams</t>
  </si>
  <si>
    <t>41fDGRDlzczk5Yo2wDo0H4</t>
  </si>
  <si>
    <t>Australian Crawl</t>
  </si>
  <si>
    <t>australian alternative rock, australian rock</t>
  </si>
  <si>
    <t>77iZVjeYoYSl5P0K9mIiUE</t>
  </si>
  <si>
    <t>5AJWGh9NGtTwzTCVq7zFbe</t>
  </si>
  <si>
    <t>Ronaldinho Gaúcho</t>
  </si>
  <si>
    <t>6kQfGeicc9EiQMzAYX0f9U</t>
  </si>
  <si>
    <t>ONEFOUR</t>
  </si>
  <si>
    <t>6WRpFyCGbRCFl3LGARktzd</t>
  </si>
  <si>
    <t>Dj Kevin</t>
  </si>
  <si>
    <t>6u17YlWtW4oqFF5Hn9UU79</t>
  </si>
  <si>
    <t>Harry Connick, Jr.</t>
  </si>
  <si>
    <t>adult standards, contemporary vocal jazz, lounge, vocal jazz</t>
  </si>
  <si>
    <t>2OTfhbxhBO1u1bAuCy6ouu</t>
  </si>
  <si>
    <t>Deen Burbigo</t>
  </si>
  <si>
    <t>4LLpKhyESsyAXpc4laK94U</t>
  </si>
  <si>
    <t>Mac Miller</t>
  </si>
  <si>
    <t>hip hop, pittsburgh rap, rap</t>
  </si>
  <si>
    <t>5Ynf8bbQV9ICbK3vZoPxGF</t>
  </si>
  <si>
    <t>Dudu</t>
  </si>
  <si>
    <t>6YgNQsBEuLr4wrGBVZexN8</t>
  </si>
  <si>
    <t>MC Bilal</t>
  </si>
  <si>
    <t>2j2rh3oQh4QEUnNTDKYSJD</t>
  </si>
  <si>
    <t>187 Strassenbande</t>
  </si>
  <si>
    <t>08rciXpQrixSOu9GA0jSd7</t>
  </si>
  <si>
    <t>Addikt102</t>
  </si>
  <si>
    <t>5exS0bytCYdixgv02DaCm3</t>
  </si>
  <si>
    <t>William Singe</t>
  </si>
  <si>
    <t>deep pop r&amp;b, pop, post-teen pop, urban contemporary</t>
  </si>
  <si>
    <t>7CyeXFnOrfC1N6z4naIpgo</t>
  </si>
  <si>
    <t>The Ronettes</t>
  </si>
  <si>
    <t>adult standards, brill building pop, classic girl group, motown</t>
  </si>
  <si>
    <t>3ZuBEj9ppJe8GSdKaMTfMN</t>
  </si>
  <si>
    <t>Nimo</t>
  </si>
  <si>
    <t>7c7ZeiPKWHf2E1rsf1P4VF</t>
  </si>
  <si>
    <t>Medina</t>
  </si>
  <si>
    <t>danish pop, europop</t>
  </si>
  <si>
    <t>6C1ohJrd5VydigQtaGy5Wa</t>
  </si>
  <si>
    <t>Joyner Lucas</t>
  </si>
  <si>
    <t>boston hip hop, hip hop, pop rap, rap</t>
  </si>
  <si>
    <t>2nRbxpnBMMbtMBWH5QdqH2</t>
  </si>
  <si>
    <t>Louis Jordan</t>
  </si>
  <si>
    <t>big band, rhythm and blues, rock-and-roll, swing</t>
  </si>
  <si>
    <t>5jQa0f5MIMPEK7udL7UpI6</t>
  </si>
  <si>
    <t>PornoGraffitti</t>
  </si>
  <si>
    <t>4dpARuHxo51G3z768sgnrY</t>
  </si>
  <si>
    <t>Adele</t>
  </si>
  <si>
    <t>british soul, pop, uk pop</t>
  </si>
  <si>
    <t>5gU8eqolA1bziWv6e3Wjp3</t>
  </si>
  <si>
    <t>Django</t>
  </si>
  <si>
    <t>2RJBv9wXbW6m539q9NOfW1</t>
  </si>
  <si>
    <t>francoton, french hip hop, french pop, rap marseille</t>
  </si>
  <si>
    <t>2UMj7NCbuqy1yUZmiSYGjJ</t>
  </si>
  <si>
    <t>MC Kevin o Chris</t>
  </si>
  <si>
    <t>3pjq2pDV9RR6VY55wBjVnp</t>
  </si>
  <si>
    <t>Dardan</t>
  </si>
  <si>
    <t>7blkMNJv8n9ceP9zlA4W2U</t>
  </si>
  <si>
    <t>Shawn Hook</t>
  </si>
  <si>
    <t>0Vu4A064M7J86SoMA0nrJH</t>
  </si>
  <si>
    <t>Dan Talevski</t>
  </si>
  <si>
    <t>5W7F9IM2vsR9EDCk5T2Uqz</t>
  </si>
  <si>
    <t>Yumi Arai</t>
  </si>
  <si>
    <t>anime score, j-pop, japanese city pop, japanese folk</t>
  </si>
  <si>
    <t>1xAkr1syMoClC66pHMk2Eq</t>
  </si>
  <si>
    <t>La Synesia</t>
  </si>
  <si>
    <t>09XH5qagU5qcWhYXcQYsjX</t>
  </si>
  <si>
    <t>Jackpot Scotty Wotty</t>
  </si>
  <si>
    <t>1nngQyj8LCicyLKclbWTmU</t>
  </si>
  <si>
    <t>Josh.</t>
  </si>
  <si>
    <t>volkspop</t>
  </si>
  <si>
    <t>7EEGSEHvuzEc2x4dhZPb50</t>
  </si>
  <si>
    <t>Gagle</t>
  </si>
  <si>
    <t>16p58qwRDJuScHWUUtv7Tt</t>
  </si>
  <si>
    <t>Belah</t>
  </si>
  <si>
    <t>37ioGUZGhKk7VjWIocx8kM</t>
  </si>
  <si>
    <t>DTF</t>
  </si>
  <si>
    <t>7jkdo74SDT1PYu6Ksbusxa</t>
  </si>
  <si>
    <t>Edin</t>
  </si>
  <si>
    <t>7JngWflkjFnNJSz07XLV2w</t>
  </si>
  <si>
    <t>Emani 22</t>
  </si>
  <si>
    <t>5fWvTvWy2NCaVy8pFmWIvk</t>
  </si>
  <si>
    <t>Júnior e Cézar</t>
  </si>
  <si>
    <t>0tR60pwxQ5WKjPxQcKoCQ7</t>
  </si>
  <si>
    <t>Messiah</t>
  </si>
  <si>
    <t>dominican pop, reggaeton flow, trap latino</t>
  </si>
  <si>
    <t>7kyIBL1EYouLqC8vw7IOui</t>
  </si>
  <si>
    <t>L'Algérino</t>
  </si>
  <si>
    <t>francoton, french hip hop, french pop, pop urbaine, rap algerien, rap marseille</t>
  </si>
  <si>
    <t>4eYnorQRhVHT2KBl2UyHHd</t>
  </si>
  <si>
    <t>Vegedream</t>
  </si>
  <si>
    <t>2zTuJejwDNORTLRCkQPbHy</t>
  </si>
  <si>
    <t>Dany Synthé</t>
  </si>
  <si>
    <t>2XxoyHwf1qOWsJIq8y83cw</t>
  </si>
  <si>
    <t>Nego Bam</t>
  </si>
  <si>
    <t>3OpnoUqoRIHWbsFs4Nw0NQ</t>
  </si>
  <si>
    <t>Nat King Cole Trio</t>
  </si>
  <si>
    <t>adult standards, lounge, swing, vocal jazz</t>
  </si>
  <si>
    <t>7BPHTWFEfvH7HPfHLU1EOg</t>
  </si>
  <si>
    <t>Gabriel Gonti</t>
  </si>
  <si>
    <t>4imxqng3RrOBmykL2DhIJC</t>
  </si>
  <si>
    <t>Ms Banks</t>
  </si>
  <si>
    <t>0q4NrXqJnc367PieejuROJ</t>
  </si>
  <si>
    <t>Vice</t>
  </si>
  <si>
    <t>chicano rap</t>
  </si>
  <si>
    <t>4ScCswdRlyA23odg9thgIO</t>
  </si>
  <si>
    <t>Jess Glynne</t>
  </si>
  <si>
    <t>0NbfKEOTQCcwd6o7wSDOHI</t>
  </si>
  <si>
    <t>The Game</t>
  </si>
  <si>
    <t>gangster rap, hip hop, pop rap, rap, southern hip hop, trap</t>
  </si>
  <si>
    <t>0hCNtLu0JehylgoiP8L4Gh</t>
  </si>
  <si>
    <t>Nicki Minaj</t>
  </si>
  <si>
    <t>dance pop, hip pop, pop, pop rap, post-teen pop, queens hip hop</t>
  </si>
  <si>
    <t>0WOxhx4hikIsyF3CRPLC8W</t>
  </si>
  <si>
    <t>Famous Dex</t>
  </si>
  <si>
    <t>chicago rap, drill, pop rap, rap, southern hip hop, trap, underground hip hop, vapor trap</t>
  </si>
  <si>
    <t>14DGJVYmuwwsdHmW8a02eM</t>
  </si>
  <si>
    <t>Antony &amp; Cleopatra</t>
  </si>
  <si>
    <t>australian electropop, australian hip hop</t>
  </si>
  <si>
    <t>1oXtLNYfNMQLxWsatCTCCn</t>
  </si>
  <si>
    <t>Garou</t>
  </si>
  <si>
    <t>5MbNzCW3qokGyoo9giHA3V</t>
  </si>
  <si>
    <t>EARTHGANG</t>
  </si>
  <si>
    <t>atl hip hop, hip hop, rap, underground hip hop</t>
  </si>
  <si>
    <t>1LKo6ZA3RNvKtLa6zDu32S</t>
  </si>
  <si>
    <t>Kranium</t>
  </si>
  <si>
    <t>basshall, dancehall</t>
  </si>
  <si>
    <t>6UDhlW8uEVBBrqHS3RrKuv</t>
  </si>
  <si>
    <t>Casper</t>
  </si>
  <si>
    <t>german alternative rap, german hip hop, german pop, german rock</t>
  </si>
  <si>
    <t>0jdNdfi4vAuVi7a6cPDFBM</t>
  </si>
  <si>
    <t>Lazza</t>
  </si>
  <si>
    <t>6UCQYrcJ6wab6gnQ89OJFh</t>
  </si>
  <si>
    <t>Headie One</t>
  </si>
  <si>
    <t>5SyGEPymt1G2uto47tVWvZ</t>
  </si>
  <si>
    <t>MadeinTYO</t>
  </si>
  <si>
    <t>atl hip hop, hip hop, melodic rap, pop rap, rap, southern hip hop, trap, underground hip hop, vapor trap</t>
  </si>
  <si>
    <t>2QSPrJfYeRXaltEEiriXN9</t>
  </si>
  <si>
    <t>Tove Styrke</t>
  </si>
  <si>
    <t>dance pop, electropop, indie poptimism, swedish electropop, swedish pop, swedish synthpop</t>
  </si>
  <si>
    <t>0ymTsFDelrwNrlxUnvU7bu</t>
  </si>
  <si>
    <t>Ard Adz</t>
  </si>
  <si>
    <t>arabic hip hop, grime, uk drill, uk hip hop</t>
  </si>
  <si>
    <t>5AAzeysphag0NxJxLbbVla</t>
  </si>
  <si>
    <t>Columbine</t>
  </si>
  <si>
    <t>french hip hop, rap calme, rap conscient</t>
  </si>
  <si>
    <t>08lN7bm4Etec8ETFxaTUmq</t>
  </si>
  <si>
    <t>Nogizaka46</t>
  </si>
  <si>
    <t>15NtJjjHRFybdNSMyM9smT</t>
  </si>
  <si>
    <t>Nevada</t>
  </si>
  <si>
    <t>4MoAOfV4ROWofLG3a3hhBN</t>
  </si>
  <si>
    <t>Jon Pardi</t>
  </si>
  <si>
    <t>0Ye4nfYAA91T1X56gnlXAA</t>
  </si>
  <si>
    <t>Mako</t>
  </si>
  <si>
    <t>big room, deep tropical house, edm, electro house, indie poptimism, pop edm, progressive electro house, tropical house</t>
  </si>
  <si>
    <t>3b5bg1k6N9u31OtzSfK2dP</t>
  </si>
  <si>
    <t>Dosseh</t>
  </si>
  <si>
    <t>3M9EMaTryR42e52Pz2HiV2</t>
  </si>
  <si>
    <t>Xhensila</t>
  </si>
  <si>
    <t>1bT7m67vi78r2oqvxrP3X5</t>
  </si>
  <si>
    <t>Naughty Boy</t>
  </si>
  <si>
    <t>29QbBR0oTzA7A0kiOzrbbr</t>
  </si>
  <si>
    <t>Jamie Scott</t>
  </si>
  <si>
    <t>6defgaFYnHND3Zy5CZf8Ix</t>
  </si>
  <si>
    <t>Isabelle Pierre</t>
  </si>
  <si>
    <t>738wLrAtLtCtFOLvQBXOXp</t>
  </si>
  <si>
    <t>Major Lazer</t>
  </si>
  <si>
    <t>dance pop, edm, electro house, moombahton, pop, pop rap, tropical house</t>
  </si>
  <si>
    <t>5TUXXyB6ZKCdd0vQx6yR2J</t>
  </si>
  <si>
    <t>Chillinit</t>
  </si>
  <si>
    <t>69GGBxA162lTqCwzJG5jLp</t>
  </si>
  <si>
    <t>The Chainsmokers</t>
  </si>
  <si>
    <t>electropop, pop, tropical house</t>
  </si>
  <si>
    <t>1ntQKIMIgESKpKoNXVBvQg</t>
  </si>
  <si>
    <t>Kaaris</t>
  </si>
  <si>
    <t>francoton, french hip hop, pop urbaine, rap francais, rap ivoire</t>
  </si>
  <si>
    <t>4eWvHAcWh3Hq6DYJ9K3mD4</t>
  </si>
  <si>
    <t>Laura White</t>
  </si>
  <si>
    <t>5fajxqVLxJxAzMvZn0AGIv</t>
  </si>
  <si>
    <t>Ovall</t>
  </si>
  <si>
    <t>ambeat, japanese city pop, japanese jazz fusion, japanese r&amp;b, japanese soul</t>
  </si>
  <si>
    <t>0HkcYmcjrBR3SCw9Ld5VZk</t>
  </si>
  <si>
    <t>Calboy</t>
  </si>
  <si>
    <t>chicago rap, melodic rap, rap, southern hip hop, trap</t>
  </si>
  <si>
    <t>5iJuniDT0LFzXnMoLI1YFV</t>
  </si>
  <si>
    <t>Seyed</t>
  </si>
  <si>
    <t>2wpJOPmf1TIOzrB9mzHifd</t>
  </si>
  <si>
    <t>Scouting For Girls</t>
  </si>
  <si>
    <t>modern rock, neo mellow, pop, pop rock</t>
  </si>
  <si>
    <t>6XpXnnKHIhCOUbOLOJGe6o</t>
  </si>
  <si>
    <t>REASON</t>
  </si>
  <si>
    <t>6Ywb1no2hXLazjIs4LUiQD</t>
  </si>
  <si>
    <t>ADL</t>
  </si>
  <si>
    <t>3EA9hVIzKfFiQI0Kikz2wo</t>
  </si>
  <si>
    <t>Andrea Bocelli</t>
  </si>
  <si>
    <t>classical tenor, italian tenor, operatic pop</t>
  </si>
  <si>
    <t>2cQr2KbzdRtIFlfbHGnNsL</t>
  </si>
  <si>
    <t>Ziv Zaifman</t>
  </si>
  <si>
    <t>1CQUPR60ihhBANxqwTZv8O</t>
  </si>
  <si>
    <t>Macloud</t>
  </si>
  <si>
    <t>3AGggQTwJaSofLcpDlYhV4</t>
  </si>
  <si>
    <t>Still Fresh</t>
  </si>
  <si>
    <t>5r5Va4lVQ1zjEfbJSrmCsS</t>
  </si>
  <si>
    <t>Broods</t>
  </si>
  <si>
    <t>auckland indie, electropop, etherpop, indie electropop, indie pop, indie poptimism, indietronica, metropopolis, nz pop, pop, shimmer pop, tropical house, vapor soul</t>
  </si>
  <si>
    <t>0LnhY2fzptb0QEs5Q5gM7S</t>
  </si>
  <si>
    <t>Laylow</t>
  </si>
  <si>
    <t>1TlOcOaTgKTolKfAUeMHgM</t>
  </si>
  <si>
    <t>16yrold</t>
  </si>
  <si>
    <t>vapor trap</t>
  </si>
  <si>
    <t>2Q4r4Epfaaho06ONTHx7OS</t>
  </si>
  <si>
    <t>MC's Jhowzinho &amp; Kadinho</t>
  </si>
  <si>
    <t>36SJoVo2BnoeOHycp3ffIQ</t>
  </si>
  <si>
    <t>Walid Sevran</t>
  </si>
  <si>
    <t>1snhtMLeb2DYoMOcVbb8iB</t>
  </si>
  <si>
    <t>Kenshi Yonezu</t>
  </si>
  <si>
    <t>anime</t>
  </si>
  <si>
    <t>25X0RB2EWCmj9u0Pnj1uW5</t>
  </si>
  <si>
    <t>DOBERMAN INFINITY</t>
  </si>
  <si>
    <t>01pKrlgPJhm5dB4lneYAqS</t>
  </si>
  <si>
    <t>Sigma</t>
  </si>
  <si>
    <t>dance pop, drum and bass, edm, house, pop, tropical house, uk dance</t>
  </si>
  <si>
    <t>6PERJZF7wohA034PAxDK0b</t>
  </si>
  <si>
    <t>Neo Beats</t>
  </si>
  <si>
    <t>0BktO8RTDc7yeRo9smkz5d</t>
  </si>
  <si>
    <t>After 6</t>
  </si>
  <si>
    <t>55qCl9QiBKbLEbLRvRpRlK</t>
  </si>
  <si>
    <t>NKD</t>
  </si>
  <si>
    <t>1sBkRIssrMs1AbVkOJbc7a</t>
  </si>
  <si>
    <t>Rick Ross</t>
  </si>
  <si>
    <t>dirty south rap, gangster rap, hip hop, pop rap, rap, southern hip hop, trap</t>
  </si>
  <si>
    <t>2OaHYHb2XcFPvqL3VsyPzU</t>
  </si>
  <si>
    <t>Rico Nasty</t>
  </si>
  <si>
    <t>dmv rap, escape room, pop rap, trap queen</t>
  </si>
  <si>
    <t>039zhJoEkboZ8Ii6K40Fb6</t>
  </si>
  <si>
    <t>Avelino</t>
  </si>
  <si>
    <t>0lBdxuK0H39asKRIUxLzhm</t>
  </si>
  <si>
    <t>Helly Luv</t>
  </si>
  <si>
    <t>kurdish pop</t>
  </si>
  <si>
    <t>2cJyZ3relxSBT15LIGBjLL</t>
  </si>
  <si>
    <t>Marko Penn</t>
  </si>
  <si>
    <t>6ZaIdsp9xfWC1QJlxR1TBL</t>
  </si>
  <si>
    <t>Yasuyuki Okamura</t>
  </si>
  <si>
    <t>j-rock, japanese city pop, shibuya-kei</t>
  </si>
  <si>
    <t>6zEaCvF0CqEHs7kFyBkLHi</t>
  </si>
  <si>
    <t>Mula B</t>
  </si>
  <si>
    <t>dutch hip hop, dutch urban</t>
  </si>
  <si>
    <t>7lpjzX5n0ka7cGEBi6xsKq</t>
  </si>
  <si>
    <t>DJ Victor Falcão</t>
  </si>
  <si>
    <t>0tB1eRtIYK7QFbKFdfJoza</t>
  </si>
  <si>
    <t>Rico</t>
  </si>
  <si>
    <t>1AyWsgtaIgXbzjJlTx2ZDp</t>
  </si>
  <si>
    <t>AAA</t>
  </si>
  <si>
    <t>4EzkuveR9pLvDVFNx6foYD</t>
  </si>
  <si>
    <t>James Bay</t>
  </si>
  <si>
    <t>0jhNzTzC1CZaf2FFgBVCMT</t>
  </si>
  <si>
    <t>Os Parazim</t>
  </si>
  <si>
    <t>5aSBbBUbArJfyNKDg4KS1I</t>
  </si>
  <si>
    <t>Tyron Hapi</t>
  </si>
  <si>
    <t>australian pop, pop edm, sky room, tropical house</t>
  </si>
  <si>
    <t>7hLjkyL9Pz9xtQNahzJZki</t>
  </si>
  <si>
    <t>Belo</t>
  </si>
  <si>
    <t>axe, pagode</t>
  </si>
  <si>
    <t>79b2ipSR68Uf9EzA438KZt</t>
  </si>
  <si>
    <t>Chawki</t>
  </si>
  <si>
    <t>5iupSoG7GAH7SOgGRnlh6X</t>
  </si>
  <si>
    <t>Oster</t>
  </si>
  <si>
    <t>1VBflYyxBhnDc9uVib98rw</t>
  </si>
  <si>
    <t>Icona Pop</t>
  </si>
  <si>
    <t>candy pop, dance pop, electropop, metropopolis, pop, swedish electropop, swedish synthpop</t>
  </si>
  <si>
    <t>27mFvqQj8KpjmdKIqcw1mG</t>
  </si>
  <si>
    <t>Ayo &amp; Teo</t>
  </si>
  <si>
    <t>social media pop, trap</t>
  </si>
  <si>
    <t>0TXfVIHlCROnWuH89PfnJj</t>
  </si>
  <si>
    <t>The Fish House</t>
  </si>
  <si>
    <t>64NNRZT3lIEnaavebMacBw</t>
  </si>
  <si>
    <t>Jasko</t>
  </si>
  <si>
    <t>6TXM1kV4L8DsDAkAfbOPYk</t>
  </si>
  <si>
    <t>Ally Brooke</t>
  </si>
  <si>
    <t>4mrBetqy378Jf1y6NLszlx</t>
  </si>
  <si>
    <t>VINAI</t>
  </si>
  <si>
    <t>big room, deep big room, edm, electro house, melbourne bounce international, progressive electro house</t>
  </si>
  <si>
    <t>2bno8n7e57sY3zRQw03YoV</t>
  </si>
  <si>
    <t>Ryan Blyth</t>
  </si>
  <si>
    <t>3EXK7XPU63iv5wKtHGnzaA</t>
  </si>
  <si>
    <t>Mc Vitão</t>
  </si>
  <si>
    <t>0UwDgULqasKVT9gjTZsmIn</t>
  </si>
  <si>
    <t>EREN CAN</t>
  </si>
  <si>
    <t>1sPg5EHuQXTMElpZ4iUgXe</t>
  </si>
  <si>
    <t>ANAVITÓRIA</t>
  </si>
  <si>
    <t>folk brasileiro, nova mpb, pop nacional, portuguese pop</t>
  </si>
  <si>
    <t>0Cp8WN4V8Tu4QJQwCN5Md4</t>
  </si>
  <si>
    <t>BENEE</t>
  </si>
  <si>
    <t>nz pop, pop</t>
  </si>
  <si>
    <t>3jO3oDlkVv4sTyvm6lyE0p</t>
  </si>
  <si>
    <t>ET-KING</t>
  </si>
  <si>
    <t>4NKumVnSozo1F50Wji9ddY</t>
  </si>
  <si>
    <t>Alpha 5.20</t>
  </si>
  <si>
    <t>5mYakBbBzPMQTfkVMIgiDM</t>
  </si>
  <si>
    <t>Georgia Ku</t>
  </si>
  <si>
    <t>5JMLG56F1X5mFmWNmS0iAp</t>
  </si>
  <si>
    <t>Chelsea Cutler</t>
  </si>
  <si>
    <t>electropop, indie pop, indietronica, pop, post-teen pop</t>
  </si>
  <si>
    <t>0PYPjvZaOa7bsCq26JOX8d</t>
  </si>
  <si>
    <t>Vickeblanka</t>
  </si>
  <si>
    <t>3h95Ve9m3Q07d8VG6V9hEU</t>
  </si>
  <si>
    <t>Foorin</t>
  </si>
  <si>
    <t>kodomo no ongaku</t>
  </si>
  <si>
    <t>5RaQ9nmVGoTye2SI76x3yw</t>
  </si>
  <si>
    <t>Kofs</t>
  </si>
  <si>
    <t>790FomKkXshlbRYZFtlgla</t>
  </si>
  <si>
    <t>KAROL G</t>
  </si>
  <si>
    <t>7iZ5x5fwRwROoX3iRWpVgN</t>
  </si>
  <si>
    <t>Fard</t>
  </si>
  <si>
    <t>3ocjm34azq21UtebolrtKj</t>
  </si>
  <si>
    <t>Ananda</t>
  </si>
  <si>
    <t>funk carioca, pop nacional</t>
  </si>
  <si>
    <t>1f7QsihhMxdhr7kLkS8Q1x</t>
  </si>
  <si>
    <t>BEKA</t>
  </si>
  <si>
    <t>0JlQaGJZfrqYeZG1AQICxp</t>
  </si>
  <si>
    <t>Hp Boyz</t>
  </si>
  <si>
    <t>6pb2Dl1FHK081UKW6aUqgF</t>
  </si>
  <si>
    <t>Master Kato</t>
  </si>
  <si>
    <t>5SbkVQYYzlw1kte75QIabH</t>
  </si>
  <si>
    <t>Gnarls Barkley</t>
  </si>
  <si>
    <t>atl hip hop, neo soul</t>
  </si>
  <si>
    <t>57AKOY1SF1062tuVzgAPv8</t>
  </si>
  <si>
    <t>The Waitresses</t>
  </si>
  <si>
    <t>1IueXOQyABrMOprrzwQJWN</t>
  </si>
  <si>
    <t>Sigala</t>
  </si>
  <si>
    <t>7jR7cyGDAnM8PP9pjNd9Al</t>
  </si>
  <si>
    <t>Felix Brummer</t>
  </si>
  <si>
    <t>5zpNiDA9xLFWQfPCJOQNGN</t>
  </si>
  <si>
    <t>Pedro Paulo &amp; Alex</t>
  </si>
  <si>
    <t>1qto4hHid1P71emI6Fd8xi</t>
  </si>
  <si>
    <t>Aventura</t>
  </si>
  <si>
    <t>bachata, latin, latin hip hop, latin pop, tropical</t>
  </si>
  <si>
    <t>1g0fXhQMHAxlRyIBkCbuE7</t>
  </si>
  <si>
    <t>Matt Simons</t>
  </si>
  <si>
    <t>neo-singer-songwriter, pop, tropical house</t>
  </si>
  <si>
    <t>6c1w45xLPDcBpx1O1I1h8t</t>
  </si>
  <si>
    <t>ヒプノシスマイク -D.R.B- (波羅夷 空却)</t>
  </si>
  <si>
    <t>5JG9GISYjRLQUJMH2C6iJ5</t>
  </si>
  <si>
    <t>Turma do Pagode</t>
  </si>
  <si>
    <t>15N4o2rfEABILEVPXZIlo1</t>
  </si>
  <si>
    <t>Mortel</t>
  </si>
  <si>
    <t>3GM0VyM1n1qvk0v2PfXX4n</t>
  </si>
  <si>
    <t>Tiago Mac</t>
  </si>
  <si>
    <t>0aD7NQx7yauKlVDnqOxk6q</t>
  </si>
  <si>
    <t>AI</t>
  </si>
  <si>
    <t>1vo8zHmO1KzkuU9Xxh6J7W</t>
  </si>
  <si>
    <t>MOTi</t>
  </si>
  <si>
    <t>big room, deep big room, edm, electro house, house, pop, pop edm, progressive electro house, progressive house, tropical house</t>
  </si>
  <si>
    <t>5GcWBUX00IPuWVGMIRK1sS</t>
  </si>
  <si>
    <t>Residente</t>
  </si>
  <si>
    <t>venezuelan hip hop</t>
  </si>
  <si>
    <t>3qvcCP2J0fWi0m0uQDUf6r</t>
  </si>
  <si>
    <t>Luan Santana</t>
  </si>
  <si>
    <t>5UjifI1TYefXWn9GdqDOHl</t>
  </si>
  <si>
    <t>Social House</t>
  </si>
  <si>
    <t>5VadK1havLhK1OpKYsXv9y</t>
  </si>
  <si>
    <t>D-Block Europe</t>
  </si>
  <si>
    <t>4xKfNBUXa00go8RU9TwwkI</t>
  </si>
  <si>
    <t>Jé Santiago</t>
  </si>
  <si>
    <t>5iZMWWLoDJH1u6Ru2rOEsd</t>
  </si>
  <si>
    <t>Keen' V</t>
  </si>
  <si>
    <t>0p4nmQO2msCgU4IF37Wi3j</t>
  </si>
  <si>
    <t>Avril Lavigne</t>
  </si>
  <si>
    <t>canadian pop, candy pop, dance pop, pop, post-teen pop</t>
  </si>
  <si>
    <t>2u6qHMpQaE48aowjWKJeCM</t>
  </si>
  <si>
    <t>Choirboys</t>
  </si>
  <si>
    <t>7slfeZO9LsJbWgpkIoXBUJ</t>
  </si>
  <si>
    <t>Ricky Martin</t>
  </si>
  <si>
    <t>dance pop, latin, latin pop, mexican pop, puerto rican pop</t>
  </si>
  <si>
    <t>595GhHLqghEl3ZN6VMmg5m</t>
  </si>
  <si>
    <t>Haute</t>
  </si>
  <si>
    <t>32vWCbZh0xZ4o9gkz4PsEU</t>
  </si>
  <si>
    <t>Dolly Parton</t>
  </si>
  <si>
    <t>classic country pop, country, country dawn</t>
  </si>
  <si>
    <t>2n0Qz7ZvKS6kwjPuj9sW4H</t>
  </si>
  <si>
    <t>Senex</t>
  </si>
  <si>
    <t>0iEtIxbK0KxaSlF7G42ZOp</t>
  </si>
  <si>
    <t>Metro Boomin</t>
  </si>
  <si>
    <t>4T47gOchMUCmHFoVBE28NH</t>
  </si>
  <si>
    <t>Dj Juninho 22</t>
  </si>
  <si>
    <t>0JbmW7x5z3iXuqtNRd0LlX</t>
  </si>
  <si>
    <t>PK</t>
  </si>
  <si>
    <t>2CD8tl357w6zYA3XYuOJPO</t>
  </si>
  <si>
    <t>Elephanz</t>
  </si>
  <si>
    <t>5R8zS6ofKclznKk3ffudoO</t>
  </si>
  <si>
    <t>Anstandslos &amp; Durchgeknallt</t>
  </si>
  <si>
    <t>german pop, partyschlager</t>
  </si>
  <si>
    <t>6OpOg5HVCc8xVf7OVrd5Fk</t>
  </si>
  <si>
    <t>Jerry Smith</t>
  </si>
  <si>
    <t>4upiYMjsFfLRieGo8RVRzD</t>
  </si>
  <si>
    <t>ORANGE RANGE</t>
  </si>
  <si>
    <t>j-idol, j-pop, j-poprock, j-rock, okinawan pop</t>
  </si>
  <si>
    <t>1Naqgo0HMRoumRP0e2MXD9</t>
  </si>
  <si>
    <t>Tiana Major9</t>
  </si>
  <si>
    <t>alternative r&amp;b, indie r&amp;b, uk contemporary r&amp;b</t>
  </si>
  <si>
    <t>4fn6Kez1kGOO74vNuKrvCU</t>
  </si>
  <si>
    <t>Hös Copperfield</t>
  </si>
  <si>
    <t>pop urbaine, rap francais</t>
  </si>
  <si>
    <t>2YYAp30sXeDAKiTLMfKGTT</t>
  </si>
  <si>
    <t>The NGHBRS</t>
  </si>
  <si>
    <t>electropop, la pop</t>
  </si>
  <si>
    <t>1pPmIToKXyGdsCF6LmqLmI</t>
  </si>
  <si>
    <t>Rich The Kid</t>
  </si>
  <si>
    <t>atl hip hop, hip hop, melodic rap, pop rap, rap, southern hip hop, trap</t>
  </si>
  <si>
    <t>4BHU68IINW0fZNRIvSOir5</t>
  </si>
  <si>
    <t>Fat Les</t>
  </si>
  <si>
    <t>3q9nybxzbSHsesDBHUlP4c</t>
  </si>
  <si>
    <t>Coleman Hell</t>
  </si>
  <si>
    <t>canadian pop, indie poptimism, pop rock</t>
  </si>
  <si>
    <t>06ZVnBRVWngP7hMjnJsWRq</t>
  </si>
  <si>
    <t>Ben Stevenson</t>
  </si>
  <si>
    <t>canadian contemporary r&amp;b</t>
  </si>
  <si>
    <t>3hq7WoPJsrRP0KMSLhUgRz</t>
  </si>
  <si>
    <t>Murilo Huff</t>
  </si>
  <si>
    <t>5dHt1vcEm9qb8fCyLcB3HL</t>
  </si>
  <si>
    <t>A$AP Ferg</t>
  </si>
  <si>
    <t>hip hop, pop rap, rap, southern hip hop, trap, underground hip hop</t>
  </si>
  <si>
    <t>3PWp9R5HvbQgxI5KBx5kVd</t>
  </si>
  <si>
    <t>KANA-BOON</t>
  </si>
  <si>
    <t>6lEhBhAv6HOopjXssi09cq</t>
  </si>
  <si>
    <t>TisaKorean</t>
  </si>
  <si>
    <t>houston rap</t>
  </si>
  <si>
    <t>6ueGR6SWhUJfvEhqkvMsVs</t>
  </si>
  <si>
    <t>Janelle Monáe</t>
  </si>
  <si>
    <t>afrofuturism, alternative r&amp;b, art pop, atl hip hop, dance pop, electropop, escape room, neo soul, pop, r&amp;b</t>
  </si>
  <si>
    <t>5slpk6nu2IwwKx0EHe3GcL</t>
  </si>
  <si>
    <t>Lena</t>
  </si>
  <si>
    <t>5sqSoDX5fI64YOJSnLGyuy</t>
  </si>
  <si>
    <t>Ozel</t>
  </si>
  <si>
    <t>1G0YV9WooUBjrwDq0Q7EFK</t>
  </si>
  <si>
    <t>Charlotte Cardin</t>
  </si>
  <si>
    <t>canadian pop, indie quebecois</t>
  </si>
  <si>
    <t>7z5WFjZAIYejWy0NI5lv4T</t>
  </si>
  <si>
    <t>Dan + Shay</t>
  </si>
  <si>
    <t>contemporary country, pop</t>
  </si>
  <si>
    <t>2tsnxjntsRI6iFL9ZeC0ec</t>
  </si>
  <si>
    <t>Souf</t>
  </si>
  <si>
    <t>6JW55AQgf9M9SZgzZou2NQ</t>
  </si>
  <si>
    <t>Mataya</t>
  </si>
  <si>
    <t>5uDMiTt5fxXmUyPS5HPwvS</t>
  </si>
  <si>
    <t>Fumiya Fujii</t>
  </si>
  <si>
    <t>64TmPY6gR7164wIueE4vo0</t>
  </si>
  <si>
    <t>Os Cretinos</t>
  </si>
  <si>
    <t>6M2wZ9GZgrQXHCFfjv46we</t>
  </si>
  <si>
    <t>Dua Lipa</t>
  </si>
  <si>
    <t>dance pop, pop, uk pop</t>
  </si>
  <si>
    <t>09hfYBymHrOKB1grAuZ7mT</t>
  </si>
  <si>
    <t>Mc Jefinho</t>
  </si>
  <si>
    <t>5QdEbQJ3ylBnc3gsIASAT5</t>
  </si>
  <si>
    <t>G Herbo</t>
  </si>
  <si>
    <t>2bxxlINUlcMQQb39K7IopR</t>
  </si>
  <si>
    <t>Abraham Mateo</t>
  </si>
  <si>
    <t>latin, latin arena pop, latin pop, latin viral pop, reggaeton, spanish pop, tropical</t>
  </si>
  <si>
    <t>7HfzPKhDGOQMVTbRrDY8Te</t>
  </si>
  <si>
    <t>Mazin</t>
  </si>
  <si>
    <t>0lYzZ91QzokaPrRK1vq6tW</t>
  </si>
  <si>
    <t>Nicole Millar</t>
  </si>
  <si>
    <t>australian pop, gauze pop</t>
  </si>
  <si>
    <t>6xYIkRmqYk6u2mDSfetr31</t>
  </si>
  <si>
    <t>Lorena Chaves</t>
  </si>
  <si>
    <t>adoracao, nova mpb</t>
  </si>
  <si>
    <t>0dS5xeDefwoUNasLUHnCjR</t>
  </si>
  <si>
    <t>Cappadonna</t>
  </si>
  <si>
    <t>4yvcSjfu4PC0CYQyLy4wSq</t>
  </si>
  <si>
    <t>Glass Animals</t>
  </si>
  <si>
    <t>gauze pop, modern rock, shiver pop</t>
  </si>
  <si>
    <t>21mKp7DqtSNHhCAU2ugvUw</t>
  </si>
  <si>
    <t>ODESZA</t>
  </si>
  <si>
    <t>chillwave, ninja, tropical house</t>
  </si>
  <si>
    <t>4WN5naL3ofxrVBgFpguzKo</t>
  </si>
  <si>
    <t>Rudimental</t>
  </si>
  <si>
    <t>dance pop, edm, liquid funk, pop, tropical house, uk dance, uk funky, uk pop</t>
  </si>
  <si>
    <t>1Fg19vpUJpAAPFjnKaVYVW</t>
  </si>
  <si>
    <t>Reynmen</t>
  </si>
  <si>
    <t>turkish hip hop, turkish pop</t>
  </si>
  <si>
    <t>5wH58LQ6x7glKH72cIVJtN</t>
  </si>
  <si>
    <t>VYNK</t>
  </si>
  <si>
    <t>0fA0VVWsXO9YnASrzqfmYu</t>
  </si>
  <si>
    <t>Kid Cudi</t>
  </si>
  <si>
    <t>2TatKKNpSC0r3IQxZAbii7</t>
  </si>
  <si>
    <t>STEADY&amp;CO.</t>
  </si>
  <si>
    <t>0jm6JzrAGaSgKY02PI2k4E</t>
  </si>
  <si>
    <t>Philippine</t>
  </si>
  <si>
    <t>0eezS9KmhdjGN436RdTIXu</t>
  </si>
  <si>
    <t>Mavado</t>
  </si>
  <si>
    <t>dancehall, modern reggae, panamanian pop, reggae fusion, soca</t>
  </si>
  <si>
    <t>3EiLUeyEcA6fbRPSHkG5kb</t>
  </si>
  <si>
    <t>De La Ghetto</t>
  </si>
  <si>
    <t>07ZhipyrvoyNoJejeyM0PQ</t>
  </si>
  <si>
    <t>Higher Brothers</t>
  </si>
  <si>
    <t>chinese hip hop</t>
  </si>
  <si>
    <t>7EyzyrMNgqiK8bMrbkOT9l</t>
  </si>
  <si>
    <t>Sidoka</t>
  </si>
  <si>
    <t>7h7ahzbTkbAFsshWJ7fOrc</t>
  </si>
  <si>
    <t>Anton Powers</t>
  </si>
  <si>
    <t>deep groove house, disco house, house, tropical house, uk dance</t>
  </si>
  <si>
    <t>6ew7qRw24oov125Oly8pFD</t>
  </si>
  <si>
    <t>The Prince Karma</t>
  </si>
  <si>
    <t>3o3p6fGYftm6nJpS6YJ11Q</t>
  </si>
  <si>
    <t>Mc Maromba</t>
  </si>
  <si>
    <t>7eCmccnRwPmRnWPw61x6jM</t>
  </si>
  <si>
    <t>SHY Martin</t>
  </si>
  <si>
    <t>electropop, indie poptimism, norwegian pop, pop, post-teen pop, swedish electropop, tropical house</t>
  </si>
  <si>
    <t>5mNpMP01Co4vXZ3U0fWP3C</t>
  </si>
  <si>
    <t>Camden Cox</t>
  </si>
  <si>
    <t>6cK3NBO6uP7hh0oyuVELFl</t>
  </si>
  <si>
    <t>Saweetie</t>
  </si>
  <si>
    <t>cali rap, pop, pop rap, post-teen pop, trap queen</t>
  </si>
  <si>
    <t>41QLxRXlc2NwfJZkHGHKid</t>
  </si>
  <si>
    <t>Israel &amp; Rodolffo</t>
  </si>
  <si>
    <t>063ucVG5kmQ6FrnWV0WZHi</t>
  </si>
  <si>
    <t>Bengous</t>
  </si>
  <si>
    <t>5iNrZmtVMtYev5M9yoWpEq</t>
  </si>
  <si>
    <t>Seeb</t>
  </si>
  <si>
    <t>dance pop, edm, electro house, norwegian pop, pop, pop edm, tropical house</t>
  </si>
  <si>
    <t>2JLl6rSFWx9YuSPLcLhkAG</t>
  </si>
  <si>
    <t>Julian Perretta</t>
  </si>
  <si>
    <t>31lnFZEM6ysvjOx59VyxRE</t>
  </si>
  <si>
    <t>Krept &amp; Konan</t>
  </si>
  <si>
    <t>1GeaYVIXCzBwEbjAvv0NYn</t>
  </si>
  <si>
    <t>Aled Jones</t>
  </si>
  <si>
    <t>operatic pop</t>
  </si>
  <si>
    <t>2cFrymmkijnjDg9SS92EPM</t>
  </si>
  <si>
    <t>blackbear</t>
  </si>
  <si>
    <t>pop, pop rap</t>
  </si>
  <si>
    <t>6dbdXbyAWk2qx8Qttw0knR</t>
  </si>
  <si>
    <t>Josman</t>
  </si>
  <si>
    <t>6eVWXmKBW7Iltub01D9R1c</t>
  </si>
  <si>
    <t>Valerie Broussard</t>
  </si>
  <si>
    <t>06nvjg4wBANK6DCHjqtPNd</t>
  </si>
  <si>
    <t>Mahmood</t>
  </si>
  <si>
    <t>italian arena pop</t>
  </si>
  <si>
    <t>562Od3CffWedyz2BbeYWVn</t>
  </si>
  <si>
    <t>Mike Oldfield</t>
  </si>
  <si>
    <t>album rock, art rock, new age, progressive rock, symphonic rock</t>
  </si>
  <si>
    <t>5y9wg9qkGBl0n9v9RzaPKu</t>
  </si>
  <si>
    <t>Capo</t>
  </si>
  <si>
    <t>5uRfU4LuGDkxzZ86uCXQY8</t>
  </si>
  <si>
    <t>Brings</t>
  </si>
  <si>
    <t>german pop, german rock, karneval, kolsche karneval, partyschlager</t>
  </si>
  <si>
    <t>5qisLjDrKoHMI9zOK2hfzs</t>
  </si>
  <si>
    <t>Mister V</t>
  </si>
  <si>
    <t>7fFfPSHnrplQpezV79CFYc</t>
  </si>
  <si>
    <t>SosMula</t>
  </si>
  <si>
    <t>7HkdQ0gt53LP4zmHsL0nap</t>
  </si>
  <si>
    <t>Ella Mai</t>
  </si>
  <si>
    <t>pop, pop rap, post-teen pop, r&amp;b, rap, uk contemporary r&amp;b, urban contemporary</t>
  </si>
  <si>
    <t>7jDSMakHqXFe8kIaXfz8jD</t>
  </si>
  <si>
    <t>Schwesta Ewa</t>
  </si>
  <si>
    <t>german hip hop, indie deutschrap</t>
  </si>
  <si>
    <t>2Sm4rGKWBnOQhdqDy4JJh0</t>
  </si>
  <si>
    <t>Zwangere Guy</t>
  </si>
  <si>
    <t>5SpHQasdZkIx2RFJzvBBsD</t>
  </si>
  <si>
    <t>Burry Soprano</t>
  </si>
  <si>
    <t>7gWjOPetXNCBqlVe6axl8K</t>
  </si>
  <si>
    <t>Lily James</t>
  </si>
  <si>
    <t>38CvLGTsjtoloDgv3OKQp8</t>
  </si>
  <si>
    <t>Robinson</t>
  </si>
  <si>
    <t>australian pop, electropop, nz pop, pop</t>
  </si>
  <si>
    <t>1MzXJ8AaHdidMAnjgcahS4</t>
  </si>
  <si>
    <t>Delacruz</t>
  </si>
  <si>
    <t>6F3vLfyutkUhpM50G84eMt</t>
  </si>
  <si>
    <t>Endor</t>
  </si>
  <si>
    <t>deep groove house, house, scottish rock</t>
  </si>
  <si>
    <t>1igl9M102nuD96lo3ZoW5d</t>
  </si>
  <si>
    <t>Thutmose</t>
  </si>
  <si>
    <t>3jNkaOXasoc7RsxdchvEVq</t>
  </si>
  <si>
    <t>Chase &amp; Status</t>
  </si>
  <si>
    <t>drum and bass</t>
  </si>
  <si>
    <t>7u9RPOpEILUin8BbIUJbsj</t>
  </si>
  <si>
    <t>Whadi Gama</t>
  </si>
  <si>
    <t>1sLYZv95ZXwVfyGHan5w45</t>
  </si>
  <si>
    <t>Jaykae</t>
  </si>
  <si>
    <t>birmingham grime, birmingham hip hop, grime, uk alternative hip hop, uk drill, uk hip hop</t>
  </si>
  <si>
    <t>5RR0MLwcjc87wjSw2JYdwx</t>
  </si>
  <si>
    <t>MOMOLAND</t>
  </si>
  <si>
    <t>6jStlKLflTMUN6BajxrNlj</t>
  </si>
  <si>
    <t>Julien Doré</t>
  </si>
  <si>
    <t>5ph9A8j6xyDlLNZTqYgNV1</t>
  </si>
  <si>
    <t>Alicia Moffet</t>
  </si>
  <si>
    <t>canadian electropop, pop quebecois</t>
  </si>
  <si>
    <t>44BwcqsS9V20HWSeql39ah</t>
  </si>
  <si>
    <t>inoxtag</t>
  </si>
  <si>
    <t>0BsvJbBPIIAudRokuGKG4p</t>
  </si>
  <si>
    <t>Ivy Sole</t>
  </si>
  <si>
    <t>0DdDnziut7wOo6cAYWVZC5</t>
  </si>
  <si>
    <t>KREAM</t>
  </si>
  <si>
    <t>big room, dance pop, deep tropical house, edm, electro house, electropop, house, pop, pop edm, tropical house</t>
  </si>
  <si>
    <t>6tt0iYnpHERj05WATWRiom</t>
  </si>
  <si>
    <t>Bantu</t>
  </si>
  <si>
    <t>zimdancehall</t>
  </si>
  <si>
    <t>41LLNWUptvfbQ9Q7oCefmg</t>
  </si>
  <si>
    <t>Genetikk</t>
  </si>
  <si>
    <t>christlicher rap, deep german hip hop, german cloud rap, german hip hop</t>
  </si>
  <si>
    <t>0AzJGufY9eXWy5wHZWQ71H</t>
  </si>
  <si>
    <t>Ayaka Hirahara</t>
  </si>
  <si>
    <t>3QqlKdJRY4IqUry390xfvJ</t>
  </si>
  <si>
    <t>Micar</t>
  </si>
  <si>
    <t>deep tropical house, german dance</t>
  </si>
  <si>
    <t>2f9ZiYA2ic1r1voObUimdd</t>
  </si>
  <si>
    <t>Grace Jones</t>
  </si>
  <si>
    <t>art rock, dance pop, dance rock, disco, electronica, new romantic, new wave, new wave pop</t>
  </si>
  <si>
    <t>77SW9BnxLY8rJ0RciFqkHh</t>
  </si>
  <si>
    <t>The Neighbourhood</t>
  </si>
  <si>
    <t>modern alternative rock, modern rock, pop, rock</t>
  </si>
  <si>
    <t>6MvRVq0CtpQQlwnIiszV8F</t>
  </si>
  <si>
    <t>Magic System</t>
  </si>
  <si>
    <t>afropop, francoton, french pop, zouglou</t>
  </si>
  <si>
    <t>2HcwFjNelS49kFbfvMxQYw</t>
  </si>
  <si>
    <t>Robbie Williams</t>
  </si>
  <si>
    <t>europop, pop</t>
  </si>
  <si>
    <t>6AmKZ6kQdFR64iIiUsRMHT</t>
  </si>
  <si>
    <t>Graya</t>
  </si>
  <si>
    <t>71WExccCBN2mw0klSzfYzz</t>
  </si>
  <si>
    <t>Gia Koka</t>
  </si>
  <si>
    <t>2vjeuQwzSP5ErC1S41gONX</t>
  </si>
  <si>
    <t>CHANMINA</t>
  </si>
  <si>
    <t>5M8AXrOifBT8elkLKbGPQZ</t>
  </si>
  <si>
    <t>Superfly</t>
  </si>
  <si>
    <t>46Br1jGl5tGhHOJWXUaFA8</t>
  </si>
  <si>
    <t>Lord</t>
  </si>
  <si>
    <t>hungarian rock</t>
  </si>
  <si>
    <t>1aS5tqEs9ci5P9KD9tZWa6</t>
  </si>
  <si>
    <t>Bonez MC</t>
  </si>
  <si>
    <t>german hip hop, hamburg hip hop</t>
  </si>
  <si>
    <t>7dUNKhz7HdxExteqcREGLi</t>
  </si>
  <si>
    <t>Mc Denny</t>
  </si>
  <si>
    <t>0TSMy9QFSMnBR2si7qZ0VT</t>
  </si>
  <si>
    <t>Mateus Carrilho</t>
  </si>
  <si>
    <t>22tB2wbnB3pexB04xtncrG</t>
  </si>
  <si>
    <t>Mimoza</t>
  </si>
  <si>
    <t>6nef6002aZx63N9P9KSmCF</t>
  </si>
  <si>
    <t>Enemy</t>
  </si>
  <si>
    <t>5EvFsr3kj42KNv97ZEnqij</t>
  </si>
  <si>
    <t>Shaggy</t>
  </si>
  <si>
    <t>dance pop, pop rap, reggae fusion</t>
  </si>
  <si>
    <t>1MGo5a2az8AhUeiKLj7Dhz</t>
  </si>
  <si>
    <t>BMYE</t>
  </si>
  <si>
    <t>6ecCVdF55fHdbVlAu1lJXU</t>
  </si>
  <si>
    <t>FUNKY MONKEY BABYS</t>
  </si>
  <si>
    <t>j-pop, j-rap</t>
  </si>
  <si>
    <t>7f5Zgnp2spUuuzKplmRkt7</t>
  </si>
  <si>
    <t>Lost Frequencies</t>
  </si>
  <si>
    <t>belgian edm, edm, pop, tropical house</t>
  </si>
  <si>
    <t>61fZH5SxVJDnFnocMMPwCF</t>
  </si>
  <si>
    <t>Play69</t>
  </si>
  <si>
    <t>2ysnwxxNtSgbb9t1m2Ur4j</t>
  </si>
  <si>
    <t>George Ezra</t>
  </si>
  <si>
    <t>folk-pop, neo-singer-songwriter, pop</t>
  </si>
  <si>
    <t>4DTbdShHu2RPYEEMUp2XWV</t>
  </si>
  <si>
    <t>Anjulie</t>
  </si>
  <si>
    <t>7CW7QdOgRStOg7JktRuZ3E</t>
  </si>
  <si>
    <t>Imen Es</t>
  </si>
  <si>
    <t>1Cs0zKBU1kc0i8ypK3B9ai</t>
  </si>
  <si>
    <t>David Guetta</t>
  </si>
  <si>
    <t>4KGNjRvBeqS7wDrExXVN8a</t>
  </si>
  <si>
    <t>Lethal Bizzle</t>
  </si>
  <si>
    <t>5KnoVkIUGmK0PiDKMjz2LM</t>
  </si>
  <si>
    <t>53ZDw5ZHldHJgaUjcJhdGc</t>
  </si>
  <si>
    <t>Léa Castel</t>
  </si>
  <si>
    <t>3B9O5mYYw89fFXkwKh7jCS</t>
  </si>
  <si>
    <t>TK from Ling tosite sigure</t>
  </si>
  <si>
    <t>anime score, j-rock, otacore</t>
  </si>
  <si>
    <t>6fYEeLBc96CguiLq9FPBQU</t>
  </si>
  <si>
    <t>Scridge</t>
  </si>
  <si>
    <t>5fyvTyetDr7gvLafBsEEhU</t>
  </si>
  <si>
    <t>Shordie Shordie</t>
  </si>
  <si>
    <t>baltimore hip hop, cali rap, vapor trap</t>
  </si>
  <si>
    <t>4DMzvwya65eu1LsYZ3BLV6</t>
  </si>
  <si>
    <t>Estikay</t>
  </si>
  <si>
    <t>deep german hip hop, german cloud rap, german hip hop, hamburg hip hop, indie deutschrap</t>
  </si>
  <si>
    <t>2mxe0TnaNL039ysAj51xPQ</t>
  </si>
  <si>
    <t>R. Kelly</t>
  </si>
  <si>
    <t>1OAjDaKgg00KCUYqDe68un</t>
  </si>
  <si>
    <t>Gigi D'Agostino</t>
  </si>
  <si>
    <t>eurodance, europop, italo dance</t>
  </si>
  <si>
    <t>0Jsk5iYMr5aNjHury7blm1</t>
  </si>
  <si>
    <t>Boef</t>
  </si>
  <si>
    <t>0cGUm45nv7Z6M6qdXYQGTX</t>
  </si>
  <si>
    <t>Kehlani</t>
  </si>
  <si>
    <t>pop, pop rap, post-teen pop, r&amp;b, rap, urban contemporary</t>
  </si>
  <si>
    <t>5nCi3BB41mBaMH9gfr6Su0</t>
  </si>
  <si>
    <t>fun.</t>
  </si>
  <si>
    <t>baroque pop, metropopolis, modern rock, pop, pop rock</t>
  </si>
  <si>
    <t>2iB8eFB6flwQculkUrRssi</t>
  </si>
  <si>
    <t>AUGUST 08</t>
  </si>
  <si>
    <t>la pop, r&amp;b</t>
  </si>
  <si>
    <t>5Lv2GUVwqmQBPwrTrxucE5</t>
  </si>
  <si>
    <t>Os Barões Da Pisadinha</t>
  </si>
  <si>
    <t>3fZk3Gm5dN5v5yfYMQ04Bx</t>
  </si>
  <si>
    <t>Dimelo Flow</t>
  </si>
  <si>
    <t>5DRdnyaEaD47Pfs7GWSy81</t>
  </si>
  <si>
    <t>Bibi H.</t>
  </si>
  <si>
    <t>4S19VrKiaA2usxsnqr5kA8</t>
  </si>
  <si>
    <t>Rimkus</t>
  </si>
  <si>
    <t>5NGO30tJxFlKixkPSgXcFE</t>
  </si>
  <si>
    <t>The Police</t>
  </si>
  <si>
    <t>album rock, art rock, classic rock, dance rock, mellow gold, new wave, permanent wave, rock, soft rock</t>
  </si>
  <si>
    <t>3HY022EuyZPU1hwRQG592k</t>
  </si>
  <si>
    <t>Jan Böhmermann</t>
  </si>
  <si>
    <t>2U3FuHYvL3vhkbDAXm24Ep</t>
  </si>
  <si>
    <t>Dan Caplen</t>
  </si>
  <si>
    <t>neo soul, uk contemporary r&amp;b</t>
  </si>
  <si>
    <t>2lolQgalUvZDfp5vvVtTYV</t>
  </si>
  <si>
    <t>Tony Bennett</t>
  </si>
  <si>
    <t>2xbXnTwuqB30prYnCDFrFy</t>
  </si>
  <si>
    <t>DCVDNS</t>
  </si>
  <si>
    <t>deep german hip hop, german cloud rap, german hip hop, indie deutschrap</t>
  </si>
  <si>
    <t>2UzbrOSDiSjcLFN8wZ4bz2</t>
  </si>
  <si>
    <t>Black</t>
  </si>
  <si>
    <t>0zfnSBlLA4HJshaxPu2zPV</t>
  </si>
  <si>
    <t>Mallaury</t>
  </si>
  <si>
    <t>3uXsUSWrDCssChgvoJ6RTJ</t>
  </si>
  <si>
    <t>Gips</t>
  </si>
  <si>
    <t>2JX4h8xm0hNxCB0aNBWzyi</t>
  </si>
  <si>
    <t>Gyptian</t>
  </si>
  <si>
    <t>conscious hip hop, dancehall, lovers rock, reggae fusion</t>
  </si>
  <si>
    <t>7dzq55YG3wjViqexDwiycQ</t>
  </si>
  <si>
    <t>Ivete Sangalo</t>
  </si>
  <si>
    <t>axe, baile pop, mpb, pagode, pop nacional, samba reggae</t>
  </si>
  <si>
    <t>2CDZVMcNl3SaXkoC4UMoQe</t>
  </si>
  <si>
    <t>Diamond Deuklo</t>
  </si>
  <si>
    <t>1KCSPY1glIKqW2TotWuXOR</t>
  </si>
  <si>
    <t>P!nk</t>
  </si>
  <si>
    <t>6xeFne1rkxMhKSW3ipvkdV</t>
  </si>
  <si>
    <t>Toploader</t>
  </si>
  <si>
    <t>british alternative rock</t>
  </si>
  <si>
    <t>0qO3t2MHM5NIEJ5fw9VndY</t>
  </si>
  <si>
    <t>Benab</t>
  </si>
  <si>
    <t>5M0lbkGluOPXLeFjApw8r8</t>
  </si>
  <si>
    <t>DRAM</t>
  </si>
  <si>
    <t>3HRraxFeS8yla9w7IunUc4</t>
  </si>
  <si>
    <t>Tyreezy</t>
  </si>
  <si>
    <t>3D73KNJRMbV45N59E8IN0F</t>
  </si>
  <si>
    <t>Mika Nakashima</t>
  </si>
  <si>
    <t>j-idol, j-pop</t>
  </si>
  <si>
    <t>7fqDRFkiuwzFDde1K0taVs</t>
  </si>
  <si>
    <t>Shakka</t>
  </si>
  <si>
    <t>16rCzZOMQX7P8Kmn5YKexI</t>
  </si>
  <si>
    <t>Mahalia</t>
  </si>
  <si>
    <t>alternative r&amp;b, indie anthem-folk, indie r&amp;b, indie soul, pop, uk contemporary r&amp;b</t>
  </si>
  <si>
    <t>0rupveNGxCnS1mm7OBCI75</t>
  </si>
  <si>
    <t>Magga</t>
  </si>
  <si>
    <t>musica para ninos</t>
  </si>
  <si>
    <t>1AhjOkOLkbHUfcHDSErXQs</t>
  </si>
  <si>
    <t>88rising</t>
  </si>
  <si>
    <t>75WcpJKWXBV3o3cfluWapK</t>
  </si>
  <si>
    <t>Lute</t>
  </si>
  <si>
    <t>nc hip hop, underground hip hop</t>
  </si>
  <si>
    <t>44L8N1EUrXqWYKnqT98uhJ</t>
  </si>
  <si>
    <t>Luanzinho</t>
  </si>
  <si>
    <t>15n3R1VKHzldDfVTupJ5BB</t>
  </si>
  <si>
    <t>Jay Max</t>
  </si>
  <si>
    <t>5oOyEfGd8NxAKA41zGQhoj</t>
  </si>
  <si>
    <t>Snova</t>
  </si>
  <si>
    <t>137W8MRPWKqSmrBGDBFSop</t>
  </si>
  <si>
    <t>Wiz Khalifa</t>
  </si>
  <si>
    <t>hip hop, pittsburgh rap, pop rap, rap, southern hip hop, trap</t>
  </si>
  <si>
    <t>0jMZY406RfgjK6PFKIRfAv</t>
  </si>
  <si>
    <t>Kohmi Hirose</t>
  </si>
  <si>
    <t>j-pop, japanese city pop, japanese singer-songwriter</t>
  </si>
  <si>
    <t>64ajvIvaxJSmdwLGW0IJBo</t>
  </si>
  <si>
    <t>N'seven7</t>
  </si>
  <si>
    <t>40UZHykE9w6eVKyURGjpgF</t>
  </si>
  <si>
    <t>Le Dib</t>
  </si>
  <si>
    <t>5MspMQqdVbdwP6ax3GXqum</t>
  </si>
  <si>
    <t>Annie Lennox</t>
  </si>
  <si>
    <t>europop, folk, lilith, mellow gold, new wave pop, pop rock, soft rock</t>
  </si>
  <si>
    <t>6DVipHzYsPlIoA0DW8Gmns</t>
  </si>
  <si>
    <t>Royce Da 5'9"</t>
  </si>
  <si>
    <t>alternative hip hop, detroit hip hop, gangster rap, hardcore hip hop, hip hop, pop rap, rap, southern hip hop, underground hip hop</t>
  </si>
  <si>
    <t>5sWHDYs0csV6RS48xBl0tH</t>
  </si>
  <si>
    <t>Two Feet</t>
  </si>
  <si>
    <t>indie poptimism, modern rock</t>
  </si>
  <si>
    <t>6jQZzWW3JlEtcRDSzFVKSP</t>
  </si>
  <si>
    <t>Nitro</t>
  </si>
  <si>
    <t>3s8alQfNnY0roAHaJh7Xxt</t>
  </si>
  <si>
    <t>Dom Kennedy</t>
  </si>
  <si>
    <t>cali rap, hip hop, rap, southern hip hop, trap, underground hip hop, west coast trap</t>
  </si>
  <si>
    <t>0XKOBt59crntr7HQXXO8Yz</t>
  </si>
  <si>
    <t>Brooks &amp; Dunn</t>
  </si>
  <si>
    <t>09U6hmCerKcIJrixubiBjm</t>
  </si>
  <si>
    <t>Pineapple StormTv</t>
  </si>
  <si>
    <t>rap baiano, trap brasileiro</t>
  </si>
  <si>
    <t>0FpEluMjDj6Lvn1yHpMGIe</t>
  </si>
  <si>
    <t>ASCO</t>
  </si>
  <si>
    <t>0wY1K9SgxbaRfoFRmSR5x5</t>
  </si>
  <si>
    <t>SL</t>
  </si>
  <si>
    <t>uk alternative hip hop, uk hip hop</t>
  </si>
  <si>
    <t>1xFn1xod58AGaSZjrxdiXA</t>
  </si>
  <si>
    <t>El Chacal</t>
  </si>
  <si>
    <t>cubaton</t>
  </si>
  <si>
    <t>6cuYN8aZLQ1ZSKkJJwi2eY</t>
  </si>
  <si>
    <t>João Gabriel</t>
  </si>
  <si>
    <t>4wuKH89QtnyauwNpBMp5RP</t>
  </si>
  <si>
    <t>Hugo TSR</t>
  </si>
  <si>
    <t>0L8ExT028jH3ddEcZwqJJ5</t>
  </si>
  <si>
    <t>Red Hot Chili Peppers</t>
  </si>
  <si>
    <t>alternative rock, funk metal, funk rock, permanent wave, post-grunge, rock</t>
  </si>
  <si>
    <t>2J6pigOrBmKQgqJUY5UM7r</t>
  </si>
  <si>
    <t>Matt Ox</t>
  </si>
  <si>
    <t>melodic rap, underground hip hop, vapor trap</t>
  </si>
  <si>
    <t>2gBjLmx6zQnFGQJCAQpRgw</t>
  </si>
  <si>
    <t>Nelly</t>
  </si>
  <si>
    <t>dance pop, hip hop, pop, pop rap, rap, southern hip hop, urban contemporary</t>
  </si>
  <si>
    <t>3NjbpG6MmFGVLXwbcPXH90</t>
  </si>
  <si>
    <t>Haiyti</t>
  </si>
  <si>
    <t>german cloud rap, german hip hop, indie deutschrap</t>
  </si>
  <si>
    <t>4lL9nnu7FX1Qp2oBbQZklz</t>
  </si>
  <si>
    <t>Ixzo</t>
  </si>
  <si>
    <t>7e52Ytzjj1q71DUj2cSlch</t>
  </si>
  <si>
    <t>Sarah Connor</t>
  </si>
  <si>
    <t>europop, german pop</t>
  </si>
  <si>
    <t>5FGlhIQqewJRV8fx24toG0</t>
  </si>
  <si>
    <t>Masaharu Fukuyama</t>
  </si>
  <si>
    <t>j-acoustic, j-pop, j-rock, japanese singer-songwriter</t>
  </si>
  <si>
    <t>1B0Rp4SWGnFgGCPU5Pju6E</t>
  </si>
  <si>
    <t>Nego do Borel</t>
  </si>
  <si>
    <t>baile pop, funk carioca, funk das antigas</t>
  </si>
  <si>
    <t>6m6e7D2TnV0aYMllFFwMxu</t>
  </si>
  <si>
    <t>Guilherme &amp; Benuto</t>
  </si>
  <si>
    <t>3El2sJgqTWkg1kkyHHAEu4</t>
  </si>
  <si>
    <t>Captain Hollywood Project</t>
  </si>
  <si>
    <t>bubblegum dance, diva house, eurodance, europop, german techno, hip house</t>
  </si>
  <si>
    <t>7lbSsjYACZHn1MSDXPxNF2</t>
  </si>
  <si>
    <t>Hikaru Utada</t>
  </si>
  <si>
    <t>j-pop, japanese singer-songwriter</t>
  </si>
  <si>
    <t>6ELS2XYR8tvJdQyEx8s3ZT</t>
  </si>
  <si>
    <t>PAELLAS</t>
  </si>
  <si>
    <t>7oPftvlwr6VrsViSDV7fJY</t>
  </si>
  <si>
    <t>Green Day</t>
  </si>
  <si>
    <t>modern rock, permanent wave, punk</t>
  </si>
  <si>
    <t>3SwgftmsT5rVepCSSco3ZR</t>
  </si>
  <si>
    <t>Motez</t>
  </si>
  <si>
    <t>aussietronica, australian house</t>
  </si>
  <si>
    <t>2Rimf9z3oYDBeszSXFACRR</t>
  </si>
  <si>
    <t>Daniel Everidge</t>
  </si>
  <si>
    <t>7nZLD9PxbyVBQ97XX5R2Vg</t>
  </si>
  <si>
    <t>Bill Pinkney</t>
  </si>
  <si>
    <t>beach music</t>
  </si>
  <si>
    <t>4QSTyDpxsKmv3UfavVUImR</t>
  </si>
  <si>
    <t>Darkoo</t>
  </si>
  <si>
    <t>31JFnMfmvwzZGdEnXaKGek</t>
  </si>
  <si>
    <t>Herve Pagez</t>
  </si>
  <si>
    <t>musique guadeloupe</t>
  </si>
  <si>
    <t>4isewEHTP7Az2QheDdBQ6J</t>
  </si>
  <si>
    <t>24hrs</t>
  </si>
  <si>
    <t>trap, trap soul, underground hip hop, vapor trap</t>
  </si>
  <si>
    <t>5ZfBThYiIIhL7jHMG8gDB2</t>
  </si>
  <si>
    <t>Ferrugem</t>
  </si>
  <si>
    <t>3aGFCoR8xGN6DKwvdzeSja</t>
  </si>
  <si>
    <t>ILOVEMAKONNEN</t>
  </si>
  <si>
    <t>atl hip hop, lgbtq+ hip hop, trap, underground hip hop</t>
  </si>
  <si>
    <t>7m4l75rnuQbI88PGYVYLkm</t>
  </si>
  <si>
    <t>Enzo Rabelo</t>
  </si>
  <si>
    <t>5xYkM2vMrE23taj6tl7qkm</t>
  </si>
  <si>
    <t>Pk</t>
  </si>
  <si>
    <t>74WDLxBsm1TLxV6WVwD994</t>
  </si>
  <si>
    <t>Kell Smith</t>
  </si>
  <si>
    <t>58ICshZ0AgBMNJiLHK3U8l</t>
  </si>
  <si>
    <t>Deno</t>
  </si>
  <si>
    <t>2PlWtRtsOofohkow3Ht1Co</t>
  </si>
  <si>
    <t>Kosi</t>
  </si>
  <si>
    <t>4qOzMSukiZoiSjPQw8Zs7s</t>
  </si>
  <si>
    <t>Mansionair</t>
  </si>
  <si>
    <t>aussietronica, australian indie, electropop, indie r&amp;b, indietronica, modern rock, vapor soul</t>
  </si>
  <si>
    <t>0UARksVKrwd1Gwdeq3Mes1</t>
  </si>
  <si>
    <t>Elijah Woods x Jamie Fine</t>
  </si>
  <si>
    <t>canadian electropop, canadian pop</t>
  </si>
  <si>
    <t>4Uc8Dsxct0oMqx0P6i60ea</t>
  </si>
  <si>
    <t>Conan Gray</t>
  </si>
  <si>
    <t>bedroom pop, indie pop, pop</t>
  </si>
  <si>
    <t>0vLuOi2k62sHujIfplInlK</t>
  </si>
  <si>
    <t>Hungria Hip Hop</t>
  </si>
  <si>
    <t>brasilia hip hop, brazilian edm, brazilian hip hop, trap brasileiro</t>
  </si>
  <si>
    <t>3XHO7cRUPCLOr6jwp8vsx5</t>
  </si>
  <si>
    <t>alt-J</t>
  </si>
  <si>
    <t>indie rock, modern rock</t>
  </si>
  <si>
    <t>4lAjitjrUJgjJgEVj2CwFc</t>
  </si>
  <si>
    <t>SpongeBOZZ</t>
  </si>
  <si>
    <t>3eR0Jeo212WCF0Yyi46Pzj</t>
  </si>
  <si>
    <t>C&amp;K</t>
  </si>
  <si>
    <t>15Dh5PvHQj909E0RgAe0aN</t>
  </si>
  <si>
    <t>Nivea</t>
  </si>
  <si>
    <t>atl hip hop, deep pop r&amp;b, hip pop, pop rap, r&amp;b, urban contemporary</t>
  </si>
  <si>
    <t>0cUMeX7DFLIvLy0q8uqp6q</t>
  </si>
  <si>
    <t>Drunken Masters</t>
  </si>
  <si>
    <t>jump up</t>
  </si>
  <si>
    <t>6vbY3hOaCAhC7VjucswgdS</t>
  </si>
  <si>
    <t>Twista</t>
  </si>
  <si>
    <t>chicago rap, dance pop, dirty south rap, gangster rap, hip hop, pop rap, rap, trap, urban contemporary</t>
  </si>
  <si>
    <t>6iM7TLUhK5wKyqcNVA09MU</t>
  </si>
  <si>
    <t>Kristen Marie</t>
  </si>
  <si>
    <t>6E94YMM50nYraxpkixvQuW</t>
  </si>
  <si>
    <t>THE RAMPAGE from EXILE TRIBE</t>
  </si>
  <si>
    <t>j-dance, j-division, j-pop, j-pop boy group</t>
  </si>
  <si>
    <t>451XuvAUIJfZrPOQt2AReP</t>
  </si>
  <si>
    <t>Colin Firth</t>
  </si>
  <si>
    <t>6cEgg5LusRPDempyGkrOBH</t>
  </si>
  <si>
    <t>BTNG</t>
  </si>
  <si>
    <t>6ihLfpY3cmdGyWEnItn30w</t>
  </si>
  <si>
    <t>257ers</t>
  </si>
  <si>
    <t>antideutsche, deep german hip hop, german hip hop, partyschlager</t>
  </si>
  <si>
    <t>3Nrfpe0tUJi4K4DXYWgMUX</t>
  </si>
  <si>
    <t>BTS</t>
  </si>
  <si>
    <t>5KPJMJR9PCfMWSfco8i4W4</t>
  </si>
  <si>
    <t>Alex Aiono</t>
  </si>
  <si>
    <t>post-teen pop, teen pop</t>
  </si>
  <si>
    <t>58lV9VcRSjABbAbfWS6skp</t>
  </si>
  <si>
    <t>Bon Jovi</t>
  </si>
  <si>
    <t>glam metal, rock</t>
  </si>
  <si>
    <t>1kNQXvepPjaPgUfeDAF2h6</t>
  </si>
  <si>
    <t>You Me At Six</t>
  </si>
  <si>
    <t>modern alternative rock, modern rock, neon pop punk, pop emo, pop punk, rock</t>
  </si>
  <si>
    <t>3jHBxvZ9gbBkZ17wKUqVsO</t>
  </si>
  <si>
    <t>Kent Jones</t>
  </si>
  <si>
    <t>miami hip hop, viral trap</t>
  </si>
  <si>
    <t>7rkW85dBwwrJtlHRDkJDAC</t>
  </si>
  <si>
    <t>NAV</t>
  </si>
  <si>
    <t>1qma7XhwZotCAucL7NHVLY</t>
  </si>
  <si>
    <t>Mr.Children</t>
  </si>
  <si>
    <t>3iAhNz3e31lBuXYOsqGsf3</t>
  </si>
  <si>
    <t>Unknown T</t>
  </si>
  <si>
    <t>3sqdh5sW8Cc1j1jdbmRJRm</t>
  </si>
  <si>
    <t>Ace Tee</t>
  </si>
  <si>
    <t>4olE3I5QU0dvSR7LIpqTXc</t>
  </si>
  <si>
    <t>watt</t>
  </si>
  <si>
    <t>modern alternative rock</t>
  </si>
  <si>
    <t>06HL4z0CvFAxyc27GXpf02</t>
  </si>
  <si>
    <t>Taylor Swift</t>
  </si>
  <si>
    <t>1TtXnWcUs0FCkaZDPGYHdf</t>
  </si>
  <si>
    <t>Darell</t>
  </si>
  <si>
    <t>latin, latin hip hop, reggaeton, reggaeton flow, trap latino</t>
  </si>
  <si>
    <t>5kBQbdunAcJ6pY5cOme4b7</t>
  </si>
  <si>
    <t>Léa Paci</t>
  </si>
  <si>
    <t>nouvelle chanson francaise</t>
  </si>
  <si>
    <t>1Y8cdNmUJH7yBTd9yOvr5i</t>
  </si>
  <si>
    <t>Destiny's Child</t>
  </si>
  <si>
    <t>dance pop, girl group, hip pop, pop, r&amp;b, urban contemporary</t>
  </si>
  <si>
    <t>4Dokdwa3WB7ilQ2c2qvIBL</t>
  </si>
  <si>
    <t>Bugzy Malone</t>
  </si>
  <si>
    <t>grime, manchester hip hop, uk hip hop</t>
  </si>
  <si>
    <t>72OaDtakiy6yFqkt4TsiFt</t>
  </si>
  <si>
    <t>Cher</t>
  </si>
  <si>
    <t>dance pop, hollywood, new wave pop, pop</t>
  </si>
  <si>
    <t>5hNRMsMMDlMIvEwu4UvjQO</t>
  </si>
  <si>
    <t>Sinan-G</t>
  </si>
  <si>
    <t>2F8GvYuY0lfZNYu45dY6gJ</t>
  </si>
  <si>
    <t>Die Toten Hosen</t>
  </si>
  <si>
    <t>german alternative rock, german pop, german punk, german rock</t>
  </si>
  <si>
    <t>630wzNP2OL7fl4Xl0GnMWq</t>
  </si>
  <si>
    <t>BABYMETAL</t>
  </si>
  <si>
    <t>alt-idol, comic metal, idol rock, j-metal, kawaii metal</t>
  </si>
  <si>
    <t>1eDFNPc0Y0eMbG03c89Dmw</t>
  </si>
  <si>
    <t>Busta Flex</t>
  </si>
  <si>
    <t>6fWVd57NKTalqvmjRd2t8Z</t>
  </si>
  <si>
    <t>24kGoldn</t>
  </si>
  <si>
    <t>cali rap, pop rap</t>
  </si>
  <si>
    <t>78DWNk8gFHU30TGITAgbM7</t>
  </si>
  <si>
    <t>CMC$</t>
  </si>
  <si>
    <t>deep big room, pop edm, vapor twitch</t>
  </si>
  <si>
    <t>00FQb4jTyendYWaN8pK0wa</t>
  </si>
  <si>
    <t>Lana Del Rey</t>
  </si>
  <si>
    <t>art pop, pop</t>
  </si>
  <si>
    <t>39l75cUNbVMpHgykQLyOUT</t>
  </si>
  <si>
    <t>Diva Faune</t>
  </si>
  <si>
    <t>7Ln80lUS6He07XvHI8qqHH</t>
  </si>
  <si>
    <t>Arctic Monkeys</t>
  </si>
  <si>
    <t>garage rock, modern rock, permanent wave, rock, sheffield indie</t>
  </si>
  <si>
    <t>63gbXCha1jpkrJJ9K5gGpR</t>
  </si>
  <si>
    <t>ELI</t>
  </si>
  <si>
    <t>4UhiMIdxKqQxmzdE9nYe6O</t>
  </si>
  <si>
    <t>m-flo</t>
  </si>
  <si>
    <t>6U98XWjrUPnPtPBjEprDmu</t>
  </si>
  <si>
    <t>Don L</t>
  </si>
  <si>
    <t>07Y8trtAhW1FFUPqZYTosy</t>
  </si>
  <si>
    <t>NexXthursday</t>
  </si>
  <si>
    <t>49m0B4E59KYnTHckGDleUv</t>
  </si>
  <si>
    <t>Christian Hudson</t>
  </si>
  <si>
    <t>47BEc2RoW53owMyxacXWdV</t>
  </si>
  <si>
    <t>Yves V</t>
  </si>
  <si>
    <t>belgian edm, big room, deep big room, edm, electro house, house, pop edm, progressive electro house, progressive house, tropical house</t>
  </si>
  <si>
    <t>4X8QFzZ1HqwPfwDfyjtwXC</t>
  </si>
  <si>
    <t>Mel Tormé</t>
  </si>
  <si>
    <t>adult standards, big band, brill building pop, cool jazz, easy listening, lounge, swing, vocal jazz</t>
  </si>
  <si>
    <t>6VXB0WH4MfmhZyongoEYZr</t>
  </si>
  <si>
    <t>Crazy Cousinz</t>
  </si>
  <si>
    <t>bassline, uk funky</t>
  </si>
  <si>
    <t>2kRfqPViCqYdSGhYSM9R0Q</t>
  </si>
  <si>
    <t>Madison Beer</t>
  </si>
  <si>
    <t>55UOywvWbUD9c6C3NSGdft</t>
  </si>
  <si>
    <t>Mike Dunn</t>
  </si>
  <si>
    <t>chicago house, deep house, disco house, hip house</t>
  </si>
  <si>
    <t>58QnjLma2Ud9ykXpoeGWzM</t>
  </si>
  <si>
    <t>6DDTbUgrNrVcAJFVrOjmVK</t>
  </si>
  <si>
    <t>Diomedes Chinaski</t>
  </si>
  <si>
    <t>5f7VJjfbwm532GiveGC0ZK</t>
  </si>
  <si>
    <t>Lil Baby</t>
  </si>
  <si>
    <t>0TImkz4nPqjegtVSMZnMRq</t>
  </si>
  <si>
    <t>TLC</t>
  </si>
  <si>
    <t>atl hip hop, dance pop, girl group, hip hop, hip pop, new jack swing, pop, pop rap, r&amp;b, urban contemporary</t>
  </si>
  <si>
    <t>1zEo6Fk1iaaOYFlFPBHCFn</t>
  </si>
  <si>
    <t>Humberto &amp; Ronaldo</t>
  </si>
  <si>
    <t>4TAoP0f9OuWZUesao43xUW</t>
  </si>
  <si>
    <t>Mr Eazi</t>
  </si>
  <si>
    <t>afro dancehall, afropop, ghanaian hip hop, swedish dancehall</t>
  </si>
  <si>
    <t>1Hsdzj7Dlq2I7tHP7501T4</t>
  </si>
  <si>
    <t>Niall Horan</t>
  </si>
  <si>
    <t>4faUajx9k93O56nlmpkOuz</t>
  </si>
  <si>
    <t>Meg Mac</t>
  </si>
  <si>
    <t>4oVERQ0AxzzQ4zip1nMKlt</t>
  </si>
  <si>
    <t>Gringe</t>
  </si>
  <si>
    <t>7pLntWGInZPQxc4kXxzzjB</t>
  </si>
  <si>
    <t>Liz Gillies</t>
  </si>
  <si>
    <t>3OsRAKCvk37zwYcnzRf5XF</t>
  </si>
  <si>
    <t>Moby</t>
  </si>
  <si>
    <t>downtempo, electronica</t>
  </si>
  <si>
    <t>2apYMRrg5FxN4go0pfsCvf</t>
  </si>
  <si>
    <t>Melanie Thornton</t>
  </si>
  <si>
    <t>4B1CeNsCcLfOvRBJ34UUSX</t>
  </si>
  <si>
    <t>M-Phazes</t>
  </si>
  <si>
    <t>australian hip hop, australian underground hip hop</t>
  </si>
  <si>
    <t>2lwjwKfYZCuPEJOo8t32CD</t>
  </si>
  <si>
    <t>Bon Entendeur</t>
  </si>
  <si>
    <t>1iNqsUDUraNWrj00bqssQG</t>
  </si>
  <si>
    <t>Dreamville</t>
  </si>
  <si>
    <t>63nv0hWWDob56Rk8GlNpN8</t>
  </si>
  <si>
    <t>The Greatest Showman Ensemble</t>
  </si>
  <si>
    <t>6RHKEd9dpzQ4c09x8Zdaxu</t>
  </si>
  <si>
    <t>Clara Mae</t>
  </si>
  <si>
    <t>indie cafe pop, pop, post-teen pop, swedish pop, viral pop</t>
  </si>
  <si>
    <t>1km0R7wy712AzLkA1WjKET</t>
  </si>
  <si>
    <t>Biffy Clyro</t>
  </si>
  <si>
    <t>modern alternative rock, modern rock, rock, scottish rock</t>
  </si>
  <si>
    <t>1E8w172gkuT5htpwaIEsEl</t>
  </si>
  <si>
    <t>Népal</t>
  </si>
  <si>
    <t>0NKDgy9j66h3DLnN8qu1bB</t>
  </si>
  <si>
    <t>Eurythmics</t>
  </si>
  <si>
    <t>dance pop, dance rock, disco, europop, mellow gold, new romantic, new wave, new wave pop, rock, soft rock, synthpop</t>
  </si>
  <si>
    <t>3J7r4VsNmuWixU0nXvyPd8</t>
  </si>
  <si>
    <t>Kalash</t>
  </si>
  <si>
    <t>french hip hop, pop urbaine, rap antillais</t>
  </si>
  <si>
    <t>6sge2FzdYxWSjWc5sBjmoy</t>
  </si>
  <si>
    <t>Arrhult</t>
  </si>
  <si>
    <t>25IG9fa7cbdmCIy3OnuH57</t>
  </si>
  <si>
    <t>Dixie Chicks</t>
  </si>
  <si>
    <t>contemporary country, country, country dawn</t>
  </si>
  <si>
    <t>7hOGhpa8RMSuDOWntGIAJt</t>
  </si>
  <si>
    <t>A R I Z O N A</t>
  </si>
  <si>
    <t>electropop, indie poptimism, indietronica, pop, tropical house</t>
  </si>
  <si>
    <t>4BFLElxtBEdsdwGA1kHTsx</t>
  </si>
  <si>
    <t>ElGrandeToto</t>
  </si>
  <si>
    <t>1cZQSpDsxgKIX2yW5OR9Ot</t>
  </si>
  <si>
    <t>Lennon Stella</t>
  </si>
  <si>
    <t>canadian pop, dance pop, electropop, pop, post-teen pop</t>
  </si>
  <si>
    <t>5xMkiuMCSS13z5shShg7Mz</t>
  </si>
  <si>
    <t>404Billy</t>
  </si>
  <si>
    <t>0V7uVrIYr4FwFvUN9S4kYr</t>
  </si>
  <si>
    <t>Nick Waterhouse</t>
  </si>
  <si>
    <t>chicago indie, funk, soul</t>
  </si>
  <si>
    <t>1WQPuG7Fbf4bru7nhGr7pW</t>
  </si>
  <si>
    <t>4D75GcNG95ebPtNvoNVXhz</t>
  </si>
  <si>
    <t>Afrojack</t>
  </si>
  <si>
    <t>big room, dance pop, deep big room, dutch house, edm, electro house, pop, progressive electro house, progressive house, tropical house</t>
  </si>
  <si>
    <t>5MynxBz4ZMqvUzpcxTZl4C</t>
  </si>
  <si>
    <t>Therapie TAXI</t>
  </si>
  <si>
    <t>3IpvVrP3VLhruTmnququq7</t>
  </si>
  <si>
    <t>Mike Williams</t>
  </si>
  <si>
    <t>big room, deep big room, edm, electro house, future house, house, pop, pop edm, tropical house</t>
  </si>
  <si>
    <t>45yEuthJ9yq1rNXAOpBnqM</t>
  </si>
  <si>
    <t>Polo &amp; Pan</t>
  </si>
  <si>
    <t>dark disco, french indie pop, french indietronica, new french touch</t>
  </si>
  <si>
    <t>6bwVWdQfr6ttzrGLboVkjg</t>
  </si>
  <si>
    <t>Paul Rosenberg</t>
  </si>
  <si>
    <t>71WKCzdb2UljETpDl2o9Up</t>
  </si>
  <si>
    <t>Gabi Andrade</t>
  </si>
  <si>
    <t>250b0Wlc5Vk0CoUsaCY84M</t>
  </si>
  <si>
    <t>JENNIE</t>
  </si>
  <si>
    <t>7kT7skfOOZaxMm52OqW2Oe</t>
  </si>
  <si>
    <t>MC Vigary</t>
  </si>
  <si>
    <t>1AwO9pWEBSBoWdEZu28XDC</t>
  </si>
  <si>
    <t>Eartha Kitt</t>
  </si>
  <si>
    <t>4lDBihdpMlOalxy1jkUbPl</t>
  </si>
  <si>
    <t>Grey</t>
  </si>
  <si>
    <t>1tQn5gWbo3ee6n2Z52ogY5</t>
  </si>
  <si>
    <t>Madame Monsieur</t>
  </si>
  <si>
    <t>2PHZw1JCGqwqxZdZ0tt222</t>
  </si>
  <si>
    <t>Evokings</t>
  </si>
  <si>
    <t>6Paz0vXJJ9bCPf0fEm3qzg</t>
  </si>
  <si>
    <t>Dagny</t>
  </si>
  <si>
    <t>electropop, indie poptimism, norwegian indie, norwegian pop, tropical house</t>
  </si>
  <si>
    <t>6LqNN22kT3074XbTVUrhzX</t>
  </si>
  <si>
    <t>Kesha</t>
  </si>
  <si>
    <t>2oX42qP5ineK3hrhBECLmj</t>
  </si>
  <si>
    <t>Andy Grammer</t>
  </si>
  <si>
    <t>dance pop, neo mellow, pop, pop rap, pop rock, post-teen pop, viral pop</t>
  </si>
  <si>
    <t>3S6gaE89XewFAvZqsMuJDJ</t>
  </si>
  <si>
    <t>Norm Ender</t>
  </si>
  <si>
    <t>6L34dW6SKMSDaGIfYDU19j</t>
  </si>
  <si>
    <t>Maes</t>
  </si>
  <si>
    <t>3egWSWp7Y4FyCKIyvXbw7L</t>
  </si>
  <si>
    <t>Ghali</t>
  </si>
  <si>
    <t>italian hip hop, milan indie, rap tunisien</t>
  </si>
  <si>
    <t>2OjHL82qMprs982cWYzzkW</t>
  </si>
  <si>
    <t>KungChiKiTanpopo</t>
  </si>
  <si>
    <t>20R5U2uMxiK3e3pKhYQKhD</t>
  </si>
  <si>
    <t>手塚 翔太</t>
  </si>
  <si>
    <t>2zHuN04qyNnz890Y2R0Nkr</t>
  </si>
  <si>
    <t>Tessa B</t>
  </si>
  <si>
    <t>6zlR5ttMfMNmwf2lecU9Cc</t>
  </si>
  <si>
    <t>Sam Fender</t>
  </si>
  <si>
    <t>english indie rock, modern alternative rock, modern rock, north east england indie, rock</t>
  </si>
  <si>
    <t>5ooSG9S0glqP5ZrqqaHBvT</t>
  </si>
  <si>
    <t>James Fauntleroy</t>
  </si>
  <si>
    <t>7AzjETXRUKNRSJHMW9GIqd</t>
  </si>
  <si>
    <t>Nina Nesbitt</t>
  </si>
  <si>
    <t>dance pop, electropop, neo-singer-songwriter, pop, post-teen pop, uk pop, viral pop</t>
  </si>
  <si>
    <t>6aLoJJxz7MV2iZ423S8tJC</t>
  </si>
  <si>
    <t>Doe Boy</t>
  </si>
  <si>
    <t>atl hip hop, atl trap, gangster rap, rap, southern hip hop, trap, vapor trap</t>
  </si>
  <si>
    <t>7i9j813KFoSBMldGqlh2Z1</t>
  </si>
  <si>
    <t>Riton</t>
  </si>
  <si>
    <t>3kcJib2XrwGu6mi0vX9P0g</t>
  </si>
  <si>
    <t>Frenetics</t>
  </si>
  <si>
    <t>1kMPdZQVdUhMDKDWOJM5iK</t>
  </si>
  <si>
    <t>Tkay Maidza</t>
  </si>
  <si>
    <t>australian hip hop, escape room</t>
  </si>
  <si>
    <t>3yiEJ9SByXZMXTwaKdVFN4</t>
  </si>
  <si>
    <t>Luche</t>
  </si>
  <si>
    <t>italian hip hop, rap napoletano</t>
  </si>
  <si>
    <t>6SsTlCsuCYleNza6xGwynu</t>
  </si>
  <si>
    <t>Agnes</t>
  </si>
  <si>
    <t>dance pop, electropop, europop, swedish electropop, swedish pop</t>
  </si>
  <si>
    <t>4JNaaEI1eZDROCcQwb6L59</t>
  </si>
  <si>
    <t>some chick</t>
  </si>
  <si>
    <t>50MDyQulQMbVbC4wf8T9kz</t>
  </si>
  <si>
    <t>Tortoise Matsumoto</t>
  </si>
  <si>
    <t>japanese soul</t>
  </si>
  <si>
    <t>4Y0VwRwAOyJutxoVpPX4td</t>
  </si>
  <si>
    <t>Derek</t>
  </si>
  <si>
    <t>05oH07COxkXKIMt6mIPRee</t>
  </si>
  <si>
    <t>Brandy</t>
  </si>
  <si>
    <t>dance pop, hip hop, hip pop, neo soul, new jack swing, pop, pop rap, r&amp;b, urban contemporary</t>
  </si>
  <si>
    <t>4nqqGSsclFchZXaiafOYyV</t>
  </si>
  <si>
    <t>GRAACE</t>
  </si>
  <si>
    <t>4VMYDCV2IEDYJArk749S6m</t>
  </si>
  <si>
    <t>Daddy Yankee</t>
  </si>
  <si>
    <t>45WnMH7SihQdqxmT37xZQp</t>
  </si>
  <si>
    <t>Abdi</t>
  </si>
  <si>
    <t>79nkC8XZ5ohEVU0Xlf5Ael</t>
  </si>
  <si>
    <t>サザンオールスターズ</t>
  </si>
  <si>
    <t>1B5n6jsxvFldc6Nq8Wx8VJ</t>
  </si>
  <si>
    <t>OIK</t>
  </si>
  <si>
    <t>4RfOLIFy2xEmlWzXEVmLJn</t>
  </si>
  <si>
    <t>Sjava</t>
  </si>
  <si>
    <t>afro house, kwaito house, south african pop</t>
  </si>
  <si>
    <t>2XnBwblw31dfGnspMIwgWz</t>
  </si>
  <si>
    <t>Axwell /\ Ingrosso</t>
  </si>
  <si>
    <t>5VLVogbPeBgFHXQPZQzBej</t>
  </si>
  <si>
    <t>JUJU</t>
  </si>
  <si>
    <t>0AJUYWKztkg5dnrHDIBv47</t>
  </si>
  <si>
    <t>MiC LOWRY</t>
  </si>
  <si>
    <t>2s7fZ34RK8RUJQ2ewsh6I5</t>
  </si>
  <si>
    <t>0id62QV2SZZfvBn9xpmuCl</t>
  </si>
  <si>
    <t>Aloe Blacc</t>
  </si>
  <si>
    <t>0M42FTSaBb8W0laID5CR0U</t>
  </si>
  <si>
    <t>EO</t>
  </si>
  <si>
    <t>6XFQvBHGEr3mRfOHcqPXv8</t>
  </si>
  <si>
    <t>XATAR</t>
  </si>
  <si>
    <t>5TjlxSJvfrD5I2PWaEh4jZ</t>
  </si>
  <si>
    <t>Client Liaison</t>
  </si>
  <si>
    <t>3TNpNnN7Y8QhtJJnQ08YeF</t>
  </si>
  <si>
    <t>IRO</t>
  </si>
  <si>
    <t>0YrtvWJMgSdVrk3SfNjTbx</t>
  </si>
  <si>
    <t>Death Cab for Cutie</t>
  </si>
  <si>
    <t>indie pop, indie rock, modern rock, pop rock, washington indie</t>
  </si>
  <si>
    <t>4tvKz56Tr39bkhcQUTO0Xr</t>
  </si>
  <si>
    <t>Angus &amp; Julia Stone</t>
  </si>
  <si>
    <t>australian indie folk, indie folk, neo mellow</t>
  </si>
  <si>
    <t>1ShZZUjkbXCjhwrb18BA8I</t>
  </si>
  <si>
    <t>Bryce Vine</t>
  </si>
  <si>
    <t>0D1yfByQZ7vBRu4UNQI5PZ</t>
  </si>
  <si>
    <t>4ZP3CHz28XWVLGiaVVWuLj</t>
  </si>
  <si>
    <t>Tryo</t>
  </si>
  <si>
    <t>chanson, french reggae, french rock</t>
  </si>
  <si>
    <t>18lpwfiys4GtdHWNUu9qQr</t>
  </si>
  <si>
    <t>Ocean Alley</t>
  </si>
  <si>
    <t>australian hip hop, australian pop, australian reggae fusion</t>
  </si>
  <si>
    <t>39uOfkRb9XnAEW9zs3JCbb</t>
  </si>
  <si>
    <t>Big Rube</t>
  </si>
  <si>
    <t>5qa31A9HySw3T7MKWI9bGg</t>
  </si>
  <si>
    <t>FLETCHER</t>
  </si>
  <si>
    <t>dance pop, electropop, indie poptimism, pop, post-teen pop, uk pop</t>
  </si>
  <si>
    <t>7x8nK0m0cP2ksQf0mjWdPS</t>
  </si>
  <si>
    <t>Dierks Bentley</t>
  </si>
  <si>
    <t>4HfuyMMy295oBvbIuXr0v8</t>
  </si>
  <si>
    <t>GENERATIONS from EXILE TRIBE</t>
  </si>
  <si>
    <t>3cjEqqelV9zb4BYE3qDQ4O</t>
  </si>
  <si>
    <t>EXO</t>
  </si>
  <si>
    <t>2ZjWbNQAjL74Pf4aqikIz2</t>
  </si>
  <si>
    <t>Shota Shimizu</t>
  </si>
  <si>
    <t>5rSXSAkZ67PYJSvpUpkOr7</t>
  </si>
  <si>
    <t>Backstreet Boys</t>
  </si>
  <si>
    <t>boy band, dance pop, europop, pop</t>
  </si>
  <si>
    <t>7xONmSoH7id3oESqTyHut8</t>
  </si>
  <si>
    <t>Chris Cronauer</t>
  </si>
  <si>
    <t>0e68cnJyUTJu1nEuxxMSLm</t>
  </si>
  <si>
    <t>Tati Zaqui</t>
  </si>
  <si>
    <t>5ZDBkifba6O2TRqyzxGuoq</t>
  </si>
  <si>
    <t>Laas Unltd.</t>
  </si>
  <si>
    <t>3WQ1s2QFvL6crxBvrVhwzj</t>
  </si>
  <si>
    <t>Gabriel Diniz</t>
  </si>
  <si>
    <t>7pGyQZx9thVa8GxMBeXscB</t>
  </si>
  <si>
    <t>K'NAAN</t>
  </si>
  <si>
    <t>6ZtYpkBBZ7wfpM99Qxm0KO</t>
  </si>
  <si>
    <t>Rude-α</t>
  </si>
  <si>
    <t>7HkIxdAV13bOrkOhh6H3Dg</t>
  </si>
  <si>
    <t>Philipp Poisel</t>
  </si>
  <si>
    <t>5bdwzvp6eirvqh0TwOwjgE</t>
  </si>
  <si>
    <t>Running Touch</t>
  </si>
  <si>
    <t>3CJKkU0XuElRT1z8rEtIYg</t>
  </si>
  <si>
    <t>4yBK75WVCQXej1p04GWqxH</t>
  </si>
  <si>
    <t>Jeezy</t>
  </si>
  <si>
    <t>atl hip hop, crunk, dirty south rap, gangster rap, hip hop, pop rap, rap, southern hip hop, trap</t>
  </si>
  <si>
    <t>5kjGRHClVacSyllOUqU1S0</t>
  </si>
  <si>
    <t>SPITZ</t>
  </si>
  <si>
    <t>7nqOGRxlXj7N2JYbgNEjYH</t>
  </si>
  <si>
    <t>SEVENTEEN</t>
  </si>
  <si>
    <t>5yPzzu25VzEk8qrGTLIrE1</t>
  </si>
  <si>
    <t>Young Nudy</t>
  </si>
  <si>
    <t>atl trap, rap, southern hip hop, trap, underground hip hop, vapor trap</t>
  </si>
  <si>
    <t>3jwlPv4dziZosl1qZ44ylz</t>
  </si>
  <si>
    <t>Pablo Dominguez</t>
  </si>
  <si>
    <t>24r8fVuKK3xtC1L7iSiM4O</t>
  </si>
  <si>
    <t>EXILE ATSUSHI</t>
  </si>
  <si>
    <t>j-division, j-pop, j-rap, japanese r&amp;b</t>
  </si>
  <si>
    <t>5rqhGwsxwJOVtXmfrjiMbo</t>
  </si>
  <si>
    <t>Spice</t>
  </si>
  <si>
    <t>7u710e44HW3K7A5eTnRqHC</t>
  </si>
  <si>
    <t>Fabri Fibra</t>
  </si>
  <si>
    <t>italian alternative, italian hip hop, italian pop, italian underground hip hop, rap napoletano</t>
  </si>
  <si>
    <t>462yq5vpZnO172v3nK9ibv</t>
  </si>
  <si>
    <t>Paluch</t>
  </si>
  <si>
    <t>5Y5TRrQiqgUO4S36tzjIRZ</t>
  </si>
  <si>
    <t>Timbaland</t>
  </si>
  <si>
    <t>dance pop, hip hop, hip pop, pop, pop rap, urban contemporary</t>
  </si>
  <si>
    <t>0OVOH98bZTn0lsdL7MclGw</t>
  </si>
  <si>
    <t>Agnes Nunes</t>
  </si>
  <si>
    <t>nova mpb, r&amp;b brasileiro</t>
  </si>
  <si>
    <t>7sl3PZyhzAqUpL3M6WVD8G</t>
  </si>
  <si>
    <t>Kazuyoshi Saito</t>
  </si>
  <si>
    <t>j-acoustic, j-pop, j-rock, japanese city pop</t>
  </si>
  <si>
    <t>2P5sC9cVZDToPxyomzF1UH</t>
  </si>
  <si>
    <t>Joey Bada$$</t>
  </si>
  <si>
    <t>conscious hip hop, gangster rap, hip hop, rap, southern hip hop, trap, underground hip hop</t>
  </si>
  <si>
    <t>3Q8Ow3li2nXzZhRPHMwR7h</t>
  </si>
  <si>
    <t>Da Beatfreakz</t>
  </si>
  <si>
    <t>21Z6OxfrB1jTI53TaDMm67</t>
  </si>
  <si>
    <t>Hodari</t>
  </si>
  <si>
    <t>0A0FS04o6zMoto8OKPsDwY</t>
  </si>
  <si>
    <t>YG</t>
  </si>
  <si>
    <t>cali rap, gangster rap, hip hop, pop rap, rap, southern hip hop, trap</t>
  </si>
  <si>
    <t>3QLIkT4rD2FMusaqmkepbq</t>
  </si>
  <si>
    <t>Rachel Platten</t>
  </si>
  <si>
    <t>pop, post-teen pop, viral pop</t>
  </si>
  <si>
    <t>6LjdKBMnP1Da8Oe6WhrN56</t>
  </si>
  <si>
    <t>Aldair Playboy</t>
  </si>
  <si>
    <t>brega funk, brega romantico, forro, funk carioca</t>
  </si>
  <si>
    <t>686zrKch7tQIpoOpdSIpTo</t>
  </si>
  <si>
    <t>Triple One</t>
  </si>
  <si>
    <t>australian hip hop, australian trap, australian underground hip hop, dark trap, emo rap, underground hip hop</t>
  </si>
  <si>
    <t>41klVmDluQZmGGqoidNfbe</t>
  </si>
  <si>
    <t>Blac Youngsta</t>
  </si>
  <si>
    <t>hip hop, rap, southern hip hop, trap</t>
  </si>
  <si>
    <t>0PYSU1xJn8ay3ckZYsumdH</t>
  </si>
  <si>
    <t>Cast of Frozen 2</t>
  </si>
  <si>
    <t>0I5HubncQ8E1MFZOlPDY4J</t>
  </si>
  <si>
    <t>Trinidad James</t>
  </si>
  <si>
    <t>4Mt1ci7cKg2DpDS5kJ5mHS</t>
  </si>
  <si>
    <t>Animus</t>
  </si>
  <si>
    <t>2ZyhQuzfOhSjXPQauL2iT5</t>
  </si>
  <si>
    <t>ヒプノシスマイク -A.R.B- (Division All Stars)</t>
  </si>
  <si>
    <t>3WGpXCj9YhhfX11TToZcXP</t>
  </si>
  <si>
    <t>Troye Sivan</t>
  </si>
  <si>
    <t>australian pop, dance pop, electropop, pop, post-teen pop, viral pop</t>
  </si>
  <si>
    <t>7uaikZmOtxXTNe5kPWv5t6</t>
  </si>
  <si>
    <t>Zack Ink</t>
  </si>
  <si>
    <t>dutch hip hop, dutch trap, dutch urban</t>
  </si>
  <si>
    <t>45m1IiS45uD1HcPlYkNWKj</t>
  </si>
  <si>
    <t>A$AP ANT</t>
  </si>
  <si>
    <t>baltimore hip hop, drill, underground hip hop, vapor trap</t>
  </si>
  <si>
    <t>4OGlp2UdUQGPJVbvJ82Cz5</t>
  </si>
  <si>
    <t>Roland Clark</t>
  </si>
  <si>
    <t>0s81r9pYlmtO36WxfB6DH7</t>
  </si>
  <si>
    <t>Yung Gold</t>
  </si>
  <si>
    <t>31oskUgmqCnxk6jfx8yqzR</t>
  </si>
  <si>
    <t>Lakmann</t>
  </si>
  <si>
    <t>indie deutschrap</t>
  </si>
  <si>
    <t>28gHcaI0rBIqOYmDRx5AnP</t>
  </si>
  <si>
    <t>DAT ADAM</t>
  </si>
  <si>
    <t>5nztAKyqbXsa6jTtmzkN2C</t>
  </si>
  <si>
    <t>Stefanie Kloß</t>
  </si>
  <si>
    <t>5AbLpsnTQVNB3OEadYiVrK</t>
  </si>
  <si>
    <t>Yxng Bane</t>
  </si>
  <si>
    <t>uk dancehall, uk drill, uk hip hop</t>
  </si>
  <si>
    <t>0TnOYISbd1XYRBk9myaseg</t>
  </si>
  <si>
    <t>Pitbull</t>
  </si>
  <si>
    <t>dance pop, latin, miami hip hop, pop, pop rap</t>
  </si>
  <si>
    <t>5tG5dl5mS2wB5w72YBpsyg</t>
  </si>
  <si>
    <t>Herbert Grönemeyer</t>
  </si>
  <si>
    <t>0FL2d6iFFNAV3yBUbXjZ1U</t>
  </si>
  <si>
    <t>Wafia</t>
  </si>
  <si>
    <t>1uLYUm2A6kpFYAECfAFoH1</t>
  </si>
  <si>
    <t>A$AP NAST</t>
  </si>
  <si>
    <t>harlem hip hop</t>
  </si>
  <si>
    <t>6G9bygHlCyPgNGxK2l3YdE</t>
  </si>
  <si>
    <t>Vanessa Hudgens</t>
  </si>
  <si>
    <t>dance pop, hollywood, post-teen pop, viral pop</t>
  </si>
  <si>
    <t>5eioJDe26lOqkAMbuhzZYs</t>
  </si>
  <si>
    <t>Gzuz</t>
  </si>
  <si>
    <t>07YUOmWljBTXwIseAUd9TW</t>
  </si>
  <si>
    <t>Sebastian Yatra</t>
  </si>
  <si>
    <t>1HY2Jd0NmPuamShAr6KMms</t>
  </si>
  <si>
    <t>Lady Gaga</t>
  </si>
  <si>
    <t>2HB65P72dFRiOKvbLLcil2</t>
  </si>
  <si>
    <t>Meryl Streep</t>
  </si>
  <si>
    <t>7jlMwr0xUcRO1xS6WjkkUT</t>
  </si>
  <si>
    <t>One Bit</t>
  </si>
  <si>
    <t>3RtNN1VnooWEn3KQk03DUL</t>
  </si>
  <si>
    <t>Noriel</t>
  </si>
  <si>
    <t>3E6xrwgnVfYCrCs0ePERDz</t>
  </si>
  <si>
    <t>Wisin</t>
  </si>
  <si>
    <t>7cmuxPnXRJxwuYDHfbD8Eu</t>
  </si>
  <si>
    <t>Zé Felipe</t>
  </si>
  <si>
    <t>3VPxstOu7nMAaOrD3hhUR1</t>
  </si>
  <si>
    <t>Snap Capone</t>
  </si>
  <si>
    <t>54R6Y0I7jGUCveDTtI21nb</t>
  </si>
  <si>
    <t>Boney M.</t>
  </si>
  <si>
    <t>disco, europop</t>
  </si>
  <si>
    <t>4Q6nIcaBED8qUel8bBx6Cr</t>
  </si>
  <si>
    <t>Jax Jones</t>
  </si>
  <si>
    <t>dance pop, edm, house, pop, tropical house, uk dance</t>
  </si>
  <si>
    <t>1Xyo4u8uXC1ZmMpatF05PJ</t>
  </si>
  <si>
    <t>The Weeknd</t>
  </si>
  <si>
    <t>canadian contemporary r&amp;b, canadian pop, pop</t>
  </si>
  <si>
    <t>6cEuCEZu7PAE9ZSzLLc2oQ</t>
  </si>
  <si>
    <t>R3HAB</t>
  </si>
  <si>
    <t>big room, dance pop, dutch house, edm, electro house, pop, progressive electro house, tropical house</t>
  </si>
  <si>
    <t>7crPfGd2k81ekOoSqQKWWz</t>
  </si>
  <si>
    <t>Stevie Nicks</t>
  </si>
  <si>
    <t>album rock, heartland rock, mellow gold, rock, soft rock</t>
  </si>
  <si>
    <t>0cbL6CYnRqpAxf1evwUVQD</t>
  </si>
  <si>
    <t>Die Ärzte</t>
  </si>
  <si>
    <t>6P6fVBXZjnqdgq2z2b8WlO</t>
  </si>
  <si>
    <t>FTampa</t>
  </si>
  <si>
    <t>brazilian edm, complextro</t>
  </si>
  <si>
    <t>4exLIFE8sISLr28sqG1qNX</t>
  </si>
  <si>
    <t>Travis Barker</t>
  </si>
  <si>
    <t>rap rock</t>
  </si>
  <si>
    <t>7me0S5Z40qVWj3gzyK8aC3</t>
  </si>
  <si>
    <t>Mc Livinho</t>
  </si>
  <si>
    <t>1G6vOMAmvp8zog2GhG6avm</t>
  </si>
  <si>
    <t>Hayko</t>
  </si>
  <si>
    <t>4IWBUUAFIplrNtaOHcJPRM</t>
  </si>
  <si>
    <t>James Arthur</t>
  </si>
  <si>
    <t>pop, post-teen pop, talent show, uk pop</t>
  </si>
  <si>
    <t>6Y8LcJTiUldMWi8QxmWbCc</t>
  </si>
  <si>
    <t>Dagobert</t>
  </si>
  <si>
    <t>1FCJ4zmRfkGUOtY65Jettg</t>
  </si>
  <si>
    <t>Victor Démé</t>
  </si>
  <si>
    <t>afropop, burkinabe pop, world</t>
  </si>
  <si>
    <t>1vaQ6v3pOFxAIrFoPrAcom</t>
  </si>
  <si>
    <t>Ari Lennox</t>
  </si>
  <si>
    <t>alternative r&amp;b, dmv rap, indie soul, pop, r&amp;b, urban contemporary</t>
  </si>
  <si>
    <t>3nohf4qILMr5aUSOsolwxB</t>
  </si>
  <si>
    <t>Jona Lewie</t>
  </si>
  <si>
    <t>5wTdspmxzb8V4ZjvDodpBo</t>
  </si>
  <si>
    <t>A Touch Of Class</t>
  </si>
  <si>
    <t>bubblegum dance, eurodance, europop</t>
  </si>
  <si>
    <t>3KV3p5EY4AvKxOlhGHORLg</t>
  </si>
  <si>
    <t>Jeremih</t>
  </si>
  <si>
    <t>chicago rap, dance pop, pop, pop rap, r&amp;b, southern hip hop, trap, urban contemporary</t>
  </si>
  <si>
    <t>1a71mkqZC54WhePSbnq7RK</t>
  </si>
  <si>
    <t>Majoe</t>
  </si>
  <si>
    <t>0JxUh8qDlG3xflSV9Of500</t>
  </si>
  <si>
    <t>100 Blaze</t>
  </si>
  <si>
    <t>2yPOqQXgXAw3TVjCNReIrD</t>
  </si>
  <si>
    <t>Nulbarich</t>
  </si>
  <si>
    <t>61qEJugYCqQv1OiqJBKVeK</t>
  </si>
  <si>
    <t>BATU</t>
  </si>
  <si>
    <t>66mL7YE8rG9eCu4QgM64m4</t>
  </si>
  <si>
    <t>Ana Vilela</t>
  </si>
  <si>
    <t>mpb, nova mpb</t>
  </si>
  <si>
    <t>1CUeN4GnHAGUk9nAXPorF4</t>
  </si>
  <si>
    <t>Kodie Shane</t>
  </si>
  <si>
    <t>atl hip hop, trap queen, vapor trap</t>
  </si>
  <si>
    <t>1IFAU4mznUcfPVP9z2c24N</t>
  </si>
  <si>
    <t>Daecolm</t>
  </si>
  <si>
    <t>5QuZ9HdvnXcX8kEG782Phv</t>
  </si>
  <si>
    <t>Le Rat Luciano</t>
  </si>
  <si>
    <t>french hip hop, rap marseille</t>
  </si>
  <si>
    <t>4vtz0m60CCrcsQmqDunDIR</t>
  </si>
  <si>
    <t>Moha La Squale</t>
  </si>
  <si>
    <t>2h93pZq0e7k5yf4dywlkpM</t>
  </si>
  <si>
    <t>Frank Ocean</t>
  </si>
  <si>
    <t>alternative r&amp;b, hip hop, lgbtq+ hip hop, neo soul, pop</t>
  </si>
  <si>
    <t>4BYxqVkZyFjtik7crYLg5Q</t>
  </si>
  <si>
    <t>Chris Young</t>
  </si>
  <si>
    <t>4tX2TplrkIP4v05BNC903e</t>
  </si>
  <si>
    <t>Tom Petty and the Heartbreakers</t>
  </si>
  <si>
    <t>album rock, classic rock, country rock, folk rock, hard rock, heartland rock, mellow gold, pop rock, psychedelic rock, rock, roots rock, soft rock</t>
  </si>
  <si>
    <t>7uMSsrbX9MJzf161IcY7KU</t>
  </si>
  <si>
    <t>Logan Paul</t>
  </si>
  <si>
    <t>25sJFKMqDENdsTF7zRXoif</t>
  </si>
  <si>
    <t>Klaas</t>
  </si>
  <si>
    <t>edm, german dance, pop house, tropical house</t>
  </si>
  <si>
    <t>6jEiUoyyJNPHzSR0Nib6HX</t>
  </si>
  <si>
    <t>Walk Off the Earth</t>
  </si>
  <si>
    <t>canadian rock, pop rock</t>
  </si>
  <si>
    <t>4ON1ruy5ijE7ZPQthbrkgI</t>
  </si>
  <si>
    <t>Burak Yeter</t>
  </si>
  <si>
    <t>electro house</t>
  </si>
  <si>
    <t>21LGsW7bziR4Ledx7WZ1Wf</t>
  </si>
  <si>
    <t>Johnny Mathis</t>
  </si>
  <si>
    <t>adult standards, brill building pop, easy listening, lounge, mellow gold, vocal jazz</t>
  </si>
  <si>
    <t>2HUwZ0kumzCSlhFcjFZfpp</t>
  </si>
  <si>
    <t>Flipp Dinero</t>
  </si>
  <si>
    <t>hip hop, melodic rap, pop rap, rap, southern hip hop, trap, vapor trap</t>
  </si>
  <si>
    <t>29JlvmcJaB2Iv1dQZ8Jd8F</t>
  </si>
  <si>
    <t>TRXD</t>
  </si>
  <si>
    <t>5pdyjBIaY5o1yOyexGIUc6</t>
  </si>
  <si>
    <t>Lights</t>
  </si>
  <si>
    <t>canadian folk, canadian pop, electropop, indie poptimism</t>
  </si>
  <si>
    <t>4I3R4hvQktono9Cu8gfSig</t>
  </si>
  <si>
    <t>Taze</t>
  </si>
  <si>
    <t>2fVW2ix4ANKiofDZIsy1XR</t>
  </si>
  <si>
    <t>Vargas &amp; Lagola</t>
  </si>
  <si>
    <t>4VuARVJiWGsH2msKTdsKdQ</t>
  </si>
  <si>
    <t>Veysel</t>
  </si>
  <si>
    <t>76oZZyUq2OsR4uvuZVYdPn</t>
  </si>
  <si>
    <t>Whiteberry</t>
  </si>
  <si>
    <t>3a5ydeAaojKa3CHWe5PVWK</t>
  </si>
  <si>
    <t>MC MM</t>
  </si>
  <si>
    <t>1QRj3hoop9Mv5VvHQkwPEp</t>
  </si>
  <si>
    <t>Olivia O'Brien</t>
  </si>
  <si>
    <t>0bdfiayQAKewqEvaU6rXCv</t>
  </si>
  <si>
    <t>MØ</t>
  </si>
  <si>
    <t>dance pop, danish pop, electropop, indie pop, indie poptimism, pop, tropical house</t>
  </si>
  <si>
    <t>5tHiL8SKSaZGMBUPIiSmX4</t>
  </si>
  <si>
    <t>KitschKrieg</t>
  </si>
  <si>
    <t>7b7fZRv3EYhFgWYJR3yjXn</t>
  </si>
  <si>
    <t>Mark McCabe</t>
  </si>
  <si>
    <t>irish pop</t>
  </si>
  <si>
    <t>0gfGtWOKV78OjwmQ0iGcE3</t>
  </si>
  <si>
    <t>Bengio</t>
  </si>
  <si>
    <t>4H1PNuHElBLVok0lnYMrRb</t>
  </si>
  <si>
    <t>Dyo</t>
  </si>
  <si>
    <t>3M4ThdJR28z9eSMcQHAZ5G</t>
  </si>
  <si>
    <t>The Fratellis</t>
  </si>
  <si>
    <t>alternative rock, garage rock, modern rock, rock, scottish rock</t>
  </si>
  <si>
    <t>3xYFPpQA4Hp8BTusV6um2e</t>
  </si>
  <si>
    <t>Taka</t>
  </si>
  <si>
    <t>bemani</t>
  </si>
  <si>
    <t>6pBNfggcZZDCmb0p92OnGn</t>
  </si>
  <si>
    <t>Chase Rice</t>
  </si>
  <si>
    <t>5WUlDfRSoLAfcVSX1WnrxN</t>
  </si>
  <si>
    <t>Sia</t>
  </si>
  <si>
    <t>australian dance, australian pop, dance pop, pop</t>
  </si>
  <si>
    <t>0MK8l3nURwwQIjafvXoJJt</t>
  </si>
  <si>
    <t>ASIAN KUNG-FU GENERATION</t>
  </si>
  <si>
    <t>anime, anime score, j-pop, j-poprock, j-rock, japanese emo, japanese pop punk, otacore</t>
  </si>
  <si>
    <t>4PhdYoQGH8s1xee81dqQOO</t>
  </si>
  <si>
    <t>Natiruts</t>
  </si>
  <si>
    <t>07d5etnpjriczFBB8pxmRe</t>
  </si>
  <si>
    <t>BJ The Chicago Kid</t>
  </si>
  <si>
    <t>alternative r&amp;b, chicago rap, deep pop r&amp;b, hip hop, indie r&amp;b, indie soul, neo soul, rap, southern hip hop, underground hip hop</t>
  </si>
  <si>
    <t>0CrGLmfVKzk9rAyiNb91ft</t>
  </si>
  <si>
    <t>Diego &amp; Arnaldo</t>
  </si>
  <si>
    <t>7nDsS0l5ZAzMedVRKPP8F1</t>
  </si>
  <si>
    <t>Ella Henderson</t>
  </si>
  <si>
    <t>dance pop, pop, post-teen pop, talent show, tropical house, uk pop</t>
  </si>
  <si>
    <t>1c4rxrxy8eDLvMVL1DTiBe</t>
  </si>
  <si>
    <t>Andra Day</t>
  </si>
  <si>
    <t>6wxfx1yhyqjCPYwwxJktR2</t>
  </si>
  <si>
    <t>King Gnu</t>
  </si>
  <si>
    <t>7vk5e3vY1uw9plTHJAMwjN</t>
  </si>
  <si>
    <t>Alan Walker</t>
  </si>
  <si>
    <t>1XYuC1vxinTjHCNd5clB8C</t>
  </si>
  <si>
    <t>ARASHI</t>
  </si>
  <si>
    <t>6ODCVWBfGNFUf1bpo0c2Ge</t>
  </si>
  <si>
    <t>Karol Conká</t>
  </si>
  <si>
    <t>afrofuturismo brasileiro, baile pop, brazilian hip hop, funk carioca, indie curitibano, r&amp;b brasileiro, rap feminino nacional, rap latina</t>
  </si>
  <si>
    <t>04gDigrS5kc9YWfZHwBETP</t>
  </si>
  <si>
    <t>Maroon 5</t>
  </si>
  <si>
    <t>3meJIgRw7YleJrmbpbJK6S</t>
  </si>
  <si>
    <t>Die drei ???</t>
  </si>
  <si>
    <t>hoerspiel</t>
  </si>
  <si>
    <t>1HzcHe0WFm4koBalCEOkVh</t>
  </si>
  <si>
    <t>SIRUP</t>
  </si>
  <si>
    <t>j-pop, j-rap, japanese r&amp;b, japanese soul</t>
  </si>
  <si>
    <t>4r6d4drhz83kHCRVJnzgdr</t>
  </si>
  <si>
    <t>Marcelo Falcão</t>
  </si>
  <si>
    <t>0oSGxfWSnnOXhD2fKuz2Gy</t>
  </si>
  <si>
    <t>David Bowie</t>
  </si>
  <si>
    <t>album rock, art rock, classic rock, dance rock, glam rock, permanent wave, protopunk, rock</t>
  </si>
  <si>
    <t>1zNqDE7qDGCsyzJwohVaoX</t>
  </si>
  <si>
    <t>Anne-Marie</t>
  </si>
  <si>
    <t>0slVGXBggrLglTLNKbeEyW</t>
  </si>
  <si>
    <t>Rubel</t>
  </si>
  <si>
    <t>baile pop, folk brasileiro, nova mpb</t>
  </si>
  <si>
    <t>6m14xgA0m3w92UM7ujJgky</t>
  </si>
  <si>
    <t>UVERworld</t>
  </si>
  <si>
    <t>j-pop, j-poprock, j-rock, otacore</t>
  </si>
  <si>
    <t>2W6kbe0nm96COrHzNmfLLd</t>
  </si>
  <si>
    <t>MC Fioti</t>
  </si>
  <si>
    <t>0SfsnGyD8FpIN4U4WCkBZ5</t>
  </si>
  <si>
    <t>Armin van Buuren</t>
  </si>
  <si>
    <t>edm, progressive house, trance</t>
  </si>
  <si>
    <t>0MDfMKBf1cV65pnQ1ZRm9O</t>
  </si>
  <si>
    <t>Lions Head</t>
  </si>
  <si>
    <t>6AVyGjQ7gNzSkGlBldHS1j</t>
  </si>
  <si>
    <t>Mojjo</t>
  </si>
  <si>
    <t>2XNnJ28ZbeBn0pxJpm1lxN</t>
  </si>
  <si>
    <t>Tilly</t>
  </si>
  <si>
    <t>6Ad91Jof8Niiw0lGLLi3NW</t>
  </si>
  <si>
    <t>YUNGBLUD</t>
  </si>
  <si>
    <t>british indie rock, modern alternative rock, modern rock, rock</t>
  </si>
  <si>
    <t>3EWxytcxaM0tksU6v3je2Q</t>
  </si>
  <si>
    <t>kiLL edward</t>
  </si>
  <si>
    <t>2BBgFkNBBMln3m2G2Bm2bt</t>
  </si>
  <si>
    <t>NSTASIA</t>
  </si>
  <si>
    <t>4qn9aKmT3CaRVPWnlTQCwX</t>
  </si>
  <si>
    <t>Lary</t>
  </si>
  <si>
    <t>6V03b3Y36lolYP2orXn8mV</t>
  </si>
  <si>
    <t>98º</t>
  </si>
  <si>
    <t>boy band, dance pop</t>
  </si>
  <si>
    <t>4GxYGToQxKHKTl4HDNsOkE</t>
  </si>
  <si>
    <t>Bowzer Boss</t>
  </si>
  <si>
    <t>2qxJFvFYMEDqd7ui6kSAcq</t>
  </si>
  <si>
    <t>Zedd</t>
  </si>
  <si>
    <t>complextro, dance pop, edm, electro house, german techno, pop, post-teen pop, tropical house</t>
  </si>
  <si>
    <t>6l3HvQ5sa6mXTsMTB19rO5</t>
  </si>
  <si>
    <t>J. Cole</t>
  </si>
  <si>
    <t>conscious hip hop, hip hop, nc hip hop, pop rap, rap</t>
  </si>
  <si>
    <t>2BAG03enVzZgv9Tb2hqImG</t>
  </si>
  <si>
    <t>ALP</t>
  </si>
  <si>
    <t>4Nrd0CtP8txoQhnnlRA6V6</t>
  </si>
  <si>
    <t>Vianney</t>
  </si>
  <si>
    <t>5ISjkNS17JpCwiFtW80lpV</t>
  </si>
  <si>
    <t>Seeed</t>
  </si>
  <si>
    <t>german hip hop, german pop, german reggae</t>
  </si>
  <si>
    <t>5wD0owYApRtYmjPWavWKvb</t>
  </si>
  <si>
    <t>Giant Rooks</t>
  </si>
  <si>
    <t>7bNqXqIrIfwJnipx7oGeU4</t>
  </si>
  <si>
    <t>Sevenn</t>
  </si>
  <si>
    <t>6TxINSxeDX9C70nAiJZoVA</t>
  </si>
  <si>
    <t>Mc Neguinho do ITR</t>
  </si>
  <si>
    <t>2XkCa3HcntokIgOP5N3QO7</t>
  </si>
  <si>
    <t>Camélia Jordana</t>
  </si>
  <si>
    <t>4Wjf8diP59VmPG7fi4y724</t>
  </si>
  <si>
    <t>Cedric Gervais</t>
  </si>
  <si>
    <t>big room, disco house, edm, electro house, house, progressive electro house, progressive house</t>
  </si>
  <si>
    <t>65CKKZilbcSKkAPC9a5Mvh</t>
  </si>
  <si>
    <t>Oumou Sangaré</t>
  </si>
  <si>
    <t>afrobeat, afropop, malian blues, mande pop, wassoulou, world</t>
  </si>
  <si>
    <t>2hrWpLNoJcs1EnWSXvB6JI</t>
  </si>
  <si>
    <t>The Rubens</t>
  </si>
  <si>
    <t>6sCbFbEjbYepqswM1vWjjs</t>
  </si>
  <si>
    <t>Zendaya</t>
  </si>
  <si>
    <t>dance pop, post-teen pop, social media pop</t>
  </si>
  <si>
    <t>5U2zidY0OdTB6P5axinwOZ</t>
  </si>
  <si>
    <t>Jessica Keenan Wynn</t>
  </si>
  <si>
    <t>broadway, hollywood, show tunes</t>
  </si>
  <si>
    <t>6xd89g6Ixvo4L6ZIfTiuHp</t>
  </si>
  <si>
    <t>RH Las</t>
  </si>
  <si>
    <t>1VJ0briNOlXRtJUAzoUJdt</t>
  </si>
  <si>
    <t>FISHER</t>
  </si>
  <si>
    <t>australian house, house</t>
  </si>
  <si>
    <t>5cIc3SBFuBLVxJz58W2tU9</t>
  </si>
  <si>
    <t>Oh Wonder</t>
  </si>
  <si>
    <t>electropop, indie pop, indie poptimism, indietronica, modern rock, pop</t>
  </si>
  <si>
    <t>0hYxQe3AK5jBPCr5MumLHD</t>
  </si>
  <si>
    <t>Sugarland</t>
  </si>
  <si>
    <t>5KEG7G8LDYlHgFDqZyEEs2</t>
  </si>
  <si>
    <t>Chris Rea</t>
  </si>
  <si>
    <t>album rock, art rock, blues rock, classic rock, mellow gold, soft rock</t>
  </si>
  <si>
    <t>57WHJIHrjOE3iAxpihhMnp</t>
  </si>
  <si>
    <t>Louis Tomlinson</t>
  </si>
  <si>
    <t>6ltzsmQQbmdoHHbLZ4ZN25</t>
  </si>
  <si>
    <t>Lord Huron</t>
  </si>
  <si>
    <t>indie folk, stomp and holler</t>
  </si>
  <si>
    <t>0T2sGLJKge2eaFmZJxX7sq</t>
  </si>
  <si>
    <t>Wretch 32</t>
  </si>
  <si>
    <t>7KHA7OOevgTDFhlym0oEyP</t>
  </si>
  <si>
    <t>Adriana Proenza</t>
  </si>
  <si>
    <t>spanish indie pop</t>
  </si>
  <si>
    <t>7DUTsWY3RBd64vh8UtgtYA</t>
  </si>
  <si>
    <t>Lacrim</t>
  </si>
  <si>
    <t>arabic hip hop, francoton, french hip hop, pop urbaine, rap algerien</t>
  </si>
  <si>
    <t>2NYOggWBPKbqdEYs7jUr1n</t>
  </si>
  <si>
    <t>PON CHO</t>
  </si>
  <si>
    <t>australian dance</t>
  </si>
  <si>
    <t>2VXsRo1aTjdh4KydrrKtF2</t>
  </si>
  <si>
    <t>Grems</t>
  </si>
  <si>
    <t>6jwzGu5VdkR5tsRROYuxso</t>
  </si>
  <si>
    <t>DrefGold</t>
  </si>
  <si>
    <t>3TqfPVt0HX8GCzNOOjDcum</t>
  </si>
  <si>
    <t>Sun Diego</t>
  </si>
  <si>
    <t>0YinUQ50QDB7ZxSCLyQ40k</t>
  </si>
  <si>
    <t>Mustard</t>
  </si>
  <si>
    <t>cali rap, pop rap, rap, southern hip hop, trap</t>
  </si>
  <si>
    <t>1yDAF4rsplzWHhq3yFGZjM</t>
  </si>
  <si>
    <t>Pablo Martins</t>
  </si>
  <si>
    <t>204IwDdaHE4ymGk9Kya2pY</t>
  </si>
  <si>
    <t>Djonga</t>
  </si>
  <si>
    <t>afrofuturismo brasileiro, brazilian hip hop</t>
  </si>
  <si>
    <t>6TmHCol5w2iwL18tI45zo7</t>
  </si>
  <si>
    <t>Beatgees</t>
  </si>
  <si>
    <t>6dqohi36avY0M9urnyhITr</t>
  </si>
  <si>
    <t>Luvli</t>
  </si>
  <si>
    <t>1CoZyIx7UvdxT5c8UkMzHd</t>
  </si>
  <si>
    <t>Jorja Smith</t>
  </si>
  <si>
    <t>pop, uk contemporary r&amp;b</t>
  </si>
  <si>
    <t>4VZY0nxYMSNotbS7WjNVQy</t>
  </si>
  <si>
    <t>Nyla</t>
  </si>
  <si>
    <t>735L650pvygCZZlPMyHqsN</t>
  </si>
  <si>
    <t>John Scott Trotter &amp; His Orchestra</t>
  </si>
  <si>
    <t>2uvY5pgdD9t1CZ5zMNw1rl</t>
  </si>
  <si>
    <t>Lucy Rose</t>
  </si>
  <si>
    <t>ambient folk, british singer-songwriter, chamber pop, indie anthem-folk, indie folk</t>
  </si>
  <si>
    <t>20JZFwl6HVl6yg8a4H3ZqK</t>
  </si>
  <si>
    <t>Panic! At The Disco</t>
  </si>
  <si>
    <t>baroque pop, emo, modern rock</t>
  </si>
  <si>
    <t>5Wf0eeUkR6rRAre6L7H7jW</t>
  </si>
  <si>
    <t>Gambino</t>
  </si>
  <si>
    <t>0OWtaM1z81DliQXntU4KaN</t>
  </si>
  <si>
    <t>Munhoz &amp; Mariano</t>
  </si>
  <si>
    <t>2kucQ9jQwuD8jWdtR9Ef38</t>
  </si>
  <si>
    <t>Sam Hunt</t>
  </si>
  <si>
    <t>contemporary country, country pop</t>
  </si>
  <si>
    <t>3I3Fz1DeUY0icXFvOjbXm7</t>
  </si>
  <si>
    <t>Methyl Ethel</t>
  </si>
  <si>
    <t>australian garage punk, australian hip hop, australian indie, australian indie rock, australian pop</t>
  </si>
  <si>
    <t>3xUqeSgtn2cUtOf9MZrhud</t>
  </si>
  <si>
    <t>Fux Ausserkontrolle</t>
  </si>
  <si>
    <t>0h9smro0z3HqUbD94jotU8</t>
  </si>
  <si>
    <t>Smokey Robinson</t>
  </si>
  <si>
    <t>classic soul, disco, funk, motown, quiet storm, soul, southern soul</t>
  </si>
  <si>
    <t>68kEuyFKyqrdQQLLsmiatm</t>
  </si>
  <si>
    <t>Vince Staples</t>
  </si>
  <si>
    <t>conscious hip hop, escape room, hip hop, rap, underground hip hop</t>
  </si>
  <si>
    <t>0YrsnwziXGqxOD8qq1CYsp</t>
  </si>
  <si>
    <t>mokuba</t>
  </si>
  <si>
    <t>3cbd5GWGOknxmFAe77MDbk</t>
  </si>
  <si>
    <t>ELLEGARDEN</t>
  </si>
  <si>
    <t>j-pop, j-poprock, j-rock, japanese alternative rock, japanese emo, japanese pop punk, japanese punk rock</t>
  </si>
  <si>
    <t>0f1IECbrVV952unZkzrsg2</t>
  </si>
  <si>
    <t>Mc Gw</t>
  </si>
  <si>
    <t>7rccGOxP1DVOnolDb0UyAO</t>
  </si>
  <si>
    <t>japanese power metal, oriental metal</t>
  </si>
  <si>
    <t>7vCtweS8UVAXTyau2j0rDT</t>
  </si>
  <si>
    <t>Josh Turner</t>
  </si>
  <si>
    <t>65NscqgsoMPqBtoLbkP3jD</t>
  </si>
  <si>
    <t>Bolier</t>
  </si>
  <si>
    <t>deep house, deep tropical house, tropical house</t>
  </si>
  <si>
    <t>4vhNDa5ycK0ST968ek7kRr</t>
  </si>
  <si>
    <t>Carlos Vives</t>
  </si>
  <si>
    <t>champeta, colombian pop, latin, latin pop, tropical, vallenato</t>
  </si>
  <si>
    <t>2HkAI0YrEcgoR8QdaURqhO</t>
  </si>
  <si>
    <t>Dimitri Vegas</t>
  </si>
  <si>
    <t>4yZ8oMx1UD9PWn3M0SP8LS</t>
  </si>
  <si>
    <t>MC Gudan</t>
  </si>
  <si>
    <t>2RkmcEisSOpC7f41BUXssE</t>
  </si>
  <si>
    <t>Teutilla</t>
  </si>
  <si>
    <t>0rvjqX7ttXeg3mTy8Xscbt</t>
  </si>
  <si>
    <t>Journey</t>
  </si>
  <si>
    <t>album rock, classic rock, hard rock, mellow gold, rock, soft rock</t>
  </si>
  <si>
    <t>1mfDfLsMxYcOOZkzBxvSVW</t>
  </si>
  <si>
    <t>Cole Swindell</t>
  </si>
  <si>
    <t>1XKjtpH5P81gpOXDB91IEB</t>
  </si>
  <si>
    <t>Miami Yacine</t>
  </si>
  <si>
    <t>2Cra8I2P4OnMkVguqZRVwi</t>
  </si>
  <si>
    <t>Felipe Original</t>
  </si>
  <si>
    <t>3iN9k8uvm4WrgdlOigOH8D</t>
  </si>
  <si>
    <t>Hook N Sling</t>
  </si>
  <si>
    <t>australian dance, big room</t>
  </si>
  <si>
    <t>3yzRiNMZdTsSUgplcyYZ4i</t>
  </si>
  <si>
    <t>Blanco Brown</t>
  </si>
  <si>
    <t>country rap</t>
  </si>
  <si>
    <t>1etNnR2SdlelBQAICa2Q5m</t>
  </si>
  <si>
    <t>Mc Pedrinho</t>
  </si>
  <si>
    <t>4d175LvxCzxt5vHbJyv49q</t>
  </si>
  <si>
    <t>Mc Dricka</t>
  </si>
  <si>
    <t>brega funk, funk bh</t>
  </si>
  <si>
    <t>3TVXtAsR1Inumwj472S9r4</t>
  </si>
  <si>
    <t>Drake</t>
  </si>
  <si>
    <t>canadian hip hop, canadian pop, hip hop, pop rap, rap, toronto rap</t>
  </si>
  <si>
    <t>2dQXoFzwfoxlh8xKIzegdI</t>
  </si>
  <si>
    <t>Ger</t>
  </si>
  <si>
    <t>52iro9cKM86Z46TVIoir8h</t>
  </si>
  <si>
    <t>Olli Banjo</t>
  </si>
  <si>
    <t>3e7awlrlDSwF3iM0WBjGMp</t>
  </si>
  <si>
    <t>Little Mix</t>
  </si>
  <si>
    <t>dance pop, girl group, pop, post-teen pop, talent show, uk pop</t>
  </si>
  <si>
    <t>4WrL8YBVkibeodZIhBLjsn</t>
  </si>
  <si>
    <t>DJ Will22</t>
  </si>
  <si>
    <t>6W5uA6CNMf3hd2j4a2XWCx</t>
  </si>
  <si>
    <t>Naps</t>
  </si>
  <si>
    <t>3cz1YSCXv6hjifHO6bYLLH</t>
  </si>
  <si>
    <t>Sidemen</t>
  </si>
  <si>
    <t>1bqxdqvUtPWZri43cKHac8</t>
  </si>
  <si>
    <t>MAX</t>
  </si>
  <si>
    <t>dance pop, indie poptimism, pop, pop rap, post-teen pop, viral pop</t>
  </si>
  <si>
    <t>4zxvC7CRGvggq9EWXOpwAo</t>
  </si>
  <si>
    <t>Kiesza</t>
  </si>
  <si>
    <t>electropop, pop edm</t>
  </si>
  <si>
    <t>1XggRlhdW70SWvKflaZUEI</t>
  </si>
  <si>
    <t>Didá Banda Feminina</t>
  </si>
  <si>
    <t>samba reggae</t>
  </si>
  <si>
    <t>1mSJCvDX0W7Dn7S9C6vmvI</t>
  </si>
  <si>
    <t>Anna of the North</t>
  </si>
  <si>
    <t>electropop, indie pop, indie poptimism, indietronica, norwegian pop, vapor pop, vapor soul</t>
  </si>
  <si>
    <t>58GNHTqgNesANvRuoKzCwX</t>
  </si>
  <si>
    <t>Malu Trevejo</t>
  </si>
  <si>
    <t>3o1Lr9yRGJJhhLlVQFObfC</t>
  </si>
  <si>
    <t>Harmonia Do Samba</t>
  </si>
  <si>
    <t>7zDl8xqVVU2BC7ZLkLowLt</t>
  </si>
  <si>
    <t>Krime</t>
  </si>
  <si>
    <t>2yCbPUc3ofVEofx216xRaY</t>
  </si>
  <si>
    <t>7AzihkjJH5ZRRHdrdkg1Nu</t>
  </si>
  <si>
    <t>Lakman</t>
  </si>
  <si>
    <t>2OJ9q6gAsEHOdqOTIzqnXx</t>
  </si>
  <si>
    <t>DJ Stijco</t>
  </si>
  <si>
    <t>0yNLKJebCb8Aueb54LYya3</t>
  </si>
  <si>
    <t>New Order</t>
  </si>
  <si>
    <t>art rock, britpop, dance rock, madchester, new romantic, new wave, new wave pop, permanent wave, post-punk, rock, synthpop, uk post-punk</t>
  </si>
  <si>
    <t>3ijd7T9kkzgvfx1az6Z3wj</t>
  </si>
  <si>
    <t>Yungen</t>
  </si>
  <si>
    <t>5VkemxUDiz46ZHPdvh0LX0</t>
  </si>
  <si>
    <t>ICO</t>
  </si>
  <si>
    <t>belgian hip hop, french hip hop, rap calme, rap francais</t>
  </si>
  <si>
    <t>2XMxWKPKCxoLkSdpCViCnr</t>
  </si>
  <si>
    <t>Perfume</t>
  </si>
  <si>
    <t>alt-idol, bitpop, j-idol, j-pop, j-pop girl group, japanese electropop, shibuya-kei</t>
  </si>
  <si>
    <t>7kdIgG6b9e3DZVmroWzu9w</t>
  </si>
  <si>
    <t>Madelyn Grant</t>
  </si>
  <si>
    <t>61cJFBhotGojz8Zp0i8SW1</t>
  </si>
  <si>
    <t>The Urashima's</t>
  </si>
  <si>
    <t>3IG4wXzUoG2sb1895LQZIl</t>
  </si>
  <si>
    <t>7IlBcKrGUBJ0NKdnbDde89</t>
  </si>
  <si>
    <t>Sant</t>
  </si>
  <si>
    <t>1Xfmvd48oOhEWkscWyEbh9</t>
  </si>
  <si>
    <t>Lloyd</t>
  </si>
  <si>
    <t>dance pop, deep pop r&amp;b, hip pop, pop, pop rap, r&amp;b, southern hip hop, trap, urban contemporary</t>
  </si>
  <si>
    <t>42aEG9QbcTyuQ07R4z1QJ1</t>
  </si>
  <si>
    <t>Votourious</t>
  </si>
  <si>
    <t>1LYOKaB67uPrzpNMIk10k9</t>
  </si>
  <si>
    <t>Brulux</t>
  </si>
  <si>
    <t>4cSyPcpldERtF4eL3NB9dn</t>
  </si>
  <si>
    <t>Sunny Day Service</t>
  </si>
  <si>
    <t>j-rock, japanese alternative rock, japanese city pop, shibuya-kei</t>
  </si>
  <si>
    <t>1CWmF1EcrKoWIbZt9Ivfg2</t>
  </si>
  <si>
    <t>BLUE ENCOUNT</t>
  </si>
  <si>
    <t>2tYwhzzfvvDr29BbBFcHhB</t>
  </si>
  <si>
    <t>Arthur Hanlon</t>
  </si>
  <si>
    <t>7qPLO2XOUaRrRxkvLZ3AEK</t>
  </si>
  <si>
    <t>Zeeba</t>
  </si>
  <si>
    <t>3HQyFCFFfJO3KKBlUfZsyW</t>
  </si>
  <si>
    <t>Randy Newman</t>
  </si>
  <si>
    <t>disney, movie tunes, singer-songwriter</t>
  </si>
  <si>
    <t>3VDh3hIeQKMHrBKDG9oCwj</t>
  </si>
  <si>
    <t>Infinit</t>
  </si>
  <si>
    <t>3jK9MiCrA42lLAdMGUZpwa</t>
  </si>
  <si>
    <t>Anderson .Paak</t>
  </si>
  <si>
    <t>escape room</t>
  </si>
  <si>
    <t>0SCbttzoZTnLFebDYmAWCm</t>
  </si>
  <si>
    <t>Glee Cast</t>
  </si>
  <si>
    <t>glee club, hollywood, post-teen pop, viral pop</t>
  </si>
  <si>
    <t>3syirl4cAvDZRaPleyMyS9</t>
  </si>
  <si>
    <t>4obzFoKoKRHIphyHzJ35G3</t>
  </si>
  <si>
    <t>Becky G</t>
  </si>
  <si>
    <t>latin, latin viral pop, rap latina, reggaeton</t>
  </si>
  <si>
    <t>1UtjNYOT0U3YDs1XLBoSxG</t>
  </si>
  <si>
    <t>Kajo</t>
  </si>
  <si>
    <t>4laQz4PaKeh2Hu6QL6evVD</t>
  </si>
  <si>
    <t>Tribalistas</t>
  </si>
  <si>
    <t>1LOB7jTeEV14pHai6EXSzF</t>
  </si>
  <si>
    <t>Cash Cash</t>
  </si>
  <si>
    <t>big room, dance pop, edm, electro house, electropop, electropowerpop, indie poptimism, pop, pop edm, tropical house</t>
  </si>
  <si>
    <t>0tmwSHipWxN12fsoLcFU3B</t>
  </si>
  <si>
    <t>Manuel Turizo</t>
  </si>
  <si>
    <t>colombian pop, latin, reggaeton, tropical</t>
  </si>
  <si>
    <t>4kYSro6naA4h99UJvo89HB</t>
  </si>
  <si>
    <t>Cardi B</t>
  </si>
  <si>
    <t>4x3CdMQ3YjnPn4Evhyni5y</t>
  </si>
  <si>
    <t>Kierra Sheard</t>
  </si>
  <si>
    <t>gospel, gospel r&amp;b</t>
  </si>
  <si>
    <t>5YyGwsZ3jC8oGUxtRUpzft</t>
  </si>
  <si>
    <t>7HV2RI2qNug4EcQqLbCAKS</t>
  </si>
  <si>
    <t>Keala Settle</t>
  </si>
  <si>
    <t>1cH0i2n6YLrWFDDemqztay</t>
  </si>
  <si>
    <t>Henning May</t>
  </si>
  <si>
    <t>2k8fAJK9HbH1FhqVpZL98P</t>
  </si>
  <si>
    <t>YL</t>
  </si>
  <si>
    <t>13ubrt8QOOCPljQ2FL1Kca</t>
  </si>
  <si>
    <t>A$AP Rocky</t>
  </si>
  <si>
    <t>east coast hip hop, hip hop, pop rap, rap, southern hip hop, trap</t>
  </si>
  <si>
    <t>6KfzyefHYuqfWaI5taICaN</t>
  </si>
  <si>
    <t>Band Aid 30</t>
  </si>
  <si>
    <t>4xcDVatLFh6qlcm41er3LV</t>
  </si>
  <si>
    <t>Jerome</t>
  </si>
  <si>
    <t>german house, partyschlager</t>
  </si>
  <si>
    <t>1wI6Uih35T0D1OfRAph3kJ</t>
  </si>
  <si>
    <t>Haruka Kinoshita</t>
  </si>
  <si>
    <t>2K4WKKLOh0k8NwbzDRgIqi</t>
  </si>
  <si>
    <t>PH e Michel</t>
  </si>
  <si>
    <t>2Im8m4STDBosjfmb5hmP80</t>
  </si>
  <si>
    <t>Loredana</t>
  </si>
  <si>
    <t>kosovan pop</t>
  </si>
  <si>
    <t>5D9gbPVm2Y7DcPbqG0ueS9</t>
  </si>
  <si>
    <t>Sero El Mero</t>
  </si>
  <si>
    <t>0ZmJRBCKYicwq9n4FjZpho</t>
  </si>
  <si>
    <t>Kim Churchill</t>
  </si>
  <si>
    <t>australian indie, australian singer-songwriter</t>
  </si>
  <si>
    <t>6sFIWsNpZYqfjUpaCgueju</t>
  </si>
  <si>
    <t>Carly Rae Jepsen</t>
  </si>
  <si>
    <t>canadian pop, dance pop, electropop, indie poptimism, pop, post-teen pop</t>
  </si>
  <si>
    <t>23xqmJEN3oVxwzqtNIyR5m</t>
  </si>
  <si>
    <t>AnnenMayKantereit</t>
  </si>
  <si>
    <t>cologne indie, german pop, german singer-songwriter</t>
  </si>
  <si>
    <t>2A34a0y7xLXf20pXZpbjCY</t>
  </si>
  <si>
    <t>DJ Marlboro</t>
  </si>
  <si>
    <t>funk carioca, funk das antigas, funk melody</t>
  </si>
  <si>
    <t>0MInKJqZscEeNc5K3K0mkE</t>
  </si>
  <si>
    <t>Simone &amp; Simaria</t>
  </si>
  <si>
    <t>funk carioca, pop nacional, sertanejo pop, sertanejo universitario</t>
  </si>
  <si>
    <t>59jlthNnbmim5l9tmNA7se</t>
  </si>
  <si>
    <t>Maiara &amp; Maraisa</t>
  </si>
  <si>
    <t>2kqUKsTuEj1lPbm6BSn1AU</t>
  </si>
  <si>
    <t>Rich Music LTD</t>
  </si>
  <si>
    <t>2EWIKpC6npt0GTe1Cq1KDm</t>
  </si>
  <si>
    <t>Yoshiki</t>
  </si>
  <si>
    <t>3Kdikkq1mYX9Vp5xKMZyft</t>
  </si>
  <si>
    <t>篠原涼子 with t.komuro</t>
  </si>
  <si>
    <t>1aWJsBQa67l72j1VT3D6Ow</t>
  </si>
  <si>
    <t>Micro TDH</t>
  </si>
  <si>
    <t>6DR8ile3ilLZdfuA1lllNZ</t>
  </si>
  <si>
    <t>Furacao Love</t>
  </si>
  <si>
    <t>4cmA2QDPdzh8W2ytpyUGes</t>
  </si>
  <si>
    <t>Young Scooter</t>
  </si>
  <si>
    <t>atl trap, dirty south rap, drill, gangster rap, rap, southern hip hop, trap</t>
  </si>
  <si>
    <t>4Y5crYhYaEQKOzikPPIZDx</t>
  </si>
  <si>
    <t>Kiddy Smile</t>
  </si>
  <si>
    <t>vogue</t>
  </si>
  <si>
    <t>6AZfDB8isLU2sHkSm3sRhX</t>
  </si>
  <si>
    <t>Milonair</t>
  </si>
  <si>
    <t>5Pwc4xIPtQLFEnJriah9YJ</t>
  </si>
  <si>
    <t>OneRepublic</t>
  </si>
  <si>
    <t>dance pop, neo mellow, piano rock, pop, pop rock</t>
  </si>
  <si>
    <t>1p6CdzJRoicjRcSdWoB9Qc</t>
  </si>
  <si>
    <t>Mitchell Tenpenny</t>
  </si>
  <si>
    <t>contemporary country, heartland rock</t>
  </si>
  <si>
    <t>42MRYPhQfcEXqb18dl5ERX</t>
  </si>
  <si>
    <t>Bobby "Boris" Pickett</t>
  </si>
  <si>
    <t>halloween, novelty</t>
  </si>
  <si>
    <t>6VuMaDnrHyPL1p4EHjYLi7</t>
  </si>
  <si>
    <t>Charlie Puth</t>
  </si>
  <si>
    <t>7zIRO89G0FBAQtGMHO1Wa0</t>
  </si>
  <si>
    <t>João Bosco &amp; Vinicius</t>
  </si>
  <si>
    <t>41MozSoPIsD1dJM0CLPjZF</t>
  </si>
  <si>
    <t>BLACKPINK</t>
  </si>
  <si>
    <t>3k13k6CGv7MidIBUoqvUsN</t>
  </si>
  <si>
    <t>Randolph</t>
  </si>
  <si>
    <t>social media pop, uk hip hop</t>
  </si>
  <si>
    <t>0Dvx6p8JDyzeOPGmaCIH1L</t>
  </si>
  <si>
    <t>RAF Camora</t>
  </si>
  <si>
    <t>5wbf52LA6kcaboHSN6NEF1</t>
  </si>
  <si>
    <t>Pedro Sampaio</t>
  </si>
  <si>
    <t>19ra5tSw0tWufvUp8GotLo</t>
  </si>
  <si>
    <t>George Michael</t>
  </si>
  <si>
    <t>new wave pop, soft rock</t>
  </si>
  <si>
    <t>3lcaxkgcJetq348VioG0s6</t>
  </si>
  <si>
    <t>S-Pion</t>
  </si>
  <si>
    <t>7jVv8c5Fj3E9VhNjxT4snq</t>
  </si>
  <si>
    <t>Lil Nas X</t>
  </si>
  <si>
    <t>country rap, lgbtq+ hip hop, pop rap</t>
  </si>
  <si>
    <t>5GqnSMX8p2hxqsM6LqDty3</t>
  </si>
  <si>
    <t>MC JottaPê</t>
  </si>
  <si>
    <t>6YqdtpUutxodni6lUD4stM</t>
  </si>
  <si>
    <t>WANIMA</t>
  </si>
  <si>
    <t>j-pop, j-punk, j-rock, japanese pop punk, japanese punk rock</t>
  </si>
  <si>
    <t>3CygdxquGHurS7f9LjNLkv</t>
  </si>
  <si>
    <t>Little Big Town</t>
  </si>
  <si>
    <t>contemporary country, country, country dawn, country road, modern country rock</t>
  </si>
  <si>
    <t>602DnpaSXJB4b9DZrvxbDc</t>
  </si>
  <si>
    <t>Peggy Lee</t>
  </si>
  <si>
    <t>adult standards, brill building pop, easy listening, lounge, soul, swing, torch song, vocal jazz</t>
  </si>
  <si>
    <t>1XTGADISSMRf8B4TcVGYUC</t>
  </si>
  <si>
    <t>Ky-Mani Marley</t>
  </si>
  <si>
    <t>modern reggae, reggae, reggae fusion, roots reggae</t>
  </si>
  <si>
    <t>7LQLsKs1Qulq0BxYdhRnBU</t>
  </si>
  <si>
    <t>Azad</t>
  </si>
  <si>
    <t>0hSFeqPehe7FtCNWuQ6Bsy</t>
  </si>
  <si>
    <t>BUMP OF CHICKEN</t>
  </si>
  <si>
    <t>anime score, j-pop, j-rock</t>
  </si>
  <si>
    <t>3Vnl7pKDxagUgRJ3NMtEcE</t>
  </si>
  <si>
    <t>Soufian</t>
  </si>
  <si>
    <t>5zSv8ebxJp6esGCMu1pxaH</t>
  </si>
  <si>
    <t>Caroliina</t>
  </si>
  <si>
    <t>6Jfs1mfhjyhbO3J4X1ipuO</t>
  </si>
  <si>
    <t>Oscar</t>
  </si>
  <si>
    <t>699OTQXzgjhIYAHMy9RyPD</t>
  </si>
  <si>
    <t>Playboi Carti</t>
  </si>
  <si>
    <t>atl hip hop, hip hop, rap, trap, underground hip hop</t>
  </si>
  <si>
    <t>5ydAcIK2KdpBIbL0yGFJle</t>
  </si>
  <si>
    <t>Kery James</t>
  </si>
  <si>
    <t>7MFJyevu6jq0shwDuVLymu</t>
  </si>
  <si>
    <t>Justin Mylo</t>
  </si>
  <si>
    <t>big room, deep big room, edm, electro house, pop edm, sky room</t>
  </si>
  <si>
    <t>4R99LCucVrepg9xiys9p5G</t>
  </si>
  <si>
    <t>SIYYU</t>
  </si>
  <si>
    <t>2X97ZAqRKRMYFIDqtvGgGc</t>
  </si>
  <si>
    <t>Silk City</t>
  </si>
  <si>
    <t>0kQVtbYXplOdbRNlQ3RBOE</t>
  </si>
  <si>
    <t>DaVionne</t>
  </si>
  <si>
    <t>4AVFqumd2ogHFlRbKIjp1t</t>
  </si>
  <si>
    <t>Alesso</t>
  </si>
  <si>
    <t>big room, dance pop, edm, electro house, pop, progressive electro house, progressive house, tropical house</t>
  </si>
  <si>
    <t>7LFu0rTIuaK4oxkm80nZez</t>
  </si>
  <si>
    <t>MC DG</t>
  </si>
  <si>
    <t>4VtGAq60pJUJic8LFAqPOI</t>
  </si>
  <si>
    <t>ヒプノシスマイク(MAD TRIGGER CREW)</t>
  </si>
  <si>
    <t>1k5aZWIOUbUfKcnMxtEivJ</t>
  </si>
  <si>
    <t>Jimmy Barnes</t>
  </si>
  <si>
    <t>4iusgX5y3xsAn824nywHVI</t>
  </si>
  <si>
    <t>SOTT</t>
  </si>
  <si>
    <t>5LeiVcEnsZcwc133TUhJNW</t>
  </si>
  <si>
    <t>Belinda</t>
  </si>
  <si>
    <t>dance pop, latin, latin arena pop, latin pop, mexican pop, pop, post-teen pop</t>
  </si>
  <si>
    <t>1CO6e7WRJvSFenmQO8n64C</t>
  </si>
  <si>
    <t>Zhavia Ward</t>
  </si>
  <si>
    <t>6WY7D3jk8zTrHtmkqqo5GI</t>
  </si>
  <si>
    <t>Maren Morris</t>
  </si>
  <si>
    <t>contemporary country, pop, texas country</t>
  </si>
  <si>
    <t>384MAG8fZLUBFQoO2KgDVG</t>
  </si>
  <si>
    <t>KIRA</t>
  </si>
  <si>
    <t>j-dance, japanese r&amp;b</t>
  </si>
  <si>
    <t>46wEUZyujVrFSrdCnTKQmV</t>
  </si>
  <si>
    <t>Marwa Loud</t>
  </si>
  <si>
    <t>francoton, french pop, moroccan pop, pop urbaine</t>
  </si>
  <si>
    <t>7z2avKuuiMAT4XZJFv8Rvh</t>
  </si>
  <si>
    <t>Tom Walker</t>
  </si>
  <si>
    <t>indie anthem-folk, pop, uk pop</t>
  </si>
  <si>
    <t>1BOTcSZvfl1F4kui1f95dk</t>
  </si>
  <si>
    <t>Bela B.</t>
  </si>
  <si>
    <t>german rock</t>
  </si>
  <si>
    <t>7hw1G1LNEb25ticRiy6ZWK</t>
  </si>
  <si>
    <t>Pedru Lucca</t>
  </si>
  <si>
    <t>1XErHyc10VN8bfGKma1Yyc</t>
  </si>
  <si>
    <t>Leo Ieiri</t>
  </si>
  <si>
    <t>2fUZ5QodNiQntWefUy6Jfh</t>
  </si>
  <si>
    <t>Alli Neumann</t>
  </si>
  <si>
    <t>german indie, german pop, hamburg indie</t>
  </si>
  <si>
    <t>2wY79sveU1sp5g7SokKOiI</t>
  </si>
  <si>
    <t>Sam Smith</t>
  </si>
  <si>
    <t>pop, post-teen pop, uk pop</t>
  </si>
  <si>
    <t>3FlCKtwOEYQQYyGVEbxG2Z</t>
  </si>
  <si>
    <t>George Henrique &amp; Rodrigo</t>
  </si>
  <si>
    <t>4OBJLual30L7gRl5UkeRcT</t>
  </si>
  <si>
    <t>T.I.</t>
  </si>
  <si>
    <t>atl hip hop, dance pop, dirty south rap, gangster rap, hip hop, pop rap, rap, southern hip hop, trap</t>
  </si>
  <si>
    <t>5EehXjjMktLuJmbRsM7YfB</t>
  </si>
  <si>
    <t>Disciples</t>
  </si>
  <si>
    <t>deep groove house, disco house, edm, house, tropical house, uk dance</t>
  </si>
  <si>
    <t>4Zt20mwx0XIcvxUglIfCDR</t>
  </si>
  <si>
    <t>McN</t>
  </si>
  <si>
    <t>6olE6TJLqED3rqDCT0FyPh</t>
  </si>
  <si>
    <t>Nirvana</t>
  </si>
  <si>
    <t>alternative rock, grunge, permanent wave, post-grunge, rock</t>
  </si>
  <si>
    <t>20qISvAhX20dpIbOOzGK3q</t>
  </si>
  <si>
    <t>Nas</t>
  </si>
  <si>
    <t>conscious hip hop, east coast hip hop, gangster rap, hardcore hip hop, hip hop, queens hip hop, rap</t>
  </si>
  <si>
    <t>5vQfv3s2Z2SRdPZKr82ABw</t>
  </si>
  <si>
    <t>Dzeko</t>
  </si>
  <si>
    <t>big room, canadian electronic, deep big room, electro house, pop edm</t>
  </si>
  <si>
    <t>ORIGINAL GENRE</t>
  </si>
  <si>
    <t>MAPPED GENRE</t>
  </si>
  <si>
    <t>other</t>
  </si>
  <si>
    <t>acoustic pop</t>
  </si>
  <si>
    <t>afro dancehall</t>
  </si>
  <si>
    <t>dancehall</t>
  </si>
  <si>
    <t>afro house</t>
  </si>
  <si>
    <t>afrobeat</t>
  </si>
  <si>
    <t>afrofuturism</t>
  </si>
  <si>
    <t>afrofuturismo brasileiro</t>
  </si>
  <si>
    <t>afropop</t>
  </si>
  <si>
    <t>alabama rap</t>
  </si>
  <si>
    <t>albanian hip hop</t>
  </si>
  <si>
    <t>album rock</t>
  </si>
  <si>
    <t>rock</t>
  </si>
  <si>
    <t>alt-idol</t>
  </si>
  <si>
    <t>alternative dance</t>
  </si>
  <si>
    <t>dance</t>
  </si>
  <si>
    <t>alternative metal</t>
  </si>
  <si>
    <t>metal</t>
  </si>
  <si>
    <t>alternative pop rock</t>
  </si>
  <si>
    <t>pop rock</t>
  </si>
  <si>
    <t>ambeat</t>
  </si>
  <si>
    <t>ambient folk</t>
  </si>
  <si>
    <t>folk</t>
  </si>
  <si>
    <t>american choir</t>
  </si>
  <si>
    <t>classical</t>
  </si>
  <si>
    <t>american folk revival</t>
  </si>
  <si>
    <t>anime score</t>
  </si>
  <si>
    <t>anthem worship</t>
  </si>
  <si>
    <t>anti-folk</t>
  </si>
  <si>
    <t>antideutsche</t>
  </si>
  <si>
    <t>arabic hip hop</t>
  </si>
  <si>
    <t>argentine hip hop</t>
  </si>
  <si>
    <t>indie</t>
  </si>
  <si>
    <t>arkansas country</t>
  </si>
  <si>
    <t>art rock</t>
  </si>
  <si>
    <t>atl trap</t>
  </si>
  <si>
    <t>auckland indie</t>
  </si>
  <si>
    <t>aussie drill</t>
  </si>
  <si>
    <t>drill</t>
  </si>
  <si>
    <t>aussietronica</t>
  </si>
  <si>
    <t>electro</t>
  </si>
  <si>
    <t>austindie</t>
  </si>
  <si>
    <t>australian alternative pop</t>
  </si>
  <si>
    <t>australian alternative rock</t>
  </si>
  <si>
    <t>australian country</t>
  </si>
  <si>
    <t>australian garage punk</t>
  </si>
  <si>
    <t>punk</t>
  </si>
  <si>
    <t>australian house</t>
  </si>
  <si>
    <t>australian indie</t>
  </si>
  <si>
    <t>australian indie folk</t>
  </si>
  <si>
    <t>australian indie rock</t>
  </si>
  <si>
    <t>indie rock</t>
  </si>
  <si>
    <t>australian indigenous</t>
  </si>
  <si>
    <t>indigenous</t>
  </si>
  <si>
    <t>australian psych</t>
  </si>
  <si>
    <t>psychedelic</t>
  </si>
  <si>
    <t>australian talent show</t>
  </si>
  <si>
    <t>australian trap</t>
  </si>
  <si>
    <t>australian underground hip hop</t>
  </si>
  <si>
    <t>austrian pop</t>
  </si>
  <si>
    <t>axe</t>
  </si>
  <si>
    <t>azonto</t>
  </si>
  <si>
    <t>azontobeats</t>
  </si>
  <si>
    <t>bachata</t>
  </si>
  <si>
    <t>balkan hip hop</t>
  </si>
  <si>
    <t>baltimore hip hop</t>
  </si>
  <si>
    <t>barbadian pop</t>
  </si>
  <si>
    <t>baroque pop</t>
  </si>
  <si>
    <t>bass house</t>
  </si>
  <si>
    <t>bass trap</t>
  </si>
  <si>
    <t>battle rap</t>
  </si>
  <si>
    <t>bayerischer rap</t>
  </si>
  <si>
    <t>bboy</t>
  </si>
  <si>
    <t>bedroom pop</t>
  </si>
  <si>
    <t>belgian dance</t>
  </si>
  <si>
    <t>belo horizonte indie</t>
  </si>
  <si>
    <t>big band</t>
  </si>
  <si>
    <t>jazz</t>
  </si>
  <si>
    <t>big beat</t>
  </si>
  <si>
    <t>big room</t>
  </si>
  <si>
    <t>birmingham grime</t>
  </si>
  <si>
    <t>birmingham indie</t>
  </si>
  <si>
    <t>birmingham metal</t>
  </si>
  <si>
    <t>bitpop</t>
  </si>
  <si>
    <t>blues rock</t>
  </si>
  <si>
    <t>bmore</t>
  </si>
  <si>
    <t>bossa nova</t>
  </si>
  <si>
    <t>boston hip hop</t>
  </si>
  <si>
    <t>bow pop</t>
  </si>
  <si>
    <t>brasilia hip hop</t>
  </si>
  <si>
    <t>brazilian house</t>
  </si>
  <si>
    <t>brazilian indie</t>
  </si>
  <si>
    <t>brazilian jazz</t>
  </si>
  <si>
    <t>brazilian punk</t>
  </si>
  <si>
    <t>brazilian rock</t>
  </si>
  <si>
    <t>breakbeat</t>
  </si>
  <si>
    <t>brega romantico</t>
  </si>
  <si>
    <t>brega</t>
  </si>
  <si>
    <t>brisbane indie</t>
  </si>
  <si>
    <t>british indie rock</t>
  </si>
  <si>
    <t>british invasion</t>
  </si>
  <si>
    <t>british singer-songwriter</t>
  </si>
  <si>
    <t>soul</t>
  </si>
  <si>
    <t>britpop</t>
  </si>
  <si>
    <t>broadway</t>
  </si>
  <si>
    <t>broken beat</t>
  </si>
  <si>
    <t>bronx hip hop</t>
  </si>
  <si>
    <t>brooklyn indie</t>
  </si>
  <si>
    <t>brostep</t>
  </si>
  <si>
    <t>dubstep</t>
  </si>
  <si>
    <t>bubblegum dance</t>
  </si>
  <si>
    <t>bubblegum pop</t>
  </si>
  <si>
    <t>burkinabe pop</t>
  </si>
  <si>
    <t>canadian country</t>
  </si>
  <si>
    <t>canadian indie</t>
  </si>
  <si>
    <t>canadian metal</t>
  </si>
  <si>
    <t>canadian rock</t>
  </si>
  <si>
    <t>canadian singer-songwriter</t>
  </si>
  <si>
    <t>candy pop</t>
  </si>
  <si>
    <t>cartoon</t>
  </si>
  <si>
    <t>catstep</t>
  </si>
  <si>
    <t>ccm</t>
  </si>
  <si>
    <t>celtic</t>
  </si>
  <si>
    <t>celtic punk</t>
  </si>
  <si>
    <t>celtic rock</t>
  </si>
  <si>
    <t>chamber pop</t>
  </si>
  <si>
    <t>champeta</t>
  </si>
  <si>
    <t>channel islands indie</t>
  </si>
  <si>
    <t>chicago drill</t>
  </si>
  <si>
    <t>chicago soul</t>
  </si>
  <si>
    <t>children's choir</t>
  </si>
  <si>
    <t>children's music</t>
  </si>
  <si>
    <t>chillstep</t>
  </si>
  <si>
    <t>chillwave</t>
  </si>
  <si>
    <t>chinese idol pop</t>
  </si>
  <si>
    <t>c-pop</t>
  </si>
  <si>
    <t>christian alternative rock</t>
  </si>
  <si>
    <t>christian music</t>
  </si>
  <si>
    <t>christian pop</t>
  </si>
  <si>
    <t>christlicher rap</t>
  </si>
  <si>
    <t>christmas instrumental</t>
  </si>
  <si>
    <t>instrumental</t>
  </si>
  <si>
    <t>circuit</t>
  </si>
  <si>
    <t>classic arab pop</t>
  </si>
  <si>
    <t>classic canadian rock</t>
  </si>
  <si>
    <t>classic rock</t>
  </si>
  <si>
    <t>classic country pop</t>
  </si>
  <si>
    <t>country pop</t>
  </si>
  <si>
    <t>classic girl group</t>
  </si>
  <si>
    <t>classic j-rock</t>
  </si>
  <si>
    <t>j-rock</t>
  </si>
  <si>
    <t>classic norwegian pop</t>
  </si>
  <si>
    <t>classic schlager</t>
  </si>
  <si>
    <t>schlager</t>
  </si>
  <si>
    <t>classic soul</t>
  </si>
  <si>
    <t>classical tenor</t>
  </si>
  <si>
    <t>cologne indie</t>
  </si>
  <si>
    <t>colombian hip hop</t>
  </si>
  <si>
    <t>colombian pop</t>
  </si>
  <si>
    <t>comedy rap</t>
  </si>
  <si>
    <t>comic</t>
  </si>
  <si>
    <t>comic metal</t>
  </si>
  <si>
    <t>complextro</t>
  </si>
  <si>
    <t>conscious hip hop</t>
  </si>
  <si>
    <t>contemporary vocal jazz</t>
  </si>
  <si>
    <t>cool jazz</t>
  </si>
  <si>
    <t>country dawn</t>
  </si>
  <si>
    <t>country road</t>
  </si>
  <si>
    <t>country rock</t>
  </si>
  <si>
    <t>cowboy western</t>
  </si>
  <si>
    <t>crunk</t>
  </si>
  <si>
    <t>cuban alternative</t>
  </si>
  <si>
    <t>cumbia</t>
  </si>
  <si>
    <t>czech pop</t>
  </si>
  <si>
    <t>dance pop</t>
  </si>
  <si>
    <t>dance rock</t>
  </si>
  <si>
    <t>dance-punk</t>
  </si>
  <si>
    <t>danish electronic</t>
  </si>
  <si>
    <t>danish hip hop</t>
  </si>
  <si>
    <t>dark disco</t>
  </si>
  <si>
    <t>dark trap</t>
  </si>
  <si>
    <t>deep adult standards</t>
  </si>
  <si>
    <t>deep big room</t>
  </si>
  <si>
    <t>deep euro house</t>
  </si>
  <si>
    <t>brazilian funk</t>
  </si>
  <si>
    <t>deep melodic euro house</t>
  </si>
  <si>
    <t>deep pop edm</t>
  </si>
  <si>
    <t>deep rai</t>
  </si>
  <si>
    <t>deep talent show</t>
  </si>
  <si>
    <t>deep tech house</t>
  </si>
  <si>
    <t>deep underground hip hop</t>
  </si>
  <si>
    <t>deep uplifting trance</t>
  </si>
  <si>
    <t>trance</t>
  </si>
  <si>
    <t>dembow</t>
  </si>
  <si>
    <t>desert blues</t>
  </si>
  <si>
    <t>blues</t>
  </si>
  <si>
    <t>desi hip hop</t>
  </si>
  <si>
    <t>desi pop</t>
  </si>
  <si>
    <t>destroy techno</t>
  </si>
  <si>
    <t>techno</t>
  </si>
  <si>
    <t>detroit trap</t>
  </si>
  <si>
    <t>dfw rap</t>
  </si>
  <si>
    <t>dirty south rap</t>
  </si>
  <si>
    <t>disco house</t>
  </si>
  <si>
    <t>discofox</t>
  </si>
  <si>
    <t>diva house</t>
  </si>
  <si>
    <t>dmv rap</t>
  </si>
  <si>
    <t>dominican pop</t>
  </si>
  <si>
    <t>dong-yo</t>
  </si>
  <si>
    <t>doo-wop</t>
  </si>
  <si>
    <t>dream pop</t>
  </si>
  <si>
    <t>dutch house</t>
  </si>
  <si>
    <t>dutch trap</t>
  </si>
  <si>
    <t>dutch urban</t>
  </si>
  <si>
    <t>urban contemporary</t>
  </si>
  <si>
    <t>east coast hip hop</t>
  </si>
  <si>
    <t>easy listening</t>
  </si>
  <si>
    <t>eau claire indie</t>
  </si>
  <si>
    <t>ectofolk</t>
  </si>
  <si>
    <t>electric bass</t>
  </si>
  <si>
    <t>electro latino</t>
  </si>
  <si>
    <t>electrofox</t>
  </si>
  <si>
    <t>electronic trap</t>
  </si>
  <si>
    <t>electronica</t>
  </si>
  <si>
    <t>electropowerpop</t>
  </si>
  <si>
    <t>emo</t>
  </si>
  <si>
    <t>emo rap</t>
  </si>
  <si>
    <t>english indie rock</t>
  </si>
  <si>
    <t>enka</t>
  </si>
  <si>
    <t>estonian hip hop</t>
  </si>
  <si>
    <t>etherpop</t>
  </si>
  <si>
    <t>indie pop</t>
  </si>
  <si>
    <t>euphoric hardstyle</t>
  </si>
  <si>
    <t>eurobeat</t>
  </si>
  <si>
    <t>eurodance</t>
  </si>
  <si>
    <t>europop</t>
  </si>
  <si>
    <t>experimental</t>
  </si>
  <si>
    <t>experimental hip hop</t>
  </si>
  <si>
    <t>experimental pop</t>
  </si>
  <si>
    <t>filter house</t>
  </si>
  <si>
    <t>filthstep</t>
  </si>
  <si>
    <t>folk brasileiro</t>
  </si>
  <si>
    <t>folk punk</t>
  </si>
  <si>
    <t>folk rock</t>
  </si>
  <si>
    <t>folk-pop</t>
  </si>
  <si>
    <t>folktronica</t>
  </si>
  <si>
    <t>freak folk</t>
  </si>
  <si>
    <t>french indietronica</t>
  </si>
  <si>
    <t>french jazz</t>
  </si>
  <si>
    <t>french reggae</t>
  </si>
  <si>
    <t>french rock</t>
  </si>
  <si>
    <t>funk bh</t>
  </si>
  <si>
    <t>funk das antigas</t>
  </si>
  <si>
    <t>funk melody</t>
  </si>
  <si>
    <t>funk metal</t>
  </si>
  <si>
    <t>funk rock</t>
  </si>
  <si>
    <t>funky tech house</t>
  </si>
  <si>
    <t>future funk</t>
  </si>
  <si>
    <t>future garage</t>
  </si>
  <si>
    <t>future house</t>
  </si>
  <si>
    <t>g funk</t>
  </si>
  <si>
    <t>gangster rap</t>
  </si>
  <si>
    <t>garage rock</t>
  </si>
  <si>
    <t>german alternative rock</t>
  </si>
  <si>
    <t>german country</t>
  </si>
  <si>
    <t>german house</t>
  </si>
  <si>
    <t>german metal</t>
  </si>
  <si>
    <t>german pop rock</t>
  </si>
  <si>
    <t>german punk</t>
  </si>
  <si>
    <t>german reggae</t>
  </si>
  <si>
    <t>german singer-songwriter</t>
  </si>
  <si>
    <t>german techno</t>
  </si>
  <si>
    <t>ghanaian hip hop</t>
  </si>
  <si>
    <t>girl group</t>
  </si>
  <si>
    <t>glam metal</t>
  </si>
  <si>
    <t>glam rock</t>
  </si>
  <si>
    <t>glasgow indie</t>
  </si>
  <si>
    <t>glee club</t>
  </si>
  <si>
    <t>glitch</t>
  </si>
  <si>
    <t>glitch hop</t>
  </si>
  <si>
    <t>gospel r&amp;b</t>
  </si>
  <si>
    <t>grave wave</t>
  </si>
  <si>
    <t>greek pop</t>
  </si>
  <si>
    <t>groove room</t>
  </si>
  <si>
    <t>grunge</t>
  </si>
  <si>
    <t>guaracha</t>
  </si>
  <si>
    <t>halloween</t>
  </si>
  <si>
    <t>hamburg indie</t>
  </si>
  <si>
    <t>hands up</t>
  </si>
  <si>
    <t>hard rock</t>
  </si>
  <si>
    <t>hard rock brasileiro</t>
  </si>
  <si>
    <t>hardcore techno</t>
  </si>
  <si>
    <t>hardstyle</t>
  </si>
  <si>
    <t>hawaiian hip hop</t>
  </si>
  <si>
    <t>heartland rock</t>
  </si>
  <si>
    <t>hi-nrg</t>
  </si>
  <si>
    <t>hip hop tuga</t>
  </si>
  <si>
    <t>hip house</t>
  </si>
  <si>
    <t>hip pop</t>
  </si>
  <si>
    <t>hong kong hip hop</t>
  </si>
  <si>
    <t>hyperpop</t>
  </si>
  <si>
    <t>hyphy</t>
  </si>
  <si>
    <t>icelandic indie</t>
  </si>
  <si>
    <t>icelandic rock</t>
  </si>
  <si>
    <t>idol rock</t>
  </si>
  <si>
    <t>indie curitibano</t>
  </si>
  <si>
    <t>indie dream pop</t>
  </si>
  <si>
    <t>indie folk</t>
  </si>
  <si>
    <t>indie jazz</t>
  </si>
  <si>
    <t>indie pop rap</t>
  </si>
  <si>
    <t>indie poptimism</t>
  </si>
  <si>
    <t>indie quebecois</t>
  </si>
  <si>
    <t>indietronica</t>
  </si>
  <si>
    <t>industrial metal</t>
  </si>
  <si>
    <t>industrial rock</t>
  </si>
  <si>
    <t>instrumental funk</t>
  </si>
  <si>
    <t>irish folk</t>
  </si>
  <si>
    <t>irish rock</t>
  </si>
  <si>
    <t>irish singer-songwriter</t>
  </si>
  <si>
    <t>italian alternative</t>
  </si>
  <si>
    <t>italian pop</t>
  </si>
  <si>
    <t>italian tenor</t>
  </si>
  <si>
    <t>italian underground hip hop</t>
  </si>
  <si>
    <t>italo dance</t>
  </si>
  <si>
    <t>j-acoustic</t>
  </si>
  <si>
    <t>j-metal</t>
  </si>
  <si>
    <t>j-pixie</t>
  </si>
  <si>
    <t>j-pop boy group</t>
  </si>
  <si>
    <t>j-pop girl group</t>
  </si>
  <si>
    <t>j-poprock</t>
  </si>
  <si>
    <t>j-punk</t>
  </si>
  <si>
    <t>japanese electropop</t>
  </si>
  <si>
    <t>japanese emo</t>
  </si>
  <si>
    <t>japanese folk</t>
  </si>
  <si>
    <t>japanese garage rock</t>
  </si>
  <si>
    <t>japanese girl punk</t>
  </si>
  <si>
    <t>japanese heavy metal</t>
  </si>
  <si>
    <t>japanese indie pop</t>
  </si>
  <si>
    <t>japanese indie rock</t>
  </si>
  <si>
    <t>japanese instrumental</t>
  </si>
  <si>
    <t>japanese jazz</t>
  </si>
  <si>
    <t>japanese jazz fusion</t>
  </si>
  <si>
    <t>japanese jazztronica</t>
  </si>
  <si>
    <t>japanese pop punk</t>
  </si>
  <si>
    <t>pop punk</t>
  </si>
  <si>
    <t>japanese power metal</t>
  </si>
  <si>
    <t>japanese punk rock</t>
  </si>
  <si>
    <t>punk rock</t>
  </si>
  <si>
    <t>japanese shoegaze</t>
  </si>
  <si>
    <t>japanese singer-songwriter</t>
  </si>
  <si>
    <t>japanese ska</t>
  </si>
  <si>
    <t>ska</t>
  </si>
  <si>
    <t>japanese trap</t>
  </si>
  <si>
    <t>jawaiian</t>
  </si>
  <si>
    <t>raggae</t>
  </si>
  <si>
    <t>jazz blues</t>
  </si>
  <si>
    <t>jazz funk</t>
  </si>
  <si>
    <t>jazz fusion</t>
  </si>
  <si>
    <t>jazz guitar</t>
  </si>
  <si>
    <t>jazz rap</t>
  </si>
  <si>
    <t>jazz trio</t>
  </si>
  <si>
    <t>jazztronica</t>
  </si>
  <si>
    <t>jersey club</t>
  </si>
  <si>
    <t>jump blues</t>
  </si>
  <si>
    <t>k-pop boy group</t>
  </si>
  <si>
    <t>karneval</t>
  </si>
  <si>
    <t>kawaii metal</t>
  </si>
  <si>
    <t>kazakh pop</t>
  </si>
  <si>
    <t>kindermusik</t>
  </si>
  <si>
    <t>kingston on indie</t>
  </si>
  <si>
    <t>kleine hoerspiel</t>
  </si>
  <si>
    <t>kolsche karneval</t>
  </si>
  <si>
    <t>kora</t>
  </si>
  <si>
    <t>korean r&amp;b</t>
  </si>
  <si>
    <t>korean trap</t>
  </si>
  <si>
    <t>kwaito house</t>
  </si>
  <si>
    <t>la indie</t>
  </si>
  <si>
    <t>laiko</t>
  </si>
  <si>
    <t>latin alternative</t>
  </si>
  <si>
    <t>latin arena pop</t>
  </si>
  <si>
    <t>latin hip hop</t>
  </si>
  <si>
    <t>latin rock</t>
  </si>
  <si>
    <t>latin talent show</t>
  </si>
  <si>
    <t>latin viral pop</t>
  </si>
  <si>
    <t>lebanese pop</t>
  </si>
  <si>
    <t>leicester indie</t>
  </si>
  <si>
    <t>lgbtq+ hip hop</t>
  </si>
  <si>
    <t>liedermacher</t>
  </si>
  <si>
    <t>lilith</t>
  </si>
  <si>
    <t>liquid funk</t>
  </si>
  <si>
    <t>liverpool indie</t>
  </si>
  <si>
    <t>livetronica</t>
  </si>
  <si>
    <t>lounge</t>
  </si>
  <si>
    <t>lovers rock</t>
  </si>
  <si>
    <t>madchester</t>
  </si>
  <si>
    <t>malian blues</t>
  </si>
  <si>
    <t>mande pop</t>
  </si>
  <si>
    <t>mangue bit</t>
  </si>
  <si>
    <t>melancholia</t>
  </si>
  <si>
    <t>mellow gold</t>
  </si>
  <si>
    <t>melodic dubstep</t>
  </si>
  <si>
    <t>melodic metalcore</t>
  </si>
  <si>
    <t>memphis soul</t>
  </si>
  <si>
    <t>merseybeat</t>
  </si>
  <si>
    <t>metalcore</t>
  </si>
  <si>
    <t>metropopolis</t>
  </si>
  <si>
    <t>mexican classic rock</t>
  </si>
  <si>
    <t>mexican pop</t>
  </si>
  <si>
    <t>milan indie</t>
  </si>
  <si>
    <t>minimal tech house</t>
  </si>
  <si>
    <t>minnesota hip hop</t>
  </si>
  <si>
    <t>modern blues rock</t>
  </si>
  <si>
    <t>modern country rock</t>
  </si>
  <si>
    <t>county rock</t>
  </si>
  <si>
    <t>modern folk rock</t>
  </si>
  <si>
    <t>modern funk</t>
  </si>
  <si>
    <t>modern hard rock</t>
  </si>
  <si>
    <t>modern salsa</t>
  </si>
  <si>
    <t>salsa</t>
  </si>
  <si>
    <t>modern samba</t>
  </si>
  <si>
    <t>samba</t>
  </si>
  <si>
    <t>moldovan pop</t>
  </si>
  <si>
    <t>moombahton</t>
  </si>
  <si>
    <t>mpb</t>
  </si>
  <si>
    <t>neo mellow</t>
  </si>
  <si>
    <t>neo metal</t>
  </si>
  <si>
    <t>neo r&amp;b</t>
  </si>
  <si>
    <t>neo-psychedelic</t>
  </si>
  <si>
    <t>neo-synthpop</t>
  </si>
  <si>
    <t>synthpop</t>
  </si>
  <si>
    <t>neon pop punk</t>
  </si>
  <si>
    <t>neue deutsche harte</t>
  </si>
  <si>
    <t>new age</t>
  </si>
  <si>
    <t>new jack swing</t>
  </si>
  <si>
    <t>new jersey rap</t>
  </si>
  <si>
    <t>new orleans rap</t>
  </si>
  <si>
    <t>new rave</t>
  </si>
  <si>
    <t>new romantic</t>
  </si>
  <si>
    <t>new wave</t>
  </si>
  <si>
    <t>new weird america</t>
  </si>
  <si>
    <t>nice indie</t>
  </si>
  <si>
    <t>nigerian hip hop</t>
  </si>
  <si>
    <t>nigerian pop</t>
  </si>
  <si>
    <t>ninja</t>
  </si>
  <si>
    <t>nordic house</t>
  </si>
  <si>
    <t>north east england indie</t>
  </si>
  <si>
    <t>northern irish indie</t>
  </si>
  <si>
    <t>northern soul</t>
  </si>
  <si>
    <t>norwegian hip hop</t>
  </si>
  <si>
    <t>norwegian indie</t>
  </si>
  <si>
    <t>nottingham indie</t>
  </si>
  <si>
    <t>nu disco</t>
  </si>
  <si>
    <t>nu gaze</t>
  </si>
  <si>
    <t>nu jazz</t>
  </si>
  <si>
    <t>nu metal</t>
  </si>
  <si>
    <t>nz reggae</t>
  </si>
  <si>
    <t>okinawan folk</t>
  </si>
  <si>
    <t>oklahoma country</t>
  </si>
  <si>
    <t>oktoberfest</t>
  </si>
  <si>
    <t>old school hip hop</t>
  </si>
  <si>
    <t>ontario indie</t>
  </si>
  <si>
    <t>orchestra</t>
  </si>
  <si>
    <t>oriental metal</t>
  </si>
  <si>
    <t>otacore</t>
  </si>
  <si>
    <t>outlaw country</t>
  </si>
  <si>
    <t>oxford indie</t>
  </si>
  <si>
    <t>pagode baiano</t>
  </si>
  <si>
    <t>palm desert scene</t>
  </si>
  <si>
    <t>panamanian pop</t>
  </si>
  <si>
    <t>permanent wave</t>
  </si>
  <si>
    <t>pernambuco alternative</t>
  </si>
  <si>
    <t>perreo</t>
  </si>
  <si>
    <t>reggaeton</t>
  </si>
  <si>
    <t>perth indie</t>
  </si>
  <si>
    <t>philly rap</t>
  </si>
  <si>
    <t>phonk</t>
  </si>
  <si>
    <t>piano rock</t>
  </si>
  <si>
    <t>pittsburgh rap</t>
  </si>
  <si>
    <t>pixie</t>
  </si>
  <si>
    <t>polish hip hop</t>
  </si>
  <si>
    <t>polish trap</t>
  </si>
  <si>
    <t>polynesian pop</t>
  </si>
  <si>
    <t>pop argentino</t>
  </si>
  <si>
    <t>pop catracho</t>
  </si>
  <si>
    <t>pop emo</t>
  </si>
  <si>
    <t>pop quebecois</t>
  </si>
  <si>
    <t>popping</t>
  </si>
  <si>
    <t>portuguese pop</t>
  </si>
  <si>
    <t>post-grunge</t>
  </si>
  <si>
    <t>post-metal</t>
  </si>
  <si>
    <t>post-punk</t>
  </si>
  <si>
    <t>post-romantic era</t>
  </si>
  <si>
    <t>post-screamo</t>
  </si>
  <si>
    <t>post-teen pop</t>
  </si>
  <si>
    <t>progressive electro house</t>
  </si>
  <si>
    <t>progressive house</t>
  </si>
  <si>
    <t>progressive metal</t>
  </si>
  <si>
    <t>progressive rock</t>
  </si>
  <si>
    <t>progressive trance</t>
  </si>
  <si>
    <t>protopunk</t>
  </si>
  <si>
    <t>psychedelic rock</t>
  </si>
  <si>
    <t>puerto rican pop</t>
  </si>
  <si>
    <t>punjabi pop</t>
  </si>
  <si>
    <t>punk blues</t>
  </si>
  <si>
    <t>quebec indie</t>
  </si>
  <si>
    <t>queens hip hop</t>
  </si>
  <si>
    <t>quiet storm</t>
  </si>
  <si>
    <t>r&amp;b argentino</t>
  </si>
  <si>
    <t>radio symphony</t>
  </si>
  <si>
    <t>rap algerien</t>
  </si>
  <si>
    <t>rap antillais</t>
  </si>
  <si>
    <t>rap baiano</t>
  </si>
  <si>
    <t>rap catalan</t>
  </si>
  <si>
    <t>rap dominicano</t>
  </si>
  <si>
    <t>rap feminino nacional</t>
  </si>
  <si>
    <t>rap ivoire</t>
  </si>
  <si>
    <t>rap latina</t>
  </si>
  <si>
    <t>rap maroc</t>
  </si>
  <si>
    <t>rap metal</t>
  </si>
  <si>
    <t>rap montrealais</t>
  </si>
  <si>
    <t>rap napoletano</t>
  </si>
  <si>
    <t>rap sardegna</t>
  </si>
  <si>
    <t>rap tunisien</t>
  </si>
  <si>
    <t>rave</t>
  </si>
  <si>
    <t>rebel blues</t>
  </si>
  <si>
    <t>reggaeton chileno</t>
  </si>
  <si>
    <t>rhythm and blues</t>
  </si>
  <si>
    <t>rif</t>
  </si>
  <si>
    <t>rio grande do sul indie</t>
  </si>
  <si>
    <t>rock alternativo brasileiro</t>
  </si>
  <si>
    <t>rock gaucho</t>
  </si>
  <si>
    <t>rock nacional brasileiro</t>
  </si>
  <si>
    <t>rock-and-roll</t>
  </si>
  <si>
    <t>rockabilly</t>
  </si>
  <si>
    <t>roots reggae</t>
  </si>
  <si>
    <t>roots rock</t>
  </si>
  <si>
    <t>rumba congolaise</t>
  </si>
  <si>
    <t>rumba</t>
  </si>
  <si>
    <t>russian dance</t>
  </si>
  <si>
    <t>russian gangster rap</t>
  </si>
  <si>
    <t>russian hip hop</t>
  </si>
  <si>
    <t>russian pop</t>
  </si>
  <si>
    <t>ryukyu ongaku</t>
  </si>
  <si>
    <t>salsa choke</t>
  </si>
  <si>
    <t>samba de roda</t>
  </si>
  <si>
    <t>schweizer rap</t>
  </si>
  <si>
    <t>scottish indie rock</t>
  </si>
  <si>
    <t>scottish rock</t>
  </si>
  <si>
    <t>scottish singer-songwriter</t>
  </si>
  <si>
    <t>screamo</t>
  </si>
  <si>
    <t>sertanejo tradicional</t>
  </si>
  <si>
    <t>sheffield indie</t>
  </si>
  <si>
    <t>shibuya-kei</t>
  </si>
  <si>
    <t>shimmer pop</t>
  </si>
  <si>
    <t>shiver pop</t>
  </si>
  <si>
    <t>singer-songwriter</t>
  </si>
  <si>
    <t>sky room</t>
  </si>
  <si>
    <t>sleaze rock</t>
  </si>
  <si>
    <t>slovenian pop</t>
  </si>
  <si>
    <t>slow core</t>
  </si>
  <si>
    <t>smooth jazz</t>
  </si>
  <si>
    <t>smooth saxophone</t>
  </si>
  <si>
    <t>smooth soul</t>
  </si>
  <si>
    <t>soca</t>
  </si>
  <si>
    <t>soft rock</t>
  </si>
  <si>
    <t>soukous</t>
  </si>
  <si>
    <t>soul blues</t>
  </si>
  <si>
    <t>soul jazz</t>
  </si>
  <si>
    <t>south african pop</t>
  </si>
  <si>
    <t>southern hip hop</t>
  </si>
  <si>
    <t>southern rock</t>
  </si>
  <si>
    <t>southern soul</t>
  </si>
  <si>
    <t>stomp and holler</t>
  </si>
  <si>
    <t>stomp pop</t>
  </si>
  <si>
    <t>stoner rock</t>
  </si>
  <si>
    <t>sudanese pop</t>
  </si>
  <si>
    <t>sunshine pop</t>
  </si>
  <si>
    <t>supergroup</t>
  </si>
  <si>
    <t>swedish americana</t>
  </si>
  <si>
    <t>americana</t>
  </si>
  <si>
    <t>swedish country</t>
  </si>
  <si>
    <t>swedish dancehall</t>
  </si>
  <si>
    <t>swedish gangsta rap</t>
  </si>
  <si>
    <t>swedish idol pop</t>
  </si>
  <si>
    <t>swedish synthpop</t>
  </si>
  <si>
    <t>swedish tropical house</t>
  </si>
  <si>
    <t>swing</t>
  </si>
  <si>
    <t>symphonic rock</t>
  </si>
  <si>
    <t>synth funk</t>
  </si>
  <si>
    <t>tahitian</t>
  </si>
  <si>
    <t>tech house</t>
  </si>
  <si>
    <t>texas country</t>
  </si>
  <si>
    <t>torch song</t>
  </si>
  <si>
    <t>toronto rap</t>
  </si>
  <si>
    <t>traditional country</t>
  </si>
  <si>
    <t>trancecore</t>
  </si>
  <si>
    <t>transpop</t>
  </si>
  <si>
    <t>trap argentino</t>
  </si>
  <si>
    <t>trap catala</t>
  </si>
  <si>
    <t>trap chileno</t>
  </si>
  <si>
    <t>trap queen</t>
  </si>
  <si>
    <t>trip hop</t>
  </si>
  <si>
    <t>tropical</t>
  </si>
  <si>
    <t>turkish edm</t>
  </si>
  <si>
    <t>turkish modern jazz</t>
  </si>
  <si>
    <t>turkish pop</t>
  </si>
  <si>
    <t>turkish rock</t>
  </si>
  <si>
    <t>turkish trap</t>
  </si>
  <si>
    <t>turkish trap pop</t>
  </si>
  <si>
    <t>trap pop</t>
  </si>
  <si>
    <t>uk alternative pop</t>
  </si>
  <si>
    <t>uk americana</t>
  </si>
  <si>
    <t>uk dancehall</t>
  </si>
  <si>
    <t>uk garage</t>
  </si>
  <si>
    <t>uk house</t>
  </si>
  <si>
    <t>uk metalcore</t>
  </si>
  <si>
    <t>uk pop punk</t>
  </si>
  <si>
    <t>uk post-punk</t>
  </si>
  <si>
    <t>uk reggae</t>
  </si>
  <si>
    <t>ukg revival</t>
  </si>
  <si>
    <t>ukrainian classical</t>
  </si>
  <si>
    <t>uplifting trance</t>
  </si>
  <si>
    <t>vallenato</t>
  </si>
  <si>
    <t>vapor pop</t>
  </si>
  <si>
    <t>vapor soul</t>
  </si>
  <si>
    <t>vienna indie</t>
  </si>
  <si>
    <t>viral pop</t>
  </si>
  <si>
    <t>viral trap</t>
  </si>
  <si>
    <t>virgin islands reggae</t>
  </si>
  <si>
    <t>visual kei</t>
  </si>
  <si>
    <t>vocal harmony group</t>
  </si>
  <si>
    <t>vocal house</t>
  </si>
  <si>
    <t>vocal jazz</t>
  </si>
  <si>
    <t>vocal trance</t>
  </si>
  <si>
    <t>vocaloid</t>
  </si>
  <si>
    <t>washington indie</t>
  </si>
  <si>
    <t>wassoulou</t>
  </si>
  <si>
    <t>welsh rock</t>
  </si>
  <si>
    <t>west coast rap</t>
  </si>
  <si>
    <t>witch house</t>
  </si>
  <si>
    <t>wonky</t>
  </si>
  <si>
    <t>world</t>
  </si>
  <si>
    <t>worship</t>
  </si>
  <si>
    <t>wrestling</t>
  </si>
  <si>
    <t>yacht rock</t>
  </si>
  <si>
    <t>ye ye</t>
  </si>
  <si>
    <t>yodeling</t>
  </si>
  <si>
    <t>zouglou</t>
  </si>
  <si>
    <t>SONG ID</t>
  </si>
  <si>
    <t>SONG NAME</t>
  </si>
  <si>
    <t>ARTIST NAME</t>
  </si>
  <si>
    <t>SONG TYPE</t>
  </si>
  <si>
    <t>RELEASE DATE</t>
  </si>
  <si>
    <t>ACOUSTISNESS</t>
  </si>
  <si>
    <t>DANCEABILITY</t>
  </si>
  <si>
    <t>ENERGY</t>
  </si>
  <si>
    <t>TEMPO</t>
  </si>
  <si>
    <t>16GAMmkIzTIT7aH19TtW3f</t>
  </si>
  <si>
    <t>Show You</t>
  </si>
  <si>
    <t>Solo</t>
  </si>
  <si>
    <t>2018-08-03</t>
  </si>
  <si>
    <t>0MET90crciVlxlE07ub7Rn</t>
  </si>
  <si>
    <t>Good Love (feat. Tory Lanez)</t>
  </si>
  <si>
    <t>3dKjmeRZcSUw617CoMzEA0, 2jku7tDXc6XoB6MO2hFuqg</t>
  </si>
  <si>
    <t>Nafe Smallz, Tory Lanez</t>
  </si>
  <si>
    <t>Collaboration</t>
  </si>
  <si>
    <t>2019-06-21</t>
  </si>
  <si>
    <t>7BpYWzZwrsljT1eIjb0TqR</t>
  </si>
  <si>
    <t>Told You So</t>
  </si>
  <si>
    <t>2017-05-12</t>
  </si>
  <si>
    <t>2GrYIUrAYK5TZhSh0RJV6H</t>
  </si>
  <si>
    <t>Fantastic Boy</t>
  </si>
  <si>
    <t>2011-04-08</t>
  </si>
  <si>
    <t>7G7P0AOE4mXWvdSSroLfZA</t>
  </si>
  <si>
    <t>Told You</t>
  </si>
  <si>
    <t>2017-10-20</t>
  </si>
  <si>
    <t>3B9LeuYJssQeocPce7eANk</t>
  </si>
  <si>
    <t>Dans mon nuage</t>
  </si>
  <si>
    <t>2017-05-19</t>
  </si>
  <si>
    <t>6FxCPvx8Ovm9y77DO6vuy5</t>
  </si>
  <si>
    <t>Main Title "Somewhere in My Memory" (From "Home Alone") - Voice</t>
  </si>
  <si>
    <t>3dRfiJ2650SZu6GbydcHNb, 7CIcEIOiWaZcEH35cpsdZq</t>
  </si>
  <si>
    <t>John Williams, Boston Pops Orchestra</t>
  </si>
  <si>
    <t>0ZOLmB0W7ffKzdz3ipZBFW</t>
  </si>
  <si>
    <t>Bulma</t>
  </si>
  <si>
    <t>2019-04-05</t>
  </si>
  <si>
    <t>2uq4DBILXSbWlpwH101qwr</t>
  </si>
  <si>
    <t>Pankani</t>
  </si>
  <si>
    <t>2018-05-25</t>
  </si>
  <si>
    <t>3cdxShmWeMHolKPDi3SRXM</t>
  </si>
  <si>
    <t>Menace</t>
  </si>
  <si>
    <t>6c0I7CfL9ziGZN8yYkLppP</t>
  </si>
  <si>
    <t>Sharp Edges</t>
  </si>
  <si>
    <t>7nMFRf8xeyH3Rsec5ZUL45</t>
  </si>
  <si>
    <t>C'est moi Mbappé</t>
  </si>
  <si>
    <t>2019-02-03</t>
  </si>
  <si>
    <t>5pwD2ohJAN7byIBQczbFyE</t>
  </si>
  <si>
    <t>fiji*</t>
  </si>
  <si>
    <t>2019-09-13</t>
  </si>
  <si>
    <t>0KoNlOMhLWLSpHAuudIuiX</t>
  </si>
  <si>
    <t>Elvira</t>
  </si>
  <si>
    <t>3TliFEytbYoYrEfRu9P28P</t>
  </si>
  <si>
    <t>La zone</t>
  </si>
  <si>
    <t>2018-04-27</t>
  </si>
  <si>
    <t>4KXdwfri1NIQCImLQr3Wli</t>
  </si>
  <si>
    <t>Se Eu Tiver Solteiro</t>
  </si>
  <si>
    <t>2017-10-09</t>
  </si>
  <si>
    <t>2Wr970IfovsSGnfkE08iMF</t>
  </si>
  <si>
    <t>Find Me</t>
  </si>
  <si>
    <t>01pKrlgPJhm5dB4lneYAqS, 2WX2uTcsvV5OnS0inACecP</t>
  </si>
  <si>
    <t>Sigma, Birdy</t>
  </si>
  <si>
    <t>2016-11-04</t>
  </si>
  <si>
    <t>5Q8gCS68FITJDiWnedMejb</t>
  </si>
  <si>
    <t>Côte Ouest</t>
  </si>
  <si>
    <t>2019-06-25</t>
  </si>
  <si>
    <t>63THFs9ovzO3WQsz4lzh0H</t>
  </si>
  <si>
    <t>DODI</t>
  </si>
  <si>
    <t>2019-01-11</t>
  </si>
  <si>
    <t>6PQAihC4JERibFvkTUQPXN</t>
  </si>
  <si>
    <t>Pardonne-moi</t>
  </si>
  <si>
    <t>2018-10-19</t>
  </si>
  <si>
    <t>2kPpxNSgXRvu5yqkRLKJIu</t>
  </si>
  <si>
    <t>Winter Wonderland / Don't Worry Be Happy (feat. Tori Kelly)</t>
  </si>
  <si>
    <t>26AHtbjWKiwYzsoGoUZq53, 1vSN1fsvrzpbttOYGsliDr</t>
  </si>
  <si>
    <t>Pentatonix, Tori Kelly</t>
  </si>
  <si>
    <t>2015-10-30</t>
  </si>
  <si>
    <t>3QiAAp20rPC3dcAtKtMaqQ</t>
  </si>
  <si>
    <t>Blue Christmas</t>
  </si>
  <si>
    <t>1957-10-15</t>
  </si>
  <si>
    <t>5sCwso3aURYAdieWEFI1nE</t>
  </si>
  <si>
    <t>Icy (feat. Gucci Mane)</t>
  </si>
  <si>
    <t>4xRYI6VqpkE3UwrDrAZL8L, 13y7CgLHjMVRMDqxdx0Xdo</t>
  </si>
  <si>
    <t>Logic, Gucci Mane</t>
  </si>
  <si>
    <t>2019-05-10</t>
  </si>
  <si>
    <t>5MFzQMkrl1FOOng9tq6R9r</t>
  </si>
  <si>
    <t>Don't Wanna Know</t>
  </si>
  <si>
    <t>04gDigrS5kc9YWfZHwBETP, 2YZyLoL8N0Wb9xBt1NhZWg</t>
  </si>
  <si>
    <t>Maroon 5, Kendrick Lamar</t>
  </si>
  <si>
    <t>2016-10-11</t>
  </si>
  <si>
    <t>0BLjucr4V0mMRhkrCdEZyC</t>
  </si>
  <si>
    <t>Mi gyal</t>
  </si>
  <si>
    <t>2017-10-27</t>
  </si>
  <si>
    <t>7HCTUZPqclRvsiefXWwyFz</t>
  </si>
  <si>
    <t>Nummer</t>
  </si>
  <si>
    <t>5pVRwX5ZQR7hfJ18w8ZYkl, 0Dvx6p8JDyzeOPGmaCIH1L</t>
  </si>
  <si>
    <t>Ufo361, RAF Camora</t>
  </si>
  <si>
    <t>2019-07-26</t>
  </si>
  <si>
    <t>1UZs9dauJnxrqYxMIzxnwC</t>
  </si>
  <si>
    <t>DIAMANT</t>
  </si>
  <si>
    <t>2019-05-17</t>
  </si>
  <si>
    <t>6DXEZzM4wBa3EOl0NCNSvz</t>
  </si>
  <si>
    <t>Did You See</t>
  </si>
  <si>
    <t>5uTod3SFov0HLe1QAPn960</t>
  </si>
  <si>
    <t>Trône</t>
  </si>
  <si>
    <t>2017-12-01</t>
  </si>
  <si>
    <t>5SBFZEipvLrddLiaDrZp2c</t>
  </si>
  <si>
    <t>Rock Me Amadeus</t>
  </si>
  <si>
    <t>3TqfPVt0HX8GCzNOOjDcum, 1kgKTcsCuzdJBdkBDbgpjj</t>
  </si>
  <si>
    <t>Sun Diego, Falco</t>
  </si>
  <si>
    <t>28SWsF1IQxfc9bP5yua35K</t>
  </si>
  <si>
    <t>Provocar</t>
  </si>
  <si>
    <t>0jTDeBJQr3unrK29LklnAv, 7rXMvXRnWHaSwnVvPeUUfw</t>
  </si>
  <si>
    <t>Lexa, Gloria Groove</t>
  </si>
  <si>
    <t>2018-11-22</t>
  </si>
  <si>
    <t>3TnhQSRwT3AVMdXw5JPq0x</t>
  </si>
  <si>
    <t>Nena Maldicion (feat. Lenny Tavarez)</t>
  </si>
  <si>
    <t>3vQ0GE3mI0dAaxIMYe5g7z, 1pQWsZQehhS4wavwh7Fnxd</t>
  </si>
  <si>
    <t>Paulo Londra, Lenny Tavárez</t>
  </si>
  <si>
    <t>2018-01-30</t>
  </si>
  <si>
    <t>36YCdzT57us0LhDmCYtrNE</t>
  </si>
  <si>
    <t>Rockin’</t>
  </si>
  <si>
    <t>2016-11-25</t>
  </si>
  <si>
    <t>39qlqpwVzRkQP6WsILfIB5</t>
  </si>
  <si>
    <t>Murcielago</t>
  </si>
  <si>
    <t>5p7mWeX4RlvqBCxylfiXdE, 3drqpTL4sQOckmAfF9i1wg</t>
  </si>
  <si>
    <t>KC Rebell, Summer Cem</t>
  </si>
  <si>
    <t>2017-06-16</t>
  </si>
  <si>
    <t>7lVDV1bgEsiZMssv9ydpDZ</t>
  </si>
  <si>
    <t>Fällig</t>
  </si>
  <si>
    <t>4Yttlv9ndGjCDCVLqM7ACq, 4hK7sEnm0se5bqoI3Yb5o1</t>
  </si>
  <si>
    <t>Sido, Santos</t>
  </si>
  <si>
    <t>2019-09-26</t>
  </si>
  <si>
    <t>6hmhG1b4LEyNuashVvuIAo</t>
  </si>
  <si>
    <t>Never Forget You</t>
  </si>
  <si>
    <t>1Xylc3o4UrD53lo9CvFvVg, 7uMh23xWiuR7zsNkuNcm2G</t>
  </si>
  <si>
    <t>Zara Larsson, MNEK</t>
  </si>
  <si>
    <t>2017-03-17</t>
  </si>
  <si>
    <t>3LHdAyPMv32POqBod0QCRC</t>
  </si>
  <si>
    <t>Pente noire</t>
  </si>
  <si>
    <t>2019-04-26</t>
  </si>
  <si>
    <t>6iLnjLp3O7ajFdEO9QqKDn</t>
  </si>
  <si>
    <t>紙飛行機</t>
  </si>
  <si>
    <t>2018-10-10</t>
  </si>
  <si>
    <t>77lqbary6vt1DSc1MBN6sx</t>
  </si>
  <si>
    <t>You Were Right</t>
  </si>
  <si>
    <t>2016-01-22</t>
  </si>
  <si>
    <t>6rcKz2VYbcaHJ0qSXucR56</t>
  </si>
  <si>
    <t>Too Hotty</t>
  </si>
  <si>
    <t>6i392l38cR3uBPF0DbNs7S, 6oMuImdp5ZcFhWP0ESe6mG, 7F1l2kTBvOPGd8sF8nBEtv</t>
  </si>
  <si>
    <t>Quality Control, Migos, Eurielle</t>
  </si>
  <si>
    <t>2017-08-25</t>
  </si>
  <si>
    <t>5fC0WP5ZXzDpuP49e06e75</t>
  </si>
  <si>
    <t>Pour les jaja</t>
  </si>
  <si>
    <t>7tgjDlQsMR8RvkdlNCJA58</t>
  </si>
  <si>
    <t>6 Kiss</t>
  </si>
  <si>
    <t>6Xgp2XMz1fhVYe7i6yNAax, 4MCBfE4596Uoi2O4DtmEMz, 1cNDP5yjU5vjeR8qMf4grg</t>
  </si>
  <si>
    <t>Trippie Redd, Juice WRLD, YNW Melly</t>
  </si>
  <si>
    <t>2019-11-22</t>
  </si>
  <si>
    <t>77lGafvlU68CeHgB2pkHC9</t>
  </si>
  <si>
    <t>At My Best (feat. Hailee Steinfeld)</t>
  </si>
  <si>
    <t>6TIYQ3jFPwQSRmorSezPxX, 5p7f24Rk5HkUZsaS3BLG5F</t>
  </si>
  <si>
    <t>Machine Gun Kelly, Hailee Steinfeld</t>
  </si>
  <si>
    <t>5PVE1tNUxjqoLgaUtz4CE8</t>
  </si>
  <si>
    <t>Papillon</t>
  </si>
  <si>
    <t>2018-05-11</t>
  </si>
  <si>
    <t>6Na5uKk5SsqZimk0hAWo8y</t>
  </si>
  <si>
    <t>Signs</t>
  </si>
  <si>
    <t>2017-06-23</t>
  </si>
  <si>
    <t>26pr9oLIVAc1L62F2exIRT</t>
  </si>
  <si>
    <t>Fragen</t>
  </si>
  <si>
    <t>39KEQQAG9JhIt71g9NEVhh, 2otUckChxWf2cp6UP2cD6e</t>
  </si>
  <si>
    <t>Azet, Zuna</t>
  </si>
  <si>
    <t>2019-02-22</t>
  </si>
  <si>
    <t>3OmMEncU5Z8hZJVKwAMZpk</t>
  </si>
  <si>
    <t>Dans l'univers</t>
  </si>
  <si>
    <t>4LXBc13z5EWsc5N32bLxfH, 1FmxE030Xe2H8Bn9bdv6Pd</t>
  </si>
  <si>
    <t>Nekfeu, Vanessa Paradis</t>
  </si>
  <si>
    <t>2019-06-06</t>
  </si>
  <si>
    <t>0RjhrAgD7bSYBi0fyqX616</t>
  </si>
  <si>
    <t>Hallo Hallo</t>
  </si>
  <si>
    <t>2019-03-08</t>
  </si>
  <si>
    <t>7tJxOGGsTtw7CbRWgUYCld</t>
  </si>
  <si>
    <t>5AAzeysphag0NxJxLbbVla, 1eTRyiHsWMoWKPD6s4Kiqt</t>
  </si>
  <si>
    <t>Columbine, Lujipeka</t>
  </si>
  <si>
    <t>2018-09-28</t>
  </si>
  <si>
    <t>1XCKlzIqaehohdUTihetGN</t>
  </si>
  <si>
    <t>Cobertor de Orelha - Ao Vivo</t>
  </si>
  <si>
    <t>2017-08-15</t>
  </si>
  <si>
    <t>0R6Jlsq25eZB3Wftpxi3oF</t>
  </si>
  <si>
    <t>Jonestown (Interlude)</t>
  </si>
  <si>
    <t>6LfA9Sj2fZM2XmFFYmzKSm</t>
  </si>
  <si>
    <t>Interlude</t>
  </si>
  <si>
    <t>2019-04-12</t>
  </si>
  <si>
    <t>6XOYVSmNDjKUNMXooU4s4z</t>
  </si>
  <si>
    <t>No Vacancy</t>
  </si>
  <si>
    <t>2017-04-28</t>
  </si>
  <si>
    <t>5FJUbcs6V1sMuDNw0GM2NQ</t>
  </si>
  <si>
    <t>Voyage léger</t>
  </si>
  <si>
    <t>1FTsXXwai3jVXhBTLd4e4L</t>
  </si>
  <si>
    <t>Incerteza - Na Praia / Ao Vivo</t>
  </si>
  <si>
    <t>2016-02-26</t>
  </si>
  <si>
    <t>0V2axJ946WH1vt9t5SGMLV</t>
  </si>
  <si>
    <t>Story</t>
  </si>
  <si>
    <t>2006-09-27</t>
  </si>
  <si>
    <t>2xSrXv2kHXdBGCXv31TzeQ</t>
  </si>
  <si>
    <t>Cada um na Sua - Ao Vivo</t>
  </si>
  <si>
    <t>2018-12-07</t>
  </si>
  <si>
    <t>3XbxOKMhF5DnOYue7JMsYm</t>
  </si>
  <si>
    <t>Mama</t>
  </si>
  <si>
    <t>2018-11-29</t>
  </si>
  <si>
    <t>0wTDvm3s5COanWlqf91hdS</t>
  </si>
  <si>
    <t>GONG</t>
  </si>
  <si>
    <t>2019-07-17</t>
  </si>
  <si>
    <t>7bTOo2cEsj7HqColBVPkm1</t>
  </si>
  <si>
    <t>baum</t>
  </si>
  <si>
    <t>2017-09-08</t>
  </si>
  <si>
    <t>6kQtZRfVpMV1XsPkyjjzLa</t>
  </si>
  <si>
    <t>Dior Runners</t>
  </si>
  <si>
    <t>2019-03-22</t>
  </si>
  <si>
    <t>4IdAIZRVkwuQQnHpi529cn</t>
  </si>
  <si>
    <t>No Longer Friends</t>
  </si>
  <si>
    <t>2017-05-26</t>
  </si>
  <si>
    <t>4iVD0fTHGxV9JWloujsL3s</t>
  </si>
  <si>
    <t>Double Up (feat. Belly and Dom Kennedy)</t>
  </si>
  <si>
    <t>0EeQBlQJFiAfJeVN2vT9s0, 0FOWNUFHPnMy0vOw1siGqi, 3s8alQfNnY0roAHaJh7Xxt</t>
  </si>
  <si>
    <t>Nipsey Hussle, Belly, Dom Kennedy</t>
  </si>
  <si>
    <t>2018-02-16</t>
  </si>
  <si>
    <t>5UYK9MervBCROg8AHNeEIy</t>
  </si>
  <si>
    <t>Hear Me Calling</t>
  </si>
  <si>
    <t>2019-03-01</t>
  </si>
  <si>
    <t>7xVLFuuYdAvcTfcP3IG3dS</t>
  </si>
  <si>
    <t>Work REMIX (feat. A$AP Rocky, French Montana, Trinidad James &amp; ScHoolboy Q)</t>
  </si>
  <si>
    <t>5dHt1vcEm9qb8fCyLcB3HL, 13ubrt8QOOCPljQ2FL1Kca, 6vXTefBL93Dj5IqAWq6OTv, 0I5HubncQ8E1MFZOlPDY4J, 5IcR3N7QB1j6KBL8eImZ8m</t>
  </si>
  <si>
    <t>A$AP Ferg, A$AP Rocky, French Montana, Trinidad James, ScHoolboy Q</t>
  </si>
  <si>
    <t>2013-08-19</t>
  </si>
  <si>
    <t>6dFn6my1sHK2bcf23GlHwM</t>
  </si>
  <si>
    <t>2Xqwc88RkTu9Ybwn6oS7Ea</t>
  </si>
  <si>
    <t>Doverstreet</t>
  </si>
  <si>
    <t>2017-03-31</t>
  </si>
  <si>
    <t>2YrPXEezDwNbDj7kkUOWPy</t>
  </si>
  <si>
    <t>Le magot</t>
  </si>
  <si>
    <t>2019-04-19</t>
  </si>
  <si>
    <t>3J3JcR6Akadd7R42qoqdhy</t>
  </si>
  <si>
    <t>Es Rollt</t>
  </si>
  <si>
    <t>0b62itBWBdLgiecXjXCqKC, 2jku7tDXc6XoB6MO2hFuqg, 5eioJDe26lOqkAMbuhzZYs</t>
  </si>
  <si>
    <t>Maxwell, Tory Lanez, Gzuz</t>
  </si>
  <si>
    <t>2017-03-24</t>
  </si>
  <si>
    <t>70mIuBKGTPrWMwWq9D4F56</t>
  </si>
  <si>
    <t>Wavy (feat. Joe Moses)</t>
  </si>
  <si>
    <t>7c0XG5cIJTrrAgEC3ULPiq, 54QA4zjZDOyaLN8bVthBjP</t>
  </si>
  <si>
    <t>Ty Dolla $ign, Joe Moses</t>
  </si>
  <si>
    <t>2016-03-25</t>
  </si>
  <si>
    <t>0XIzUm7rwQfyy6H1CJeAs9</t>
  </si>
  <si>
    <t>BruxellesVie</t>
  </si>
  <si>
    <t>2016-07-08</t>
  </si>
  <si>
    <t>7bSrg0OrH9eEMjRn6JhmyT</t>
  </si>
  <si>
    <t>Ma kush</t>
  </si>
  <si>
    <t>2017-05-05</t>
  </si>
  <si>
    <t>55zn5ujMpCkJWd2exRvs5r</t>
  </si>
  <si>
    <t>Liquide rouge</t>
  </si>
  <si>
    <t>2019-12-12</t>
  </si>
  <si>
    <t>461LN3UXOCqznSTqapFzL0</t>
  </si>
  <si>
    <t>At Christmas</t>
  </si>
  <si>
    <t>2016-11-17</t>
  </si>
  <si>
    <t>4WUbJBhwg1MB25H5dzvUbP</t>
  </si>
  <si>
    <t>Fick Dein Ex</t>
  </si>
  <si>
    <t>1YcY5Iiv3Ab68QC2rMKuBP</t>
  </si>
  <si>
    <t>J'suis dans l'baye</t>
  </si>
  <si>
    <t>2017-04-07</t>
  </si>
  <si>
    <t>1NEdLeqdQ8hufML9t9dHiU</t>
  </si>
  <si>
    <t>C'est mon sang</t>
  </si>
  <si>
    <t>2s7fZ34RK8RUJQ2ewsh6I5, 6qFt3TjvxMt77YGsktWG8Z</t>
  </si>
  <si>
    <t>RK, Sofiane</t>
  </si>
  <si>
    <t>2019-03-07</t>
  </si>
  <si>
    <t>6KjbNLbRjuoa8rEq5yNA6H</t>
  </si>
  <si>
    <t>Honest</t>
  </si>
  <si>
    <t>2RL74ODWD3YGcHIhNeJvNN</t>
  </si>
  <si>
    <t>O Céu Explica Tudo - Ao Vivo</t>
  </si>
  <si>
    <t>2017-07-07</t>
  </si>
  <si>
    <t>3wwo0bJvDSorOpNfzEkfXx</t>
  </si>
  <si>
    <t>Let Me Know (I Wonder Why Freestyle)</t>
  </si>
  <si>
    <t>2019-12-07</t>
  </si>
  <si>
    <t>01eVMUiJcYmHqy1HUURwOY</t>
  </si>
  <si>
    <t>Wünsch mir was</t>
  </si>
  <si>
    <t>2019-06-07</t>
  </si>
  <si>
    <t>33d6rJoYPXAZsSDcog3cV8</t>
  </si>
  <si>
    <t>Dieses Leben</t>
  </si>
  <si>
    <t>5FkBFIGzG8lYFktLyZNUq6</t>
  </si>
  <si>
    <t>Makeba - Radio Edit</t>
  </si>
  <si>
    <t>2016-12-02</t>
  </si>
  <si>
    <t>7kRhodBTcAQXGoZdTEw8fZ</t>
  </si>
  <si>
    <t>Me Beija Com Raiva</t>
  </si>
  <si>
    <t>2018-08-17</t>
  </si>
  <si>
    <t>7lnQCEtaDJeMZN75siSxLc</t>
  </si>
  <si>
    <t>Fabergé</t>
  </si>
  <si>
    <t>2019-09-27</t>
  </si>
  <si>
    <t>1r33iukEx0COYuBzyXPmPP</t>
  </si>
  <si>
    <t>Hun43rd</t>
  </si>
  <si>
    <t>2SJAhpAZZLKYIWWu7S2idS</t>
  </si>
  <si>
    <t>Jupiter</t>
  </si>
  <si>
    <t>2018-01-17</t>
  </si>
  <si>
    <t>05Z7jet4VDNVgNQWcYHnrk</t>
  </si>
  <si>
    <t>Party (feat. Usher &amp; Gucci Mane)</t>
  </si>
  <si>
    <t>7bXgB6jMjp9ATFy66eO08Z, 23zg3TcAtWQy7J6upgbUnj, 13y7CgLHjMVRMDqxdx0Xdo</t>
  </si>
  <si>
    <t>Chris Brown, Usher, Gucci Mane</t>
  </si>
  <si>
    <t>2016-12-16</t>
  </si>
  <si>
    <t>1JlETkRf6C4G8GBQMvcWQH</t>
  </si>
  <si>
    <t>Flex</t>
  </si>
  <si>
    <t>2017-11-17</t>
  </si>
  <si>
    <t>5rd1IgSMbApoXsVY9aorCV</t>
  </si>
  <si>
    <t>Dancing</t>
  </si>
  <si>
    <t>2018-01-19</t>
  </si>
  <si>
    <t>5xey3cl8y5fWst3EKgPFk8</t>
  </si>
  <si>
    <t>Drowning</t>
  </si>
  <si>
    <t>0DdDnziut7wOo6cAYWVZC5, 6RHKEd9dpzQ4c09x8Zdaxu</t>
  </si>
  <si>
    <t>KREAM, Clara Mae</t>
  </si>
  <si>
    <t>2017-07-21</t>
  </si>
  <si>
    <t>2JvzF1RMd7lE3KmFlsyZD8</t>
  </si>
  <si>
    <t>MIDDLE CHILD</t>
  </si>
  <si>
    <t>2019-01-23</t>
  </si>
  <si>
    <t>2urNDG0UgnGIYw50nVL0fs</t>
  </si>
  <si>
    <t>Nana</t>
  </si>
  <si>
    <t>76ZrqdtkKxhMl42xAQTnFm</t>
  </si>
  <si>
    <t>AfricAryaN</t>
  </si>
  <si>
    <t>4xRYI6VqpkE3UwrDrAZL8L, 1v3r802Az10JtIzSPawWzw</t>
  </si>
  <si>
    <t>Logic, Neil deGrasse Tyson</t>
  </si>
  <si>
    <t>1Szfm2XAx3Kgl55dyl8sTU</t>
  </si>
  <si>
    <t>Time (feat. Meek Mill)</t>
  </si>
  <si>
    <t>5f7VJjfbwm532GiveGC0ZK, 20sxb77xiYeusSH8cVdatc</t>
  </si>
  <si>
    <t>Lil Baby, Meek Mill</t>
  </si>
  <si>
    <t>2018-11-30</t>
  </si>
  <si>
    <t>6CfGQzfXt10xyTt6QYKueh</t>
  </si>
  <si>
    <t>BLH</t>
  </si>
  <si>
    <t>2tcoLkA9Hexz70Kuc1NTUl, 6Te49r3A6f5BiIgBRxH7FH</t>
  </si>
  <si>
    <t>Gradur, Ninho</t>
  </si>
  <si>
    <t>2019-11-29</t>
  </si>
  <si>
    <t>1HDv4ptf1kBNMzqmlL3JcI</t>
  </si>
  <si>
    <t>Même issue</t>
  </si>
  <si>
    <t>2018-06-15</t>
  </si>
  <si>
    <t>1oWXu2IFAtyiWroX3vlgaY</t>
  </si>
  <si>
    <t>Pas une autre</t>
  </si>
  <si>
    <t>2MRa7smgGyELfGEpmw1ILu</t>
  </si>
  <si>
    <t>Stalin</t>
  </si>
  <si>
    <t>1yIifIA91WgmfzBcjbQB8i, 6gto7HVNhu4ARE3P3g8Y5Y, 2JwyRtuXf2l6sTnSnGVIa1</t>
  </si>
  <si>
    <t>Kurdo, Kollegah, Farid Bang</t>
  </si>
  <si>
    <t>5UfqW3E0rt8umTM91HeHU7</t>
  </si>
  <si>
    <t>3AzgkY49sI8s6lNoFmHkmG</t>
  </si>
  <si>
    <t>Am Ende</t>
  </si>
  <si>
    <t>2017-06-02</t>
  </si>
  <si>
    <t>5ylAeKR1Uj1QbqlrmgtGtt</t>
  </si>
  <si>
    <t>Eine Nacht</t>
  </si>
  <si>
    <t>7L8hkKW4hnemNfuOfEZcle</t>
  </si>
  <si>
    <t>Epiphany</t>
  </si>
  <si>
    <t>2018-08-24</t>
  </si>
  <si>
    <t>0rFQ5cKYJ9WtHSKp9sxVYt</t>
  </si>
  <si>
    <t>Heartless (feat. Morgan Wallen)</t>
  </si>
  <si>
    <t>5fMUXHkw8R8eOP2RNVYEZX, 4oUHIQIBe0LHzYfvXNW4QM</t>
  </si>
  <si>
    <t>Diplo, Morgan Wallen</t>
  </si>
  <si>
    <t>2019-08-16</t>
  </si>
  <si>
    <t>68KdPBSXRHwBKUGWbQn1zL</t>
  </si>
  <si>
    <t>Oud Interlude</t>
  </si>
  <si>
    <t>2019-07-12</t>
  </si>
  <si>
    <t>2eSnW4d3A4SyEVhVPmBffa</t>
  </si>
  <si>
    <t>Banana</t>
  </si>
  <si>
    <t>7FNnA9vBm6EKceENgCGRMb, 4obzFoKoKRHIphyHzJ35G3</t>
  </si>
  <si>
    <t>Anitta, Becky G</t>
  </si>
  <si>
    <t>3jd8nno96vzqVhBtNfjahA</t>
  </si>
  <si>
    <t>Corazón</t>
  </si>
  <si>
    <t>0GOx72r5AAEKRGQFn3xqXK, 55Aa2cqylxrFIXC767Z865</t>
  </si>
  <si>
    <t>Maître Gims, Lil Wayne</t>
  </si>
  <si>
    <t>2018-03-23</t>
  </si>
  <si>
    <t>2G60ShHRZZhqxSKbZTWdOh</t>
  </si>
  <si>
    <t>I Can't Even Lie (feat. Future &amp; Nicki Minaj)</t>
  </si>
  <si>
    <t>0QHgL1lAIqAw0HtD7YldmP, 1RyvyyTE3xzB2ZywiAwp0i, 0hCNtLu0JehylgoiP8L4Gh</t>
  </si>
  <si>
    <t>DJ Khaled, Future, Nicki Minaj</t>
  </si>
  <si>
    <t>2017-06-22</t>
  </si>
  <si>
    <t>1XOFJ0SlG6Ky8ClUrNR7yI</t>
  </si>
  <si>
    <t>Tirer un trait</t>
  </si>
  <si>
    <t>0peJAyrJ03wHnagMFlpgun</t>
  </si>
  <si>
    <t>Pretender</t>
  </si>
  <si>
    <t>2019-04-17</t>
  </si>
  <si>
    <t>2ScbGzrUTiywyaUS1MRUTJ</t>
  </si>
  <si>
    <t>Krimineller</t>
  </si>
  <si>
    <t>1aS5tqEs9ci5P9KD9tZWa6, 0Dvx6p8JDyzeOPGmaCIH1L, 4lDiJcOJ2GLCK6p9q5BgfK</t>
  </si>
  <si>
    <t>Bonez MC, RAF Camora, Kontra K</t>
  </si>
  <si>
    <t>2018-10-05</t>
  </si>
  <si>
    <t>6hIPt7rLVYweh6PGYx27jJ</t>
  </si>
  <si>
    <t>sig sauer</t>
  </si>
  <si>
    <t>2019-06-20</t>
  </si>
  <si>
    <t>5z0q9WOo824TY9JeyFKEKz</t>
  </si>
  <si>
    <t>Immer auf der Straße (feat. GZUZ)</t>
  </si>
  <si>
    <t>5oWFxbBrbk2Mw86PLUg3OZ, 5eioJDe26lOqkAMbuhzZYs</t>
  </si>
  <si>
    <t>18 Karat, Gzuz</t>
  </si>
  <si>
    <t>2019-05-31</t>
  </si>
  <si>
    <t>1HOUzEsetdIPSpAgRPhZQt</t>
  </si>
  <si>
    <t>Nobody Else but You</t>
  </si>
  <si>
    <t>0hGH0S74Eoyv6mXZcOKtdQ</t>
  </si>
  <si>
    <t>On The Road (feat. Meek Mill &amp; Lil Baby)</t>
  </si>
  <si>
    <t>246dkjvS1zLTtiykXe5h60, 20sxb77xiYeusSH8cVdatc, 5f7VJjfbwm532GiveGC0ZK</t>
  </si>
  <si>
    <t>Post Malone, Meek Mill, Lil Baby</t>
  </si>
  <si>
    <t>2019-09-06</t>
  </si>
  <si>
    <t>5gegBG8esqlmKnRmJnZxps</t>
  </si>
  <si>
    <t>Le bal des fous</t>
  </si>
  <si>
    <t>4xHkRNzzHtj3O3Z1pjYWRC</t>
  </si>
  <si>
    <t>Me Espera</t>
  </si>
  <si>
    <t>4ZfTpxwHwtot9Ps59bXAF8, 4iWkwAVzssjb8XgxdoOL6M</t>
  </si>
  <si>
    <t>Sandy, Tiago Iorc</t>
  </si>
  <si>
    <t>2016-05-06</t>
  </si>
  <si>
    <t>0GVuLQtPXFaL18ijEOqoAa</t>
  </si>
  <si>
    <t>Tightrope</t>
  </si>
  <si>
    <t>2017-12-08</t>
  </si>
  <si>
    <t>2uJ2C2eQY1EwHWxhCffSlx</t>
  </si>
  <si>
    <t>HERO</t>
  </si>
  <si>
    <t>2004-04-07</t>
  </si>
  <si>
    <t>206RguRdgqOWe91Fo2uF7a</t>
  </si>
  <si>
    <t>Pharmacie</t>
  </si>
  <si>
    <t>4jT1jt9doFkHioj1Gr9qZ7</t>
  </si>
  <si>
    <t>Adrenalin</t>
  </si>
  <si>
    <t>3nDNDLcZuSto4k9u4AbcLB, 6UDhlW8uEVBBrqHS3RrKuv</t>
  </si>
  <si>
    <t>Marteria, Casper</t>
  </si>
  <si>
    <t>2018-08-31</t>
  </si>
  <si>
    <t>1spZPzBLYeVTvd0iDWXgC2</t>
  </si>
  <si>
    <t>Rooting For You</t>
  </si>
  <si>
    <t>2019-08-09</t>
  </si>
  <si>
    <t>1j6xOGusnyXq3l6IryKF3G</t>
  </si>
  <si>
    <t>Déjala Que Vuelva (feat. Manuel Turizo)</t>
  </si>
  <si>
    <t>4bw2Am3p9ji3mYsXNXtQcd, 0tmwSHipWxN12fsoLcFU3B</t>
  </si>
  <si>
    <t>Piso 21, Manuel Turizo</t>
  </si>
  <si>
    <t>64ydkbrt0xhdJXRaam06Mc</t>
  </si>
  <si>
    <t>Mile High</t>
  </si>
  <si>
    <t>53KwLdlmrlCelAZMaLVZqU, 0Y5tJX1MQlPlqiwlOH1tJY, 0iEtIxbK0KxaSlF7G42ZOp</t>
  </si>
  <si>
    <t>James Blake, Travis Scott, Metro Boomin</t>
  </si>
  <si>
    <t>2019-01-18</t>
  </si>
  <si>
    <t>1RI9DeYuc16mTzr94zGjfC</t>
  </si>
  <si>
    <t>アルペジオ</t>
  </si>
  <si>
    <t>Alexandros</t>
  </si>
  <si>
    <t>2018-11-21</t>
  </si>
  <si>
    <t>3e9HZxeyfWwjeyPAMmWSSQ</t>
  </si>
  <si>
    <t>thank u, next</t>
  </si>
  <si>
    <t>2019-02-08</t>
  </si>
  <si>
    <t>7bg469g8qRoMwFQf6Vleh3</t>
  </si>
  <si>
    <t>J'aime Bien!</t>
  </si>
  <si>
    <t>2018-09-14</t>
  </si>
  <si>
    <t>21kOVEG3bDCVphKhXL8XmQ</t>
  </si>
  <si>
    <t>Walk</t>
  </si>
  <si>
    <t>1rCcsYnmqbMYdkG7kS9GC5</t>
  </si>
  <si>
    <t>Speechless (feat. Erika Sirola)</t>
  </si>
  <si>
    <t>3t5xRXzsuZmMDkQzgOX35S, 1OHw2r7Diz2rc9JktaFV6N</t>
  </si>
  <si>
    <t>Robin Schulz, Erika Sirola</t>
  </si>
  <si>
    <t>2018-11-16</t>
  </si>
  <si>
    <t>1n36knZX4bQ6FvcNEISVe9</t>
  </si>
  <si>
    <t>Amor Falso</t>
  </si>
  <si>
    <t>1AL2GKpmRrKXkYIcASuRFa, 6LjdKBMnP1Da8Oe6WhrN56, 1mXAhKnZEdF6rotyyd4GBi</t>
  </si>
  <si>
    <t>Wesley Safadão, Aldair Playboy, MC Kevinho</t>
  </si>
  <si>
    <t>2018-05-18</t>
  </si>
  <si>
    <t>1WqLtczgKdbHFHhefOU0y7</t>
  </si>
  <si>
    <t>Self</t>
  </si>
  <si>
    <t>3k8WwrnjwieiiO39zYYXfC</t>
  </si>
  <si>
    <t>0VNlBq4JKqvlIlveSwC4WJ</t>
  </si>
  <si>
    <t>Mercedes</t>
  </si>
  <si>
    <t>2018-07-20</t>
  </si>
  <si>
    <t>3pWcj8hxj3fsb9TDAcMpEl</t>
  </si>
  <si>
    <t>Somebody</t>
  </si>
  <si>
    <t>69GGBxA162lTqCwzJG5jLp, 76yeOnINtQSXyoEHbkYmtY</t>
  </si>
  <si>
    <t>The Chainsmokers, Drew Love</t>
  </si>
  <si>
    <t>2018-04-20</t>
  </si>
  <si>
    <t>7C39RtGhnEw7cyf0Pyw7PV</t>
  </si>
  <si>
    <t>Saint-Tropez</t>
  </si>
  <si>
    <t>6f8b6mxNNDJdE5tC4MCTxt</t>
  </si>
  <si>
    <t>Never Enough (Reprise)</t>
  </si>
  <si>
    <t>3jm3D6ZqmLKiIDDWAIkmPl</t>
  </si>
  <si>
    <t>Ocho Cinco</t>
  </si>
  <si>
    <t>51lPx6ZCSalL2kvSrDUyJc</t>
  </si>
  <si>
    <t>You're Gonna Live Forever in Me</t>
  </si>
  <si>
    <t>2017-04-14</t>
  </si>
  <si>
    <t>7DW5Dro8AHE7x19COl26E3</t>
  </si>
  <si>
    <t>満月の夜なら</t>
  </si>
  <si>
    <t>2019-02-13</t>
  </si>
  <si>
    <t>5R1Tv8SO02AEUhpNCSK3TO</t>
  </si>
  <si>
    <t>Bruder</t>
  </si>
  <si>
    <t>4VuARVJiWGsH2msKTdsKdQ, 0GgY7hjMoGDsX8ZDe2mwds</t>
  </si>
  <si>
    <t>Veysel, Soolking</t>
  </si>
  <si>
    <t>5Cpjk7dVlNZJhK9NMljgkv</t>
  </si>
  <si>
    <t>Rendez-vous là-haut</t>
  </si>
  <si>
    <t>2018-11-23</t>
  </si>
  <si>
    <t>22AfHqgMer38xMT3s1j861</t>
  </si>
  <si>
    <t>Sanctify</t>
  </si>
  <si>
    <t>2018-07-06</t>
  </si>
  <si>
    <t>3GjzjFgrnG0D2oWCSBSC2v</t>
  </si>
  <si>
    <t>泣きたいくらい</t>
  </si>
  <si>
    <t>2018-06-27</t>
  </si>
  <si>
    <t>0U2UnMjB2QKWDh7E6ZPNeG</t>
  </si>
  <si>
    <t>Booska Rocket</t>
  </si>
  <si>
    <t>2019-01-30</t>
  </si>
  <si>
    <t>1VuAamHM7P3VQQEXYGG3Uu</t>
  </si>
  <si>
    <t>Joy To The World</t>
  </si>
  <si>
    <t>4gDvg62vG96w0qJaF6wzcd</t>
  </si>
  <si>
    <t>A Culpa é do Meu Grau (feat. Zé Neto &amp; Cristiano) - Ao Vivo em Brasília</t>
  </si>
  <si>
    <t>3k68C6mNMJL6OaAdWeW2ZF, 487N2T9nIPEHrlTZLL3SQs</t>
  </si>
  <si>
    <t>Diego &amp; Victor Hugo, Zé Neto &amp; Cristiano</t>
  </si>
  <si>
    <t>56ISW3rNZJHEkUfVbZ61bq</t>
  </si>
  <si>
    <t>春の歌</t>
  </si>
  <si>
    <t>2006-03-25</t>
  </si>
  <si>
    <t>6o79O9qBP3OAkWOXajAQIS</t>
  </si>
  <si>
    <t>WAKA</t>
  </si>
  <si>
    <t>7gZfnEnfiaHzxARJ2LeXrf, 31W5EY0aAly4Qieq6OFu6I</t>
  </si>
  <si>
    <t>6ix9ine, A Boogie Wit da Hoodie</t>
  </si>
  <si>
    <t>2018-11-27</t>
  </si>
  <si>
    <t>3gWIsIhg966ojnMbgumkW9</t>
  </si>
  <si>
    <t>Eu Vou pra Igreja - Ao Vivo</t>
  </si>
  <si>
    <t>2019-10-04</t>
  </si>
  <si>
    <t>1foCxQtxBweJtZmdxhEHVO</t>
  </si>
  <si>
    <t>Santa Baby (with Henri René &amp; His Orchestra)</t>
  </si>
  <si>
    <t>1AwO9pWEBSBoWdEZu28XDC, 52G7KZspBD4cCmuRDYRAtx</t>
  </si>
  <si>
    <t>Eartha Kitt, Henri Rene &amp; His Orchestra</t>
  </si>
  <si>
    <t>3CUMIkvvarUDjD5bVIWKl8</t>
  </si>
  <si>
    <t>多分、風。</t>
  </si>
  <si>
    <t>2019-06-19</t>
  </si>
  <si>
    <t>4p9aWfBThbAeVuqhzFnBxl</t>
  </si>
  <si>
    <t>Canter</t>
  </si>
  <si>
    <t>2019-06-22</t>
  </si>
  <si>
    <t>0EyxB6uQOUC4ex2tbJuu6m</t>
  </si>
  <si>
    <t>Deixa Eu Te Chamar de Meu Amor</t>
  </si>
  <si>
    <t>2018-11-09</t>
  </si>
  <si>
    <t>6PRh0ilIMEP1xlUHqalnkD</t>
  </si>
  <si>
    <t>Put a Date On It (feat. Lil Baby)</t>
  </si>
  <si>
    <t>6Ha4aES39QiVjR0L2lwuwq, 5f7VJjfbwm532GiveGC0ZK</t>
  </si>
  <si>
    <t>Yo Gotti, Lil Baby</t>
  </si>
  <si>
    <t>2019-01-25</t>
  </si>
  <si>
    <t>7K72dcZf3FX0h01PTKTFut</t>
  </si>
  <si>
    <t>はじまりの歌</t>
  </si>
  <si>
    <t>2018-05-26</t>
  </si>
  <si>
    <t>0OG1CWjb4Y00fETLDSquVt</t>
  </si>
  <si>
    <t>Netflix &amp; Chill</t>
  </si>
  <si>
    <t>6VjbeCqoayiHYnefrisskv, 1LRpAVWq5z6VZMG3tTdZKU</t>
  </si>
  <si>
    <t>Kay One, Mike Singer</t>
  </si>
  <si>
    <t>2018-09-07</t>
  </si>
  <si>
    <t>1xy4apMFecGGkgBeaHFZ2M</t>
  </si>
  <si>
    <t>Chasing Fire</t>
  </si>
  <si>
    <t>2018-03-29</t>
  </si>
  <si>
    <t>75UFzgBCaVwJJ4IVIaatpe</t>
  </si>
  <si>
    <t>N. J Respect R</t>
  </si>
  <si>
    <t>2oT2g4vkjRaFOcUtdOf9eg</t>
  </si>
  <si>
    <t>God Bless (feat. Damso)</t>
  </si>
  <si>
    <t>5gs4Sm2WQUkcGeikMcVHbh, 2UwqpfQtNuhBwviIC0f2ie</t>
  </si>
  <si>
    <t>Hamza, Damso</t>
  </si>
  <si>
    <t>2019-12-20</t>
  </si>
  <si>
    <t>6poj56vC9JUu1yHTsv92WA</t>
  </si>
  <si>
    <t>Lo Que Tú y Yo Vivimos (feat. Gente de Zona) - Ao Vivo</t>
  </si>
  <si>
    <t>7MiDcPa6UiV3In7lIM71IN, 2cy1zPcrFcXAJTP0APWewL</t>
  </si>
  <si>
    <t>Gusttavo Lima, Gente De Zona</t>
  </si>
  <si>
    <t>7ckGvAoSg8oq85I8owLVSZ</t>
  </si>
  <si>
    <t>Ruhe nach dem Sturm</t>
  </si>
  <si>
    <t>1aS5tqEs9ci5P9KD9tZWa6, 0Dvx6p8JDyzeOPGmaCIH1L</t>
  </si>
  <si>
    <t>Bonez MC, RAF Camora</t>
  </si>
  <si>
    <t>2016-09-09</t>
  </si>
  <si>
    <t>7xrS0MTajQF2ZnGHD6cj8o</t>
  </si>
  <si>
    <t>Fountain (feat. Haile WSTRN)</t>
  </si>
  <si>
    <t>63X1WKthLQidtqxxO2sgeq, 48Zl8yw6YhIsymNwvNMlnM</t>
  </si>
  <si>
    <t>MIST, Haile</t>
  </si>
  <si>
    <t>2018-02-09</t>
  </si>
  <si>
    <t>5ljnqaI6x5IaYxKQ86eo6B</t>
  </si>
  <si>
    <t>Qui je suis</t>
  </si>
  <si>
    <t>2018-09-21</t>
  </si>
  <si>
    <t>0bXFIF7iL17TYLyx8JHziM</t>
  </si>
  <si>
    <t>Patty Cake</t>
  </si>
  <si>
    <t>2bwN9oZIn9XXSd8RlJ4FDM</t>
  </si>
  <si>
    <t>Lovin' (feat. A Boogie wit da Hoodie)</t>
  </si>
  <si>
    <t>21WS9wngs9AqFckK7yYJPM, 31W5EY0aAly4Qieq6OFu6I</t>
  </si>
  <si>
    <t>PnB Rock, A Boogie Wit da Hoodie</t>
  </si>
  <si>
    <t>5x3WKgUq6iCBEgOZ7htfMB</t>
  </si>
  <si>
    <t>La 8 - Chivas</t>
  </si>
  <si>
    <t>2018-02-23</t>
  </si>
  <si>
    <t>6tgzMDY2f0Qo6sYel0Mil3</t>
  </si>
  <si>
    <t>Play (with Years &amp; Years)</t>
  </si>
  <si>
    <t>4Q6nIcaBED8qUel8bBx6Cr, 5vBSrE1xujD2FXYRarbAXc</t>
  </si>
  <si>
    <t>Jax Jones, Years &amp; Years</t>
  </si>
  <si>
    <t>2018-10-12</t>
  </si>
  <si>
    <t>0KzUyonAz3qE6UE9tDL4tV</t>
  </si>
  <si>
    <t>Rolling Stone</t>
  </si>
  <si>
    <t>1yIifIA91WgmfzBcjbQB8i, 1a71mkqZC54WhePSbnq7RK</t>
  </si>
  <si>
    <t>Kurdo, Majoe</t>
  </si>
  <si>
    <t>2017-08-18</t>
  </si>
  <si>
    <t>2wpHrEs8EYljXF4BOpBfZ5</t>
  </si>
  <si>
    <t>Geschlossene Gesellschaft</t>
  </si>
  <si>
    <t>2017-06-09</t>
  </si>
  <si>
    <t>0baYVkFX4vIXXmIuHRWXDN</t>
  </si>
  <si>
    <t>Out My Way</t>
  </si>
  <si>
    <t>0c7K73roy6RW4ebDkf4yGh</t>
  </si>
  <si>
    <t>VALENTINO</t>
  </si>
  <si>
    <t>6TFzT4oCM5vamJWRI4sWlu</t>
  </si>
  <si>
    <t>from 四階の角部屋</t>
  </si>
  <si>
    <t>08hm0V6cTsWDX62hW42sEv</t>
  </si>
  <si>
    <t>Sick Boy</t>
  </si>
  <si>
    <t>2EPbvVyo2qrrmeiEm57Cfl</t>
  </si>
  <si>
    <t>Don't Judge Me (feat. Future &amp; Swae Lee)</t>
  </si>
  <si>
    <t>7c0XG5cIJTrrAgEC3ULPiq, 1RyvyyTE3xzB2ZywiAwp0i, 1zNqQNIdeOUZHb8zbZRFMX</t>
  </si>
  <si>
    <t>Ty Dolla $ign, Future, Swae Lee</t>
  </si>
  <si>
    <t>7oe0Ix6qnvqZhK0zDzOPie</t>
  </si>
  <si>
    <t>Então Vem Cá - Ao Vivo</t>
  </si>
  <si>
    <t>35YkpX0zYwHG8vOIhObvxP, 2OjoIDVPQKT9B7loZbPEfp</t>
  </si>
  <si>
    <t>Mano Walter, Claudia Leitte</t>
  </si>
  <si>
    <t>2t8yVaLvJ0RenpXUIAC52d</t>
  </si>
  <si>
    <t>a lot</t>
  </si>
  <si>
    <t>2018-12-21</t>
  </si>
  <si>
    <t>3EkWIBCeVr5rwG3IiuT7RZ</t>
  </si>
  <si>
    <t>Straight Lifestyle</t>
  </si>
  <si>
    <t>2017-10-06</t>
  </si>
  <si>
    <t>7fS0teeus5MMicyyny4CCg</t>
  </si>
  <si>
    <t>Cantona</t>
  </si>
  <si>
    <t>42NpUvd0I2kdIuMXX4nobE</t>
  </si>
  <si>
    <t>Remember I Told You</t>
  </si>
  <si>
    <t>4Rxn7Im3LGfyRkY2FlHhWi, 1zNqDE7qDGCsyzJwohVaoX, 2KsP6tYLJlTBvSUxnwlVWa</t>
  </si>
  <si>
    <t>Nick Jonas, Anne-Marie, Mike Posner</t>
  </si>
  <si>
    <t>59HKbTnmmFONvKLAPuc9rF</t>
  </si>
  <si>
    <t>Nombreux</t>
  </si>
  <si>
    <t>6vBdBCoOhKHiYDDOcorfNo</t>
  </si>
  <si>
    <t>Goodbyes (Feat. Young Thug)</t>
  </si>
  <si>
    <t>246dkjvS1zLTtiykXe5h60, 50co4Is1HCEo8bhOyUWKpn</t>
  </si>
  <si>
    <t>Post Malone, Young Thug</t>
  </si>
  <si>
    <t>2019-07-05</t>
  </si>
  <si>
    <t>1wW6izAT1QSWPeVUn6UyBX</t>
  </si>
  <si>
    <t>Drei Haselnüsse für Aschenbrödel: Einleitung</t>
  </si>
  <si>
    <t>3iaVXonnnlGLW3BHz1BDER, 1pHWsOvhOqZn9zwP7v8VbA, 1NsvDKaOjM0M0kxvZvVisU, 7KzDocnBwkQXPEqIIDivkV, 6hanC5m590BGQMCsmJZJBN</t>
  </si>
  <si>
    <t>Karel Svoboda, František Pavlíček, Václav Vorlíček, Film Symphony Orchestra, Stepan Konicek</t>
  </si>
  <si>
    <t>2003-05-05</t>
  </si>
  <si>
    <t>2WptkGRafbgB6p00Q1PDp9</t>
  </si>
  <si>
    <t>Fais moi la passe</t>
  </si>
  <si>
    <t>1iWAx1WGCY6j2zAMdACQ6E</t>
  </si>
  <si>
    <t>Black Folk</t>
  </si>
  <si>
    <t>0b7IBgZjedM53ufZV4f4CL</t>
  </si>
  <si>
    <t>楓</t>
  </si>
  <si>
    <t>69QPbdYc6Ot6EZRdjSx1GT</t>
  </si>
  <si>
    <t>Attitude</t>
  </si>
  <si>
    <t>2019-10-02</t>
  </si>
  <si>
    <t>6YnbHb1yTtzcDgaRn5XgkZ</t>
  </si>
  <si>
    <t>Wer</t>
  </si>
  <si>
    <t>5pVRwX5ZQR7hfJ18w8ZYkl, 4WZGDpNwrC0vNQyl9QzF7d, 6XFQvBHGEr3mRfOHcqPXv8</t>
  </si>
  <si>
    <t>Ufo361, Capital Bra, XATAR</t>
  </si>
  <si>
    <t>3whrwq4DtvucphBPUogRuJ</t>
  </si>
  <si>
    <t>Havana - Remix</t>
  </si>
  <si>
    <t>4nDoRrQiYLoBzwC5BhVJzF, 4VMYDCV2IEDYJArk749S6m</t>
  </si>
  <si>
    <t>Camila Cabello, Daddy Yankee</t>
  </si>
  <si>
    <t>2017-11-12</t>
  </si>
  <si>
    <t>1QgTBfRN5m81a5K01qens6</t>
  </si>
  <si>
    <t>444+222</t>
  </si>
  <si>
    <t>2W4yTO3qHdqyvbz2UxfIPh</t>
  </si>
  <si>
    <t>Submission (feat. Danny Brown &amp; Kelela)</t>
  </si>
  <si>
    <t>3AA28KZvwAUcZuOKwyblJQ, 7aA592KWirLsnfb5ulGWvU, 1U0sIzpRtDkvu1hXXzxh60</t>
  </si>
  <si>
    <t>Gorillaz, Danny Brown, Kelela</t>
  </si>
  <si>
    <t>5c4tB0saSkNHX5CyDosuF7</t>
  </si>
  <si>
    <t>Tuesday</t>
  </si>
  <si>
    <t>4ON1ruy5ijE7ZPQthbrkgI, 7Dz9goFmVZZqvJxZoKg7pF</t>
  </si>
  <si>
    <t>Burak Yeter, Danelle Sandoval</t>
  </si>
  <si>
    <t>2016-06-17</t>
  </si>
  <si>
    <t>7vbjH8laThXpcBXeLNPm3M</t>
  </si>
  <si>
    <t>Run Up the Racks</t>
  </si>
  <si>
    <t>1URnnhqYAYcrqrcwql10ft, 0iEtIxbK0KxaSlF7G42ZOp</t>
  </si>
  <si>
    <t>21 Savage, Metro Boomin</t>
  </si>
  <si>
    <t>2017-10-30</t>
  </si>
  <si>
    <t>4IeXHed9x1xm8fXyrHPnd5</t>
  </si>
  <si>
    <t>Dark Vader</t>
  </si>
  <si>
    <t>2018-05-30</t>
  </si>
  <si>
    <t>4RYKr1R3tXrITqY1zWiTNi</t>
  </si>
  <si>
    <t>Lass Sie Gehn</t>
  </si>
  <si>
    <t>0KkZFQSvZrTL1zU3cX8Z7e</t>
  </si>
  <si>
    <t>Ponto Fraco - Ao Vivo</t>
  </si>
  <si>
    <t>2017-08-04</t>
  </si>
  <si>
    <t>47mf0FjXwyRyx3VxgVt29z</t>
  </si>
  <si>
    <t>Bugatti Veyron</t>
  </si>
  <si>
    <t>3cn6cFQYrUBkKOX8kQ6oiN</t>
  </si>
  <si>
    <t>FAKE LOVE (Rocking Vibe Mix)</t>
  </si>
  <si>
    <t>1bAz8BCBuY5peGKEPw8QOG</t>
  </si>
  <si>
    <t>Habibi</t>
  </si>
  <si>
    <t>0o0PoOOyXcmqcyVz8aSdYu, 2qMezKrAKRh2Z2uR3fCqHt</t>
  </si>
  <si>
    <t>Moe Phoenix, PA Sports</t>
  </si>
  <si>
    <t>2018-02-02</t>
  </si>
  <si>
    <t>6cG9I4PyigCQJu6A6PmgH2</t>
  </si>
  <si>
    <t>Arrêt du cœur</t>
  </si>
  <si>
    <t>6ytOHdKh4xt4YvF7tz8Zcv, 1ntQKIMIgESKpKoNXVBvQg</t>
  </si>
  <si>
    <t>Kalash Criminel, Kaaris</t>
  </si>
  <si>
    <t>2016-10-28</t>
  </si>
  <si>
    <t>6dyh86tdPkBG5r5X8jRLGo</t>
  </si>
  <si>
    <t>J'veux plus</t>
  </si>
  <si>
    <t>1iCWmfwAWfiBI4I9G84gxn</t>
  </si>
  <si>
    <t>Vovo</t>
  </si>
  <si>
    <t>2019-06-28</t>
  </si>
  <si>
    <t>7lKmH1EiElnQdYdWPFnySe</t>
  </si>
  <si>
    <t>Ausländer 2</t>
  </si>
  <si>
    <t>2017-09-22</t>
  </si>
  <si>
    <t>1R08aR16OkyUIEISNPj8vA</t>
  </si>
  <si>
    <t>240WkSGaUBJMBmHLqS33WA</t>
  </si>
  <si>
    <t>Little Things</t>
  </si>
  <si>
    <t>2019-10-18</t>
  </si>
  <si>
    <t>3Aq1SJ1hWlfazx8IIC6u1D</t>
  </si>
  <si>
    <t>Ma belle</t>
  </si>
  <si>
    <t>2019-08-05</t>
  </si>
  <si>
    <t>2ib1MKaP7AMXILGF9b7Fkt</t>
  </si>
  <si>
    <t>Aladdin</t>
  </si>
  <si>
    <t>0pOruKWwgyqSLZhn4Xovs9, 2yCbPUc3ofVEofx216xRaY</t>
  </si>
  <si>
    <t>Ardian Bujupi, Eno</t>
  </si>
  <si>
    <t>5r011NB07RHjABbuVGVIbd</t>
  </si>
  <si>
    <t>The Louvre</t>
  </si>
  <si>
    <t>64M2DKjDqp2plP3JdJ77ZL</t>
  </si>
  <si>
    <t>Fanboy</t>
  </si>
  <si>
    <t>75ctWsRuGXmxMxnFPkuEwA, 5jYPpt8OQR5IRc2w4RFEJj</t>
  </si>
  <si>
    <t>Fler, Bass Sultan Hengzt</t>
  </si>
  <si>
    <t>2019-10-03</t>
  </si>
  <si>
    <t>45Egmo7icyopuzJN0oMEdk</t>
  </si>
  <si>
    <t>Love Lies (with Normani)</t>
  </si>
  <si>
    <t>6LuN9FCkKOj5PcnpouEgny, 2cWZOOzeOm4WmBJRnD5R7I</t>
  </si>
  <si>
    <t>Khalid, Normani</t>
  </si>
  <si>
    <t>2018-02-14</t>
  </si>
  <si>
    <t>5YP6yKgGGsXKukqxXypVAf</t>
  </si>
  <si>
    <t>F&amp;N</t>
  </si>
  <si>
    <t>7M3TZDUNvaNBo0qtWVaZif</t>
  </si>
  <si>
    <t>WanteD! WanteD!</t>
  </si>
  <si>
    <t>2018-04-17</t>
  </si>
  <si>
    <t>2QjOHCTQ1Jl3zawyYOpxh6</t>
  </si>
  <si>
    <t>Sweater Weather</t>
  </si>
  <si>
    <t>2013-04-19</t>
  </si>
  <si>
    <t>2FWkSJk8QwxAiNWHkleGMV</t>
  </si>
  <si>
    <t>Wild</t>
  </si>
  <si>
    <t>3dQ5HBfKh8Vj17A3eQOIpt</t>
  </si>
  <si>
    <t>Game Changer</t>
  </si>
  <si>
    <t>2018-01-25</t>
  </si>
  <si>
    <t>4ksAbWG96D1yaQ0onQNlb5</t>
  </si>
  <si>
    <t>Colonel Carrillo</t>
  </si>
  <si>
    <t>2ijef6ni2amuunRoKTlgww</t>
  </si>
  <si>
    <t>Sin Pijama</t>
  </si>
  <si>
    <t>4obzFoKoKRHIphyHzJ35G3, 1GDbiv3spRmZ1XdM1jQbT7</t>
  </si>
  <si>
    <t>Becky G, Natti Natasha</t>
  </si>
  <si>
    <t>4Xbotg4PCLJw9cDx2dtZLK</t>
  </si>
  <si>
    <t>Some Things Never Change</t>
  </si>
  <si>
    <t>2kHxkdiKCSnHMkhIgFBZaI, 73Np75Wv2tju61Eo9Zw4IR, 4dSQICBjdUIp5iK6RRU2bY, 7KkqUt65v6LMtR369OQ6FB, 0PYSU1xJn8ay3ckZYsumdH</t>
  </si>
  <si>
    <t>Kristen Bell, Idina Menzel, Josh Gad, Jonathan Groff, Cast of Frozen 2</t>
  </si>
  <si>
    <t>2019-11-15</t>
  </si>
  <si>
    <t>6UclKcQnlOzKOPxXrt4hd4</t>
  </si>
  <si>
    <t>Intro</t>
  </si>
  <si>
    <t>43yYuYeSOOupBHOkH9pRtF</t>
  </si>
  <si>
    <t>Évidemment</t>
  </si>
  <si>
    <t>6FhwId3eRwrZoXJHRtcZoz</t>
  </si>
  <si>
    <t>Tell Me</t>
  </si>
  <si>
    <t>2019-06-14</t>
  </si>
  <si>
    <t>6QkDGe4ShZ4nodZCyUdjcR</t>
  </si>
  <si>
    <t>alone feat.SALU</t>
  </si>
  <si>
    <t>1JGb28R23RdtKZYT4XOf7u</t>
  </si>
  <si>
    <t>Tell Em I'm Doing Eetswa</t>
  </si>
  <si>
    <t>1wgD52FywIwdnLdV2Fa8NK</t>
  </si>
  <si>
    <t>De Copo Em Copo - Ao Vivo</t>
  </si>
  <si>
    <t>2017-06-30</t>
  </si>
  <si>
    <t>3EixZKmxvJkF3LjmNCrGwG</t>
  </si>
  <si>
    <t>Bienvenue chez moi</t>
  </si>
  <si>
    <t>6EuE9M1viu9gkdFSafia9o</t>
  </si>
  <si>
    <t>I Thought About Killing You</t>
  </si>
  <si>
    <t>2018-06-01</t>
  </si>
  <si>
    <t>3tcOogpV0V06bXdWowbriy</t>
  </si>
  <si>
    <t>Comfort Zone</t>
  </si>
  <si>
    <t>2iReGc3ItZlbaaSWymMJve, 3gkbRDj7pkIylWVBpRfrQf</t>
  </si>
  <si>
    <t>Manuellsen, Nura</t>
  </si>
  <si>
    <t>3JJ6v2R0Mwm8mUm8ano1P2</t>
  </si>
  <si>
    <t>Bist Du alleine.</t>
  </si>
  <si>
    <t>2018-05-04</t>
  </si>
  <si>
    <t>0gb1J5UrTpzaU1s3nupgCd</t>
  </si>
  <si>
    <t>No Money</t>
  </si>
  <si>
    <t>2016-04-01</t>
  </si>
  <si>
    <t>2wClcS0uXRVwUhuZBIVpQp</t>
  </si>
  <si>
    <t>Wieder vereint</t>
  </si>
  <si>
    <t>10XY9PZCJKzUFzZOdtlQLU, 0b62itBWBdLgiecXjXCqKC</t>
  </si>
  <si>
    <t>LX, Maxwell</t>
  </si>
  <si>
    <t>36ONiya0OANYknz0GgJmwB</t>
  </si>
  <si>
    <t>Don’t Matter To Me</t>
  </si>
  <si>
    <t>3TVXtAsR1Inumwj472S9r4, 3fMbdgg4jU18AjLCKBhRSm</t>
  </si>
  <si>
    <t>Drake, Michael Jackson</t>
  </si>
  <si>
    <t>2018-06-29</t>
  </si>
  <si>
    <t>2ZRo7axmMPeSVUvDbGkJah</t>
  </si>
  <si>
    <t>Hope</t>
  </si>
  <si>
    <t>2018-03-16</t>
  </si>
  <si>
    <t>2pex1RNUgi1FwVUTMnIQ1x</t>
  </si>
  <si>
    <t>2016-07-29</t>
  </si>
  <si>
    <t>2YG72tZyGOtbNsDTBhRLlL</t>
  </si>
  <si>
    <t>Rotterdam</t>
  </si>
  <si>
    <t>2017-10-13</t>
  </si>
  <si>
    <t>5SGoH6oXOUUWKpvuOzLEnM</t>
  </si>
  <si>
    <t>Drapeau noir</t>
  </si>
  <si>
    <t>1rTqrw4djb392jhfELKSl3</t>
  </si>
  <si>
    <t>Cigarette</t>
  </si>
  <si>
    <t>1ntQKIMIgESKpKoNXVBvQg, 2kXKa3aAFngGz2P4GjG5w2</t>
  </si>
  <si>
    <t>Kaaris, SCH</t>
  </si>
  <si>
    <t>2HafQfhPhcg6QAmN3XT3k7</t>
  </si>
  <si>
    <t>Pocahontas</t>
  </si>
  <si>
    <t>2019-03-02</t>
  </si>
  <si>
    <t>3sTN90bIP2cJ1783ctHykO</t>
  </si>
  <si>
    <t>Love$ick (feat. A$AP Rocky)</t>
  </si>
  <si>
    <t>5Q81rlcTFh3k6DQJXPdsot, 13ubrt8QOOCPljQ2FL1Kca</t>
  </si>
  <si>
    <t>Mura Masa, A$AP Rocky</t>
  </si>
  <si>
    <t>2017-07-14</t>
  </si>
  <si>
    <t>6zgtb7ZZMwljosb3TLoPdI</t>
  </si>
  <si>
    <t>Não Passa Vontade - Ao Vivo</t>
  </si>
  <si>
    <t>74ODGXs4byLTRdnKGM4s6E</t>
  </si>
  <si>
    <t>Super Far</t>
  </si>
  <si>
    <t>6ZXLfRZRTsaE290SP2528N</t>
  </si>
  <si>
    <t>Je ne vous oublie pas</t>
  </si>
  <si>
    <t>7B3gD0HJTvH8zHVajBjoWK</t>
  </si>
  <si>
    <t>Irmã Gostosa</t>
  </si>
  <si>
    <t>7me0S5Z40qVWj3gzyK8aC3, 1cYhx7ZOhYoVmnDPb9KMwo</t>
  </si>
  <si>
    <t>Mc Livinho, Mc Davi</t>
  </si>
  <si>
    <t>2018-02-07</t>
  </si>
  <si>
    <t>0EQMrxdeiBhry9JCxskko3</t>
  </si>
  <si>
    <t>I'm Fine</t>
  </si>
  <si>
    <t>6GzApXoBQiiAjak3tOQfV3</t>
  </si>
  <si>
    <t>Lie To Me (feat. Julia Michaels)</t>
  </si>
  <si>
    <t>5Rl15oVamLq7FbSb0NNBNy, 0ZED1XzwlLHW4ZaG4lOT6m</t>
  </si>
  <si>
    <t>5 Seconds of Summer, Julia Michaels</t>
  </si>
  <si>
    <t>3sVLgsSTHRu483w6QciloO</t>
  </si>
  <si>
    <t>Even Though I'm Leaving</t>
  </si>
  <si>
    <t>5U0xzeW4o26c0bzDxafwQ6</t>
  </si>
  <si>
    <t>Stolpersteine</t>
  </si>
  <si>
    <t>6QzzeKV0VcnT2vJMYDPuL4, 5tHiL8SKSaZGMBUPIiSmX4</t>
  </si>
  <si>
    <t>Trettmann, KitschKrieg</t>
  </si>
  <si>
    <t>6Fl9MoM9BDk6vwbHqBBZeK</t>
  </si>
  <si>
    <t>Ay-Oh - Live Aid</t>
  </si>
  <si>
    <t>0PnctHaHNXS61dCBN04Ljb</t>
  </si>
  <si>
    <t>Von Party zu Party</t>
  </si>
  <si>
    <t>1DLOUgkOuBQ86na4LfYJGd</t>
  </si>
  <si>
    <t>Bra macht die AK</t>
  </si>
  <si>
    <t>4WZGDpNwrC0vNQyl9QzF7d, 07SFzTMeYf5P8Rd32a9Zzw</t>
  </si>
  <si>
    <t>Capital Bra, AK Ausserkontrolle</t>
  </si>
  <si>
    <t>2017-09-29</t>
  </si>
  <si>
    <t>4au7FRcgZzChASRYu279xH</t>
  </si>
  <si>
    <t>Con Calma - Remix</t>
  </si>
  <si>
    <t>4VMYDCV2IEDYJArk749S6m, 6jJ0s89eD6GaHleKKya26X, 3uZFBSsMiooimnprFL9jD1</t>
  </si>
  <si>
    <t>Daddy Yankee, Katy Perry, Snow</t>
  </si>
  <si>
    <t>3vWzyGTu6Ovo1GdrcJqH6e</t>
  </si>
  <si>
    <t>Scared of the Dark (feat. XXXTENTACION)</t>
  </si>
  <si>
    <t>55Aa2cqylxrFIXC767Z865, 7c0XG5cIJTrrAgEC3ULPiq, 15UsOTVnJzReFVN1VCnxy4</t>
  </si>
  <si>
    <t>Lil Wayne, Ty Dolla $ign, XXXTENTACION</t>
  </si>
  <si>
    <t>2018-12-14</t>
  </si>
  <si>
    <t>15LOSQ3z91ZB2wMiMhiCjZ</t>
  </si>
  <si>
    <t>Desire</t>
  </si>
  <si>
    <t>3HSFw0MFTq8Jy9cDkmYwfw</t>
  </si>
  <si>
    <t>Booty (feat. Dopebwoy)</t>
  </si>
  <si>
    <t>1a71mkqZC54WhePSbnq7RK, 6OQggpm01CmAB717TKtDCr</t>
  </si>
  <si>
    <t>Majoe, Dopebwoy</t>
  </si>
  <si>
    <t>0I20rLT2MJDhcF96AjbNYo</t>
  </si>
  <si>
    <t>Stay</t>
  </si>
  <si>
    <t>2qxJFvFYMEDqd7ui6kSAcq, 2wUjUUtkb5lvLKcGKsKqsR</t>
  </si>
  <si>
    <t>Zedd, Alessia Cara</t>
  </si>
  <si>
    <t>2017-12-29</t>
  </si>
  <si>
    <t>6mCqxnyOhr4tHMbRbQL4Yn</t>
  </si>
  <si>
    <t>Enzo (with Sheck Wes, feat. Offset, 21 Savage &amp; Gucci Mane)</t>
  </si>
  <si>
    <t>540vIaP2JwjQb9dm3aArA4, 2RDOrhPqAM4jzTRCEb19qX, 4DdkRBBYG6Yk9Ka8tdJ9BW, 1URnnhqYAYcrqrcwql10ft, 13y7CgLHjMVRMDqxdx0Xdo</t>
  </si>
  <si>
    <t>DJ Snake, Sheck Wes, Offset, 21 Savage, Gucci Mane</t>
  </si>
  <si>
    <t>2019-04-24</t>
  </si>
  <si>
    <t>6gmsmnjT3ojmm7apL8UD8M</t>
  </si>
  <si>
    <t>J'attends</t>
  </si>
  <si>
    <t>2RlgNHKcydI9sayD2Df2xp</t>
  </si>
  <si>
    <t>Mr. Blue Sky</t>
  </si>
  <si>
    <t>4w3tQBXhn5345eUXDGBWZG</t>
  </si>
  <si>
    <t>9 to 5</t>
  </si>
  <si>
    <t>1Zuc4zyUi2PfA8Q1ozrnav</t>
  </si>
  <si>
    <t>Double Bang 5</t>
  </si>
  <si>
    <t>0p3tGNjc5enjSCnH1GljiH</t>
  </si>
  <si>
    <t>Me Likey</t>
  </si>
  <si>
    <t>2018-06-22</t>
  </si>
  <si>
    <t>4oLuMvGQ4WJfU2s4OM6nfE</t>
  </si>
  <si>
    <t>Culture (feat. DJ Khaled)</t>
  </si>
  <si>
    <t>6oMuImdp5ZcFhWP0ESe6mG, 0QHgL1lAIqAw0HtD7YldmP</t>
  </si>
  <si>
    <t>Migos, DJ Khaled</t>
  </si>
  <si>
    <t>2017-01-27</t>
  </si>
  <si>
    <t>5SHguvOUbyPTINNjCvRo8K</t>
  </si>
  <si>
    <t>春愁</t>
  </si>
  <si>
    <t>1fC9fXaAcGij5csr982PPG</t>
  </si>
  <si>
    <t>Tard la night</t>
  </si>
  <si>
    <t>0zl3PdjIl320fK0pxBGWNR</t>
  </si>
  <si>
    <t>KEKE</t>
  </si>
  <si>
    <t>7gZfnEnfiaHzxARJ2LeXrf, 6PXS4YHDkKvl1wkIl4V8DL, 31W5EY0aAly4Qieq6OFu6I</t>
  </si>
  <si>
    <t>6ix9ine, Fetty Wap, A Boogie Wit da Hoodie</t>
  </si>
  <si>
    <t>2018-01-14</t>
  </si>
  <si>
    <t>2czusdWqk7MjrwGdQNDVNa</t>
  </si>
  <si>
    <t>Fume à fond</t>
  </si>
  <si>
    <t>0B8B8cVRFIG1yznoQe7c9s</t>
  </si>
  <si>
    <t>Setting Fires</t>
  </si>
  <si>
    <t>69GGBxA162lTqCwzJG5jLp, 6ioOEWNNGK40H8xrGj6XPW</t>
  </si>
  <si>
    <t>The Chainsmokers, XYLØ</t>
  </si>
  <si>
    <t>0GU5GuJQQEnnREO2FxnVPT</t>
  </si>
  <si>
    <t>달라달라 (DALLA DALLA)</t>
  </si>
  <si>
    <t>2019-02-12</t>
  </si>
  <si>
    <t>1twCDBPDERLBAYFhGjmNfI</t>
  </si>
  <si>
    <t>Viva la Dealer - Gestört aber GeiL Remix</t>
  </si>
  <si>
    <t>1EfwyuCzDQpCslZc8C9gkG, 4WZGDpNwrC0vNQyl9QzF7d, 7KAGJwWQQui8b0uqwXRkSr</t>
  </si>
  <si>
    <t>SDP, Capital Bra, Gestört aber GeiL</t>
  </si>
  <si>
    <t>2019-07-11</t>
  </si>
  <si>
    <t>3YIrO0FTkv5QWUU7iQuoyU</t>
  </si>
  <si>
    <t>ain't on the map yet</t>
  </si>
  <si>
    <t>2018-03-07</t>
  </si>
  <si>
    <t>3fpVWegR6YOS1Yk5HSMYIq</t>
  </si>
  <si>
    <t>Paranoid</t>
  </si>
  <si>
    <t>1ewnxR1cbw5EENrHN8tiX1</t>
  </si>
  <si>
    <t>Nimmerland (feat. Bilderbuch)</t>
  </si>
  <si>
    <t>18ISxWwWjV6rPLoVCXf1dz, 2ErWLckuGFl84nGmg5fwyG</t>
  </si>
  <si>
    <t>RIN, Bilderbuch</t>
  </si>
  <si>
    <t>2019-12-06</t>
  </si>
  <si>
    <t>5VO6MQGMAw8gm98JHz7mfc</t>
  </si>
  <si>
    <t>Freisein (feat. Xavier Naidoo)</t>
  </si>
  <si>
    <t>4sg4no0TXdsrM1s4SVUwNF, 47RPLpnGhBRTjQrRBOev9s</t>
  </si>
  <si>
    <t>Juju, Xavier Naidoo</t>
  </si>
  <si>
    <t>5foznJ5MF2UvnrOE2pN6oN</t>
  </si>
  <si>
    <t>L'ancien</t>
  </si>
  <si>
    <t>2eovhRkEArV30G5LzLjqXn</t>
  </si>
  <si>
    <t>Schwarze Locken</t>
  </si>
  <si>
    <t>2lx8Ir3TlI7bcZa3yE7x5X</t>
  </si>
  <si>
    <t>QDH Family</t>
  </si>
  <si>
    <t>6YH4GanBHEi4oRsqvKFMwv</t>
  </si>
  <si>
    <t>Christmas Through Your Eyes</t>
  </si>
  <si>
    <t>1993-09-27</t>
  </si>
  <si>
    <t>6Oq4fiDzKaFMU89dTvM24u</t>
  </si>
  <si>
    <t>Audacity (feat. Headie One)</t>
  </si>
  <si>
    <t>2SrSdSvpminqmStGELCSNd, 6UCQYrcJ6wab6gnQ89OJFh</t>
  </si>
  <si>
    <t>Stormzy, Headie One</t>
  </si>
  <si>
    <t>2019-12-13</t>
  </si>
  <si>
    <t>2XESFfYekQ0mRau2GXjT3E</t>
  </si>
  <si>
    <t>Air Max</t>
  </si>
  <si>
    <t>2eh8cEKZk4VeruUrGq748D, 6Te49r3A6f5BiIgBRxH7FH</t>
  </si>
  <si>
    <t>"RimK", Ninho</t>
  </si>
  <si>
    <t>2018-07-25</t>
  </si>
  <si>
    <t>5hQSXkFgbxjZo9uCwd11so</t>
  </si>
  <si>
    <t>False God</t>
  </si>
  <si>
    <t>2019-08-23</t>
  </si>
  <si>
    <t>0OukYXzMkEgQ3mD3BqUazy</t>
  </si>
  <si>
    <t>Liz</t>
  </si>
  <si>
    <t>0tPKcpC8yXpfdWXFcN7Vwr, 6RqXGNrD0Sob28HXBsjqTk</t>
  </si>
  <si>
    <t>Nines, Tee Supreme</t>
  </si>
  <si>
    <t>0kCBorRrKZkSztd9m0QI3r</t>
  </si>
  <si>
    <t>Chanel (Go Get It) [feat. Gunna &amp; Lil Baby]</t>
  </si>
  <si>
    <t>50co4Is1HCEo8bhOyUWKpn, 1xr2G8Hlx4QWmT9HaUbmoO, 2hlmm7s2ICUX0LVIhVFlZQ, 5f7VJjfbwm532GiveGC0ZK</t>
  </si>
  <si>
    <t>Young Thug, Young Stoner Life Records, Gunna, Lil Baby</t>
  </si>
  <si>
    <t>42KbmH5H47WGQH6dBaCLsq</t>
  </si>
  <si>
    <t>PUSH !T (feat. Elias)</t>
  </si>
  <si>
    <t>3drqpTL4sQOckmAfF9i1wg, 4R0FKprdEeUIbzAwhrYTv2</t>
  </si>
  <si>
    <t>Summer Cem, Elias</t>
  </si>
  <si>
    <t>5jq6dJkNRbZRJL01vSdnNK</t>
  </si>
  <si>
    <t>40 ans</t>
  </si>
  <si>
    <t>7yxjVF8ESBo6VB89JNzCsh</t>
  </si>
  <si>
    <t>Droptop</t>
  </si>
  <si>
    <t>0yIMlboJ6DHovv1cKPVptn, 7FqkRutc4zWMrnEAUv3Xwd</t>
  </si>
  <si>
    <t>T MULLA, Hardy Caprio</t>
  </si>
  <si>
    <t>2lN3l0jHCjVulwdPX6NvUn</t>
  </si>
  <si>
    <t>Coladinha em Mim - Ao Vivo</t>
  </si>
  <si>
    <t>1X6ORK7IekgmyjV6IFPszP, 7FNnA9vBm6EKceENgCGRMb</t>
  </si>
  <si>
    <t>Gustavo Mioto, Anitta</t>
  </si>
  <si>
    <t>21BWtfznZlw1hSicGGWVjE</t>
  </si>
  <si>
    <t>White Privilege</t>
  </si>
  <si>
    <t>08Wc3X7XNSyF8WYBPt2L8E</t>
  </si>
  <si>
    <t>Holiday (feat. Snoop Dogg, John Legend &amp; Takeoff)</t>
  </si>
  <si>
    <t>7CajNmpbOovFoOoasH2HaY, 7hJcb9fa4alzcOq3EaNPoG, 5y2Xq6xcjJb2jVM54GHK3t, 3EW0kQ1skZiK1NHg3Spt9J</t>
  </si>
  <si>
    <t>Calvin Harris, Snoop Dogg, John Legend, Takeoff</t>
  </si>
  <si>
    <t>4fRFGGrfPAwIczB47434AL</t>
  </si>
  <si>
    <t>I See You Shining</t>
  </si>
  <si>
    <t>2018-04-06</t>
  </si>
  <si>
    <t>7KlTFTpy7dXLzr2NtLkvG6</t>
  </si>
  <si>
    <t>Not Today</t>
  </si>
  <si>
    <t>2017-02-13</t>
  </si>
  <si>
    <t>5W83ErFkO3aKAIS1WMi6u0</t>
  </si>
  <si>
    <t>Secreto</t>
  </si>
  <si>
    <t>2R21vXR83lH98kGeO99Y66, 790FomKkXshlbRYZFtlgla</t>
  </si>
  <si>
    <t>Anuel AA, KAROL G</t>
  </si>
  <si>
    <t>2019-01-15</t>
  </si>
  <si>
    <t>6OutGOBdLTH3ih0tAWfrdb</t>
  </si>
  <si>
    <t>Locodinho</t>
  </si>
  <si>
    <t>3CJKkU0XuElRT1z8rEtIYg, 3GBBxBdoolb0B5YizZq9bF</t>
  </si>
  <si>
    <t>Luciano, Eno</t>
  </si>
  <si>
    <t>6tHWl8ows5JOZq9Yfaqn3M</t>
  </si>
  <si>
    <t>Mine</t>
  </si>
  <si>
    <t>2017-10-12</t>
  </si>
  <si>
    <t>6zdrUt0j8guhZfcSF6X2Sb</t>
  </si>
  <si>
    <t>Quer mais?</t>
  </si>
  <si>
    <t>11iQCRz636WFdHj42qxAF6, 57FU7zh1oXdQMT4XhjSsHL</t>
  </si>
  <si>
    <t>POCAH, MC Mirella</t>
  </si>
  <si>
    <t>2018-11-01</t>
  </si>
  <si>
    <t>0G9rmRmQDFk9O2tzZLyRkc</t>
  </si>
  <si>
    <t>Emoji A Chain</t>
  </si>
  <si>
    <t>2018-01-26</t>
  </si>
  <si>
    <t>0MhAmNC40AUHdpHSq04wsT</t>
  </si>
  <si>
    <t>Sidechick</t>
  </si>
  <si>
    <t>2017-02-10</t>
  </si>
  <si>
    <t>3e7cnQ5KYSSIwUo6tfQqwB</t>
  </si>
  <si>
    <t>Santinha - Ao Vivo</t>
  </si>
  <si>
    <t>70TEuKwiK0bd5phEQkbvT4</t>
  </si>
  <si>
    <t>Soaked</t>
  </si>
  <si>
    <t>661bbtA19xopO3lH0J4Qvr</t>
  </si>
  <si>
    <t>A Violent Noise</t>
  </si>
  <si>
    <t>2017-01-13</t>
  </si>
  <si>
    <t>6QjOlkobyT3SGsqGAZX70s</t>
  </si>
  <si>
    <t>Santa Baby</t>
  </si>
  <si>
    <t>1987-01-01</t>
  </si>
  <si>
    <t>6Nle9hKrkL1wQpwNfEkxjh</t>
  </si>
  <si>
    <t>Chanel</t>
  </si>
  <si>
    <t>2017-03-10</t>
  </si>
  <si>
    <t>1CHhAINmT48RpXE5owAo3Q</t>
  </si>
  <si>
    <t>Big Fish</t>
  </si>
  <si>
    <t>1anyVhU62p31KFi8MEzkbf, 13y7CgLHjMVRMDqxdx0Xdo</t>
  </si>
  <si>
    <t>Chance the Rapper, Gucci Mane</t>
  </si>
  <si>
    <t>49EgauTc1cGkHwPGCaHh1f</t>
  </si>
  <si>
    <t>Better</t>
  </si>
  <si>
    <t>6icQOAFXDZKsumw3YXyusw, 2ExGrw6XpbtUAJHTLtUXUD</t>
  </si>
  <si>
    <t>Lil Yachty, Stefflon Don</t>
  </si>
  <si>
    <t>4nBhjVklA3Mtnyzshg4KmD</t>
  </si>
  <si>
    <t>In Check</t>
  </si>
  <si>
    <t>3NamO4yBkHrQrZ1Ks4Ivkf</t>
  </si>
  <si>
    <t>Olay Molay</t>
  </si>
  <si>
    <t>5qZLYtTL3ldN6Uw7OXHESR, 4DqRDyrUuJO8CuxfgVCU3m, 5Sjj30aHCmKcM9SdVX7PBK</t>
  </si>
  <si>
    <t>Sa4, Hasan.K, Gringo</t>
  </si>
  <si>
    <t>2017-11-10</t>
  </si>
  <si>
    <t>10kMLLcMUyL7jACnt5m8RB</t>
  </si>
  <si>
    <t>3PP4drc6wQuyKstnJfXpu1, 477D3WI5iTnEmCOe7QFU5G</t>
  </si>
  <si>
    <t>JAZN, Azzi Memo</t>
  </si>
  <si>
    <t>6IkCiHgvNknENRSCVSi4qF</t>
  </si>
  <si>
    <t>Worst In Me</t>
  </si>
  <si>
    <t>2019-02-15</t>
  </si>
  <si>
    <t>2Tgd0rp3nq9jhpSE0tGehP</t>
  </si>
  <si>
    <t>恋と愛</t>
  </si>
  <si>
    <t>2018-05-09</t>
  </si>
  <si>
    <t>5dX8ECwIk0dgBTkqwPVZhc</t>
  </si>
  <si>
    <t>Like A Riddle (feat. Hearts &amp; Colors, Adam Trigger)</t>
  </si>
  <si>
    <t>4bL2B6hmLlMWnUEZnorEtG, 3wjsrpfO6odEphTZWx45RQ, 6nXmnBpdFvzImqLQb3HBa9</t>
  </si>
  <si>
    <t>Felix Jaehn, Hearts &amp; Colors, Adam Trigger</t>
  </si>
  <si>
    <t>4xBjsLUSjcx2h7PcRikpQp</t>
  </si>
  <si>
    <t>OMG (feat. Quavo)</t>
  </si>
  <si>
    <t>4nDoRrQiYLoBzwC5BhVJzF, 0VRj0yCOv2FXJNP47XQnx5</t>
  </si>
  <si>
    <t>Camila Cabello, Quavo</t>
  </si>
  <si>
    <t>2017-08-03</t>
  </si>
  <si>
    <t>0ySwEFQoOhVaGBky9iCdFJ</t>
  </si>
  <si>
    <t>Walk Alone</t>
  </si>
  <si>
    <t>4WN5naL3ofxrVBgFpguzKo, 7z2avKuuiMAT4XZJFv8Rvh</t>
  </si>
  <si>
    <t>Rudimental, Tom Walker</t>
  </si>
  <si>
    <t>2018-10-26</t>
  </si>
  <si>
    <t>3V8UKqhEK5zBkBb6d6ub8i</t>
  </si>
  <si>
    <t>Te Boté - Remix</t>
  </si>
  <si>
    <t>5hdhHgpxyniooUiQVaPxQ0, 1fux65HMCBvfJHqlBc4Nno, 4q3ewBCX7sLwd24euuV69X, 1TtXnWcUs0FCkaZDPGYHdf, 1i8SpTcr7yvPOmcqrbnVXY, 1SupJlEpv7RS2tPNRaHViT</t>
  </si>
  <si>
    <t>Nio Garcia, Casper Magico, Bad Bunny, Darell, Ozuna, Nicky Jam</t>
  </si>
  <si>
    <t>2018-04-13</t>
  </si>
  <si>
    <t>5PUZLLiQzxBg6TijpzU3dH</t>
  </si>
  <si>
    <t>Deutsche Qualität</t>
  </si>
  <si>
    <t>5qisLjDrKoHMI9zOK2hfzs, 684KBHFriV9wFm6d2W79ee</t>
  </si>
  <si>
    <t>Mister V, Samy Ceezy</t>
  </si>
  <si>
    <t>35PgxvWxm5nBOP2tb45lEZ</t>
  </si>
  <si>
    <t>Heartbreaker</t>
  </si>
  <si>
    <t>5qqQwdqSY0mpHG5xA03eQU</t>
  </si>
  <si>
    <t>Christina</t>
  </si>
  <si>
    <t>5DfWF0jqMgZDCiu9zJENTA</t>
  </si>
  <si>
    <t>Ring (feat. Kehlani)</t>
  </si>
  <si>
    <t>4kYSro6naA4h99UJvo89HB, 0cGUm45nv7Z6M6qdXYQGTX</t>
  </si>
  <si>
    <t>Cardi B, Kehlani</t>
  </si>
  <si>
    <t>2dQzfKRaMKUCQgMpOtpLTh</t>
  </si>
  <si>
    <t>Bella ciao - HUGEL Remix</t>
  </si>
  <si>
    <t>2gTcdmBwgyh3EORKIXCzlw, 5PlfkPxwCpRRWQJBxCa0By</t>
  </si>
  <si>
    <t>El Profesor, HUGEL</t>
  </si>
  <si>
    <t>2YyxBmzk2l7NzyBakN3TdM</t>
  </si>
  <si>
    <t>ひこうき雲</t>
  </si>
  <si>
    <t>1973-11-20</t>
  </si>
  <si>
    <t>37YNulvDhyzULfhHycmhEl</t>
  </si>
  <si>
    <t>Madre mia (feat. Ninho)</t>
  </si>
  <si>
    <t>63MCBZRiUdnqRsAOJwijiB, 6Te49r3A6f5BiIgBRxH7FH</t>
  </si>
  <si>
    <t>Sadek, Ninho</t>
  </si>
  <si>
    <t>2017-09-15</t>
  </si>
  <si>
    <t>5JpvSu9jWCsHiOFGSJJH2u</t>
  </si>
  <si>
    <t>Hyperreal</t>
  </si>
  <si>
    <t>6nxWCVXbOlEVRexSbLsTer, 6JcD2YKEhgimweLpUI0NEw</t>
  </si>
  <si>
    <t>Flume, KUČKA</t>
  </si>
  <si>
    <t>2Kt4l2pz1APgItygTSoBWT</t>
  </si>
  <si>
    <t>Gilera</t>
  </si>
  <si>
    <t>3IW7ScrzXmPvZhB27hmfgy, 3YwqjMyrRfuixi2pbgTGCE</t>
  </si>
  <si>
    <t>Jul, "Heuss Lenfoiré"</t>
  </si>
  <si>
    <t>2019-03-09</t>
  </si>
  <si>
    <t>0VwNdo84DaVYLIkbVO86ND</t>
  </si>
  <si>
    <t>We Are Never Ever Getting Back Together</t>
  </si>
  <si>
    <t>2012-10-21</t>
  </si>
  <si>
    <t>1a8051h021Rfl01OhAjjV6</t>
  </si>
  <si>
    <t>Wave</t>
  </si>
  <si>
    <t>53JPvPxpC5IU4gYVmDLqU6</t>
  </si>
  <si>
    <t>Pink Lemonade</t>
  </si>
  <si>
    <t>2018-05-16</t>
  </si>
  <si>
    <t>0nkDm27DGppCSk8dnGtvPa</t>
  </si>
  <si>
    <t>Não sou obrigada</t>
  </si>
  <si>
    <t>2019-03-29</t>
  </si>
  <si>
    <t>4kVo85bcmBkvMBcJl42XCA</t>
  </si>
  <si>
    <t>On The Loose</t>
  </si>
  <si>
    <t>5363UEnFQn18UgsUgkCQT6</t>
  </si>
  <si>
    <t>Clartin</t>
  </si>
  <si>
    <t>3Uq45ipGutypFPmETfaoaH</t>
  </si>
  <si>
    <t>Gaiola É o Troco</t>
  </si>
  <si>
    <t>6v4PBIzRAGaLp43LVureQc, 3tkq9ZnBaejLPLRpg8kGET</t>
  </si>
  <si>
    <t>MC Du Black, DJ 2F</t>
  </si>
  <si>
    <t>6wElZ98d8F6uYofJEugfiv</t>
  </si>
  <si>
    <t>Drive By</t>
  </si>
  <si>
    <t>63MCBZRiUdnqRsAOJwijiB, 1QPdp5duV6lV4XINCzjwQ2, 4lL9nnu7FX1Qp2oBbQZklz</t>
  </si>
  <si>
    <t>Sadek, Dinos, Ixzo</t>
  </si>
  <si>
    <t>2mtIz0xSF6GflIwyNbdcqj</t>
  </si>
  <si>
    <t>For Me</t>
  </si>
  <si>
    <t>3DQVgcqaP3iSMbaKsd57l5</t>
  </si>
  <si>
    <t>I Bet You Look Good On The Dancefloor</t>
  </si>
  <si>
    <t>2006-01-29</t>
  </si>
  <si>
    <t>14SZQ3k55sfzGLuv9WZ4Xe</t>
  </si>
  <si>
    <t>80 Millionen</t>
  </si>
  <si>
    <t>2016-04-08</t>
  </si>
  <si>
    <t>7Kq16WtEJzdRSNQgdXsn7Y</t>
  </si>
  <si>
    <t>7EgI0dCaQuHFe3OTj5EpWI</t>
  </si>
  <si>
    <t>Open Safe</t>
  </si>
  <si>
    <t>68JBwSwbwqcxuvh2CYesTh</t>
  </si>
  <si>
    <t>Sólo Contigo</t>
  </si>
  <si>
    <t>0u6GtibW46tFX7koQ6uNJZ, 1ackd5XprZEkH3McKbQD51, 5slpk6nu2IwwKx0EHe3GcL</t>
  </si>
  <si>
    <t>Topic, Juan Magán, Lena</t>
  </si>
  <si>
    <t>0KKkJNfGyhkQ5aFogxQAPU</t>
  </si>
  <si>
    <t>That's What I Like</t>
  </si>
  <si>
    <t>7bJ4mu7MHa3rHiNyKjOoSl</t>
  </si>
  <si>
    <t>Ice Melts</t>
  </si>
  <si>
    <t>3TVXtAsR1Inumwj472S9r4, 50co4Is1HCEo8bhOyUWKpn</t>
  </si>
  <si>
    <t>Drake, Young Thug</t>
  </si>
  <si>
    <t>2017-03-18</t>
  </si>
  <si>
    <t>55JUHaPNZx471XdFbaSn43</t>
  </si>
  <si>
    <t>会いたいよ</t>
  </si>
  <si>
    <t>2019-07-07</t>
  </si>
  <si>
    <t>4DbdfWtJUaWlQlHfckyDOg</t>
  </si>
  <si>
    <t>Turbo</t>
  </si>
  <si>
    <t>2017-11-24</t>
  </si>
  <si>
    <t>7Bn002jiyCXjbWxtgDJ7U3</t>
  </si>
  <si>
    <t>Madame</t>
  </si>
  <si>
    <t>2019-08-29</t>
  </si>
  <si>
    <t>5HdBvaktqjyif2Hi0shNba</t>
  </si>
  <si>
    <t>Champignon</t>
  </si>
  <si>
    <t>2018-09-13</t>
  </si>
  <si>
    <t>5CwgLYrcLfV1bJwI0Yxvyq</t>
  </si>
  <si>
    <t>Into The Abyss</t>
  </si>
  <si>
    <t>1R6yNhVjyRb6Z0ukyNteQS</t>
  </si>
  <si>
    <t>Meilleur cauchemar</t>
  </si>
  <si>
    <t>5S19nD3HgVzioPl0JBF2du</t>
  </si>
  <si>
    <t>Ghetto Part 2</t>
  </si>
  <si>
    <t>1XKjtpH5P81gpOXDB91IEB, 17aoRCzkZM3IFEbFqVCuX5</t>
  </si>
  <si>
    <t>Miami Yacine, Nash</t>
  </si>
  <si>
    <t>0EwS8XJQspgrj1zSUXhFkl</t>
  </si>
  <si>
    <t>KANGA</t>
  </si>
  <si>
    <t>7gZfnEnfiaHzxARJ2LeXrf, 5K4W6rqBFWDnAN6FQUkS6x</t>
  </si>
  <si>
    <t>6ix9ine, Kanye West</t>
  </si>
  <si>
    <t>2FLhHX8HpeqO4E3GEFz85Z</t>
  </si>
  <si>
    <t>Giants</t>
  </si>
  <si>
    <t>2q3DTT3EZV268SdYM3Snx0</t>
  </si>
  <si>
    <t>The Other Side</t>
  </si>
  <si>
    <t>5F1aoppMtU3OMiltO8ymJ2, 6U1dBXJhC8gXFjamvFTmHg</t>
  </si>
  <si>
    <t>Hugh Jackman, Zac Efron</t>
  </si>
  <si>
    <t>56dllQaFZBw3SPTiKZvqYH</t>
  </si>
  <si>
    <t>The Man With The Bag</t>
  </si>
  <si>
    <t>2010-07-26</t>
  </si>
  <si>
    <t>2kx7rcukcL50UysnBiWJxf</t>
  </si>
  <si>
    <t>Paradies</t>
  </si>
  <si>
    <t>3ZVw1HR1QAQoKBygbhG4CE</t>
  </si>
  <si>
    <t>I Love You Dwayne</t>
  </si>
  <si>
    <t>2nMZx7QHerfo4Wv37xNUEC</t>
  </si>
  <si>
    <t>Wrapped in Red</t>
  </si>
  <si>
    <t>2013-10-25</t>
  </si>
  <si>
    <t>1HD7YyTYAQ4LPussdtj7Ui</t>
  </si>
  <si>
    <t>くだらないの中に</t>
  </si>
  <si>
    <t>2011-09-28</t>
  </si>
  <si>
    <t>65i9Mc7h1CG7ssI1OhMPcT</t>
  </si>
  <si>
    <t>Onze e Pouquinho</t>
  </si>
  <si>
    <t>1KIMRoLleFJCwABBrlAOPI</t>
  </si>
  <si>
    <t>Pra Me Refazer</t>
  </si>
  <si>
    <t>4ZfTpxwHwtot9Ps59bXAF8, 1sPg5EHuQXTMElpZ4iUgXe</t>
  </si>
  <si>
    <t>Sandy, ANAVITÓRIA</t>
  </si>
  <si>
    <t>5MGk6bZEwsfUO9yJ2MKHpZ</t>
  </si>
  <si>
    <t>27lm3yIbCVK72Sxzg2bC2q</t>
  </si>
  <si>
    <t>HSHC</t>
  </si>
  <si>
    <t>2qMezKrAKRh2Z2uR3fCqHt, 6gto7HVNhu4ARE3P3g8Y5Y</t>
  </si>
  <si>
    <t>PA Sports, Kollegah</t>
  </si>
  <si>
    <t>4hQ5tBCwPRkzhFB424U63U</t>
  </si>
  <si>
    <t>Pop Virus</t>
  </si>
  <si>
    <t>2018-12-19</t>
  </si>
  <si>
    <t>30SRaBBNE1hF4vPRUVI6hY</t>
  </si>
  <si>
    <t>Schüsse fallen (feat. Samra)</t>
  </si>
  <si>
    <t>4WZGDpNwrC0vNQyl9QzF7d, 6h1s4i4XKIYv4ErDelLDN0</t>
  </si>
  <si>
    <t>Capital Bra, Samra</t>
  </si>
  <si>
    <t>2018-11-02</t>
  </si>
  <si>
    <t>2QWP8NYYplOqEFBYGCcq0S</t>
  </si>
  <si>
    <t>Rain</t>
  </si>
  <si>
    <t>2017-09-01</t>
  </si>
  <si>
    <t>7b10G3FkGf6BlqiIuAE86l</t>
  </si>
  <si>
    <t>Vai perereca</t>
  </si>
  <si>
    <t>2018-11-14</t>
  </si>
  <si>
    <t>2J0NXdHr6MYvKDSxB7k3V2</t>
  </si>
  <si>
    <t>A Thousand Bad Times</t>
  </si>
  <si>
    <t>7qs2GAglLWfxEfmO8u2u0A</t>
  </si>
  <si>
    <t>High Without Your Love</t>
  </si>
  <si>
    <t>1wHZx0LgzFHyeIZkUydNXq</t>
  </si>
  <si>
    <t>Antidote</t>
  </si>
  <si>
    <t>2015-09-04</t>
  </si>
  <si>
    <t>4XkqVSWIPb07iLEDvAPq93</t>
  </si>
  <si>
    <t>やさしくなりたい</t>
  </si>
  <si>
    <t>2013-10-23</t>
  </si>
  <si>
    <t>7varEevkxnTyw3qufGfE6V</t>
  </si>
  <si>
    <t>Pam Pam</t>
  </si>
  <si>
    <t>2cqIyMApTDUOo6VO5VFQsH</t>
  </si>
  <si>
    <t>Ipséité</t>
  </si>
  <si>
    <t>2018-04-28</t>
  </si>
  <si>
    <t>1T5YN3coSTm6uTfCC2WXVo</t>
  </si>
  <si>
    <t>Better Days</t>
  </si>
  <si>
    <t>4ycYWTh5pNq2Dgyh201skD</t>
  </si>
  <si>
    <t>Le temps passe</t>
  </si>
  <si>
    <t>1le5DusoKra9I92ExgBWYK</t>
  </si>
  <si>
    <t>Beautiful</t>
  </si>
  <si>
    <t>2018-04-12</t>
  </si>
  <si>
    <t>4TnhWdK1KvRBIWXlcbtlas</t>
  </si>
  <si>
    <t>Wey</t>
  </si>
  <si>
    <t>2019-10-11</t>
  </si>
  <si>
    <t>7dNwJbsT0sg1le5kVugGJb</t>
  </si>
  <si>
    <t>Bubalu</t>
  </si>
  <si>
    <t>4obzFoKoKRHIphyHzJ35G3, 3MHaV05u0io8fQbZ2XPtlC, 64aJYyrXljOodnUG6jvhRD, 2T1aUibqR2QC2sINIDQOAK, 2R21vXR83lH98kGeO99Y66</t>
  </si>
  <si>
    <t>Becky G, Prince Royce, DJ Luian, Mambo Kingz, Anuel AA</t>
  </si>
  <si>
    <t>2018-11-06</t>
  </si>
  <si>
    <t>47mLzPbWGQgUoX6OuVxZZY</t>
  </si>
  <si>
    <t>Pas le choix</t>
  </si>
  <si>
    <t>6HhnhnxLsowYuuejvku0Bz, 6qFt3TjvxMt77YGsktWG8Z, 1ntQKIMIgESKpKoNXVBvQg</t>
  </si>
  <si>
    <t>Lartiste, Sofiane, Kaaris</t>
  </si>
  <si>
    <t>2018-10-04</t>
  </si>
  <si>
    <t>5RcOnopjp7eQ1kVEahxeJq</t>
  </si>
  <si>
    <t>Promenade des Anglais</t>
  </si>
  <si>
    <t>6p6KFTmFgiufQaEYgZBbiW</t>
  </si>
  <si>
    <t>Korb</t>
  </si>
  <si>
    <t>0eEaGQuEZo5sEuJzU5kwkW</t>
  </si>
  <si>
    <t>Fire</t>
  </si>
  <si>
    <t>6TodWdTSDfzwgYynTZSvJn</t>
  </si>
  <si>
    <t>Midsummer Madness</t>
  </si>
  <si>
    <t>1AhjOkOLkbHUfcHDSErXQs, 3MZsBdqDrRTJihTHQrO6Dq, 2IDLDx25HU1nQMKde4n61a, 07ZhipyrvoyNoJejeyM0PQ, 2iB8eFB6flwQculkUrRssi</t>
  </si>
  <si>
    <t>88rising, Joji, Rich Brian, Higher Brothers, AUGUST 08</t>
  </si>
  <si>
    <t>3wqrJ89mAK2DHAUOlpbyVx</t>
  </si>
  <si>
    <t>C'est la guerre</t>
  </si>
  <si>
    <t>6W5uA6CNMf3hd2j4a2XWCx, 32UhRcgdXO6LdLhOpfIdxp</t>
  </si>
  <si>
    <t>Naps, Rohff</t>
  </si>
  <si>
    <t>5gWM3fsLeH7YaCak4xHNPZ</t>
  </si>
  <si>
    <t>Je voulais (feat. Laguardia)</t>
  </si>
  <si>
    <t>46wEUZyujVrFSrdCnTKQmV, 68FN0jXG0C1pExDFWtKZ5d</t>
  </si>
  <si>
    <t>Marwa Loud, Laguardia</t>
  </si>
  <si>
    <t>2018-03-09</t>
  </si>
  <si>
    <t>5Q7gmVXIdNT2s840PYzYNU</t>
  </si>
  <si>
    <t>Alles weg</t>
  </si>
  <si>
    <t>2019-05-24</t>
  </si>
  <si>
    <t>0lQRATnAHfiULVw36bIpDJ</t>
  </si>
  <si>
    <t>computiful</t>
  </si>
  <si>
    <t>56gH0zGe3SP9SGNoQ2pWwn</t>
  </si>
  <si>
    <t>La Cintura (feat. Flo Rida &amp; TINI) - Remix</t>
  </si>
  <si>
    <t>2urF8dgLVfDjunO0pcHUEe, 0jnsk9HBra6NMjO2oANoPY, 7vXDAI8JwjW531ouMGbfcp</t>
  </si>
  <si>
    <t>Alvaro Soler, Flo Rida, TINI</t>
  </si>
  <si>
    <t>2018-07-26</t>
  </si>
  <si>
    <t>0kfWR66a8Cand4gOtRPq1N</t>
  </si>
  <si>
    <t>Pardon mama</t>
  </si>
  <si>
    <t>4uloft7ZE54WflsuqFmjC7</t>
  </si>
  <si>
    <t>Elevate</t>
  </si>
  <si>
    <t>7yU2q4lzZpnMSJZJ34uv64</t>
  </si>
  <si>
    <t>Blitzlicht</t>
  </si>
  <si>
    <t>07SFzTMeYf5P8Rd32a9Zzw, 5qZLYtTL3ldN6Uw7OXHESR</t>
  </si>
  <si>
    <t>AK Ausserkontrolle, Sa4</t>
  </si>
  <si>
    <t>11dFghVXANMlKmJXsNCbNl</t>
  </si>
  <si>
    <t>Cut To The Feeling</t>
  </si>
  <si>
    <t>09oOQuMX93fFX8YVSs9fph</t>
  </si>
  <si>
    <t>Maître Ruben</t>
  </si>
  <si>
    <t>1fbenbaBdr8ppDeGMOX121</t>
  </si>
  <si>
    <t>Coisa de Deus - Ao Vivo</t>
  </si>
  <si>
    <t>1sDVuztNhGcetCLChkleDA, 1elUiq4X7pxej6FRlrEzjM</t>
  </si>
  <si>
    <t>Michel Teló, Jorge &amp; Mateus</t>
  </si>
  <si>
    <t>1v1xEVIe3FWvFKalzBtKNO</t>
  </si>
  <si>
    <t>Allez leur dire</t>
  </si>
  <si>
    <t>1hLjLWrzO18acdCFcccFWk</t>
  </si>
  <si>
    <t>We Can Do Better</t>
  </si>
  <si>
    <t>2018-04-04</t>
  </si>
  <si>
    <t>4217wwRGc94jTdBATJGZYf</t>
  </si>
  <si>
    <t>Inspi d'ailleurs</t>
  </si>
  <si>
    <t>7KO3iofeNz34vOQgSnKuU1</t>
  </si>
  <si>
    <t>Ohne Sinn</t>
  </si>
  <si>
    <t>2019-04-29</t>
  </si>
  <si>
    <t>5AdnkoZJuRJCYqYBIzSqFb</t>
  </si>
  <si>
    <t>Light On</t>
  </si>
  <si>
    <t>1jLlIo8HA1KdhGiaYaC4j9</t>
  </si>
  <si>
    <t>So Far Away (feat. Jamie Scott &amp; Romy Dya)</t>
  </si>
  <si>
    <t>60d24wfXkVzDSfLS6hyCjZ, 1Cs0zKBU1kc0i8ypK3B9ai, 29QbBR0oTzA7A0kiOzrbbr, 5gWzmnHTLNXz5CjOc0wAuK</t>
  </si>
  <si>
    <t>Martin Garrix, David Guetta, Jamie Scott, Romy Dya</t>
  </si>
  <si>
    <t>2018-04-25</t>
  </si>
  <si>
    <t>1CAksvEO6oRHd9bBKWAfuY</t>
  </si>
  <si>
    <t>One Last Time</t>
  </si>
  <si>
    <t>2014-08-24</t>
  </si>
  <si>
    <t>0yXfwx7sBjVGaLAmhbO9Bl</t>
  </si>
  <si>
    <t>0u6HzAVFUBiKslzPF9G9vd</t>
  </si>
  <si>
    <t>Dis-moi que tu m'aimes</t>
  </si>
  <si>
    <t>2016-10-21</t>
  </si>
  <si>
    <t>0MrRAUcB8AZiB9ue2VOBYe</t>
  </si>
  <si>
    <t>Sugar Wraith</t>
  </si>
  <si>
    <t>5TtMQBWqehRc2N4f4bVHRE</t>
  </si>
  <si>
    <t>Julien</t>
  </si>
  <si>
    <t>0uwaiApk6k7k9POyFjTKeR</t>
  </si>
  <si>
    <t>Tô Com Moral No Céu! - Ao Vivo</t>
  </si>
  <si>
    <t>2018-05-10</t>
  </si>
  <si>
    <t>5fcM0StdQxMjzulVGhFkHN</t>
  </si>
  <si>
    <t>8 Out Of 10</t>
  </si>
  <si>
    <t>3wAyZwtyyLMsJNG7Mb17ky</t>
  </si>
  <si>
    <t>Best Life</t>
  </si>
  <si>
    <t>7FqkRutc4zWMrnEAUv3Xwd, 16plk1BhihSieDutGFbLt8</t>
  </si>
  <si>
    <t>Hardy Caprio, One Acen</t>
  </si>
  <si>
    <t>2018-06-28</t>
  </si>
  <si>
    <t>6kig1UFggPUyZBCvXD3Wod</t>
  </si>
  <si>
    <t>No Complaints</t>
  </si>
  <si>
    <t>0iEtIxbK0KxaSlF7G42ZOp, 4DdkRBBYG6Yk9Ka8tdJ9BW, 3TVXtAsR1Inumwj472S9r4</t>
  </si>
  <si>
    <t>Metro Boomin, Offset, Drake</t>
  </si>
  <si>
    <t>0Vq2Hxsd5awYmQVpbwRZ1b</t>
  </si>
  <si>
    <t>No Sleep</t>
  </si>
  <si>
    <t>1dY8yRtgYVMU2tsG693e2z</t>
  </si>
  <si>
    <t>Afro Trap Pt. 7 (La puissance) - Major Lazer Remix</t>
  </si>
  <si>
    <t>4WnAHZz1pgl8hus8hidIRV, 738wLrAtLtCtFOLvQBXOXp</t>
  </si>
  <si>
    <t>MHD, Major Lazer</t>
  </si>
  <si>
    <t>2018-01-15</t>
  </si>
  <si>
    <t>4Km5HrUvYTaSUfiSGPJeQR</t>
  </si>
  <si>
    <t>Bad and Boujee (feat. Lil Uzi Vert)</t>
  </si>
  <si>
    <t>6oMuImdp5ZcFhWP0ESe6mG, 4O15NlyKLIASxsJ0PrXPfz</t>
  </si>
  <si>
    <t>Migos, Lil Uzi Vert</t>
  </si>
  <si>
    <t>7E5cJjrgYLHo13pI0hpmWw</t>
  </si>
  <si>
    <t>Não Atende Não</t>
  </si>
  <si>
    <t>2018-09-12</t>
  </si>
  <si>
    <t>1Yu378yDTmy6EIDYNIEALh</t>
  </si>
  <si>
    <t>Richer Than Errybody (feat. YoungBoy Never Broke Again &amp; DaBaby)</t>
  </si>
  <si>
    <t>13y7CgLHjMVRMDqxdx0Xdo, 4r63FhuTkUYltbVAg5TQnk, 7wlFDEWiM5OoIAt8RSli8b</t>
  </si>
  <si>
    <t>Gucci Mane, DaBaby, YoungBoy Never Broke Again</t>
  </si>
  <si>
    <t>6ph1862rmVUoThTNtmHjx0</t>
  </si>
  <si>
    <t>Wendy</t>
  </si>
  <si>
    <t>2018-03-25</t>
  </si>
  <si>
    <t>7f0Nl31UzFBI7izAXdfp88</t>
  </si>
  <si>
    <t>Bonne meuf</t>
  </si>
  <si>
    <t>7wiESxCGoUkRdgZF2JOLZu</t>
  </si>
  <si>
    <t>Sleigh Ride</t>
  </si>
  <si>
    <t>2015-07-01</t>
  </si>
  <si>
    <t>6qcuRcbz8DCLG6nG4or8Uo</t>
  </si>
  <si>
    <t>Cherry Hill</t>
  </si>
  <si>
    <t>40RLLrs3LXJljYRnikGOTr</t>
  </si>
  <si>
    <t>On va la faire</t>
  </si>
  <si>
    <t>0ABwXYnDvByTbKIDxfzb0I</t>
  </si>
  <si>
    <t>Elle avait son Djo</t>
  </si>
  <si>
    <t>7CUFPNi1TU8RowpnFRSsZV, 0GOx72r5AAEKRGQFn3xqXK</t>
  </si>
  <si>
    <t>Niska, Maître Gims</t>
  </si>
  <si>
    <t>2016-06-03</t>
  </si>
  <si>
    <t>2O7aCInHHEjbzEWpWtRZFq</t>
  </si>
  <si>
    <t>Roli</t>
  </si>
  <si>
    <t>4RREQkD5lRqgDvhsQ643i7</t>
  </si>
  <si>
    <t>Tbt - Ao Vivo</t>
  </si>
  <si>
    <t>2018-07-27</t>
  </si>
  <si>
    <t>1leeEohWV02ifmrJPC8vNY</t>
  </si>
  <si>
    <t>24 carats</t>
  </si>
  <si>
    <t>7uQmJ1jgNzBpATSoWKSPFu</t>
  </si>
  <si>
    <t>Ya No Tiene Novio</t>
  </si>
  <si>
    <t>07YUOmWljBTXwIseAUd9TW, 2wkoKEfS6dXwThbyTnZWFU</t>
  </si>
  <si>
    <t>Sebastian Yatra, Mau y Ricky</t>
  </si>
  <si>
    <t>2018-08-10</t>
  </si>
  <si>
    <t>4hXAK3mjFVFOOiJQ3rKAXi</t>
  </si>
  <si>
    <t>Rudolph The Red-Nosed Reindeer</t>
  </si>
  <si>
    <t>1965-01-01</t>
  </si>
  <si>
    <t>4QeBlVCl2KzUEcQZiuskRd</t>
  </si>
  <si>
    <t>Sway (feat. Quavo &amp; Lil Yachty)</t>
  </si>
  <si>
    <t>07Y8trtAhW1FFUPqZYTosy, 0VRj0yCOv2FXJNP47XQnx5, 6icQOAFXDZKsumw3YXyusw</t>
  </si>
  <si>
    <t>NexXthursday, Quavo, Lil Yachty</t>
  </si>
  <si>
    <t>3hjGB7hru53bL066kPSCro</t>
  </si>
  <si>
    <t>5 Km - Ao Vivo</t>
  </si>
  <si>
    <t>4MAsYGSgxsaj73dC2lvFC4</t>
  </si>
  <si>
    <t>WORKIN ME</t>
  </si>
  <si>
    <t>3KkXRkHbMCARz0aVfEt68P</t>
  </si>
  <si>
    <t>Sunflower - Spider-Man: Into the Spider-Verse</t>
  </si>
  <si>
    <t>246dkjvS1zLTtiykXe5h60, 1zNqQNIdeOUZHb8zbZRFMX</t>
  </si>
  <si>
    <t>Post Malone, Swae Lee</t>
  </si>
  <si>
    <t>1NtIMM4N0cFa1dNzN15chl</t>
  </si>
  <si>
    <t>Believer</t>
  </si>
  <si>
    <t>3eekarcy7kvN4yt5ZFzltW</t>
  </si>
  <si>
    <t>HIGHEST IN THE ROOM</t>
  </si>
  <si>
    <t>4DmgUMnnCw27Tu5Jvqhm1n</t>
  </si>
  <si>
    <t>What Do You Mean?</t>
  </si>
  <si>
    <t>2p1fiYHYiXz9qi0JJyxBzN, 2a0uxJgbvvIRI4GX8pYfcr</t>
  </si>
  <si>
    <t>Skepta, J Hus</t>
  </si>
  <si>
    <t>6RcunYh727ddHarRJ4mTIj</t>
  </si>
  <si>
    <t>Lionne</t>
  </si>
  <si>
    <t>7pJ4iEOOwUEzO3m9Hh3Ojr</t>
  </si>
  <si>
    <t>Old Friends - Jonas Blue Remix</t>
  </si>
  <si>
    <t>2TL8gYTNgD6nXkyuUdDrMg, 1HBjj22wzbscIZ9sEb5dyf</t>
  </si>
  <si>
    <t>Jasmine Thompson, Jonas Blue</t>
  </si>
  <si>
    <t>3u2N4otx22kohvfkpCWEVM</t>
  </si>
  <si>
    <t>5ive Hoes</t>
  </si>
  <si>
    <t>41LLNWUptvfbQ9Q7oCefmg, 6gto7HVNhu4ARE3P3g8Y5Y</t>
  </si>
  <si>
    <t>Genetikk, Kollegah</t>
  </si>
  <si>
    <t>0jiW3PNiHJxOhWh9oPBJ7m</t>
  </si>
  <si>
    <t>Held Me Down</t>
  </si>
  <si>
    <t>7rkW85dBwwrJtlHRDkJDAC, 0iEtIxbK0KxaSlF7G42ZOp</t>
  </si>
  <si>
    <t>NAV, Metro Boomin</t>
  </si>
  <si>
    <t>14kYOiFVPb7E7NfFbqhdln</t>
  </si>
  <si>
    <t>goodnight n go</t>
  </si>
  <si>
    <t>5bTgpL0eRxUX8BLl0ZlGpL</t>
  </si>
  <si>
    <t>Reboot</t>
  </si>
  <si>
    <t>2019-08-14</t>
  </si>
  <si>
    <t>2NHSYwGkAvPHzCinY0KwXo</t>
  </si>
  <si>
    <t>Shape of You - Stormzy Remix</t>
  </si>
  <si>
    <t>6eUKZXaKkcviH0Ku9w2n3V, 2SrSdSvpminqmStGELCSNd</t>
  </si>
  <si>
    <t>Ed Sheeran, Stormzy</t>
  </si>
  <si>
    <t>2017-02-24</t>
  </si>
  <si>
    <t>4GiYgukyDWgoENjcUTftdE</t>
  </si>
  <si>
    <t>Hype</t>
  </si>
  <si>
    <t>0a9NfvcDHGDEFwbislwsvt</t>
  </si>
  <si>
    <t>Ohne Dich</t>
  </si>
  <si>
    <t>21j9YxYHSzrdcLBX3mb5UL</t>
  </si>
  <si>
    <t>Quando O Mel É Bom - Ao Vivo</t>
  </si>
  <si>
    <t>2016-06-24</t>
  </si>
  <si>
    <t>1MJzx3O4tcwe7PrRWpOAb4</t>
  </si>
  <si>
    <t>Athen</t>
  </si>
  <si>
    <t>4sVieJlKgpZ2k9ESNS5IdN, 3CJKkU0XuElRT1z8rEtIYg</t>
  </si>
  <si>
    <t>Jamule, Luciano</t>
  </si>
  <si>
    <t>2019-11-28</t>
  </si>
  <si>
    <t>0x4GHzCjY5MGQ960CHnVHz</t>
  </si>
  <si>
    <t>In My Blood</t>
  </si>
  <si>
    <t>2016-06-10</t>
  </si>
  <si>
    <t>19Fcrc0nJiwMKom00gS9SW</t>
  </si>
  <si>
    <t>Good Form</t>
  </si>
  <si>
    <t>2cJb7E0M81nAKl4tkZS3v9</t>
  </si>
  <si>
    <t>Jazz</t>
  </si>
  <si>
    <t>7emD4r5AwM5a5jU9NZ51FO</t>
  </si>
  <si>
    <t>Bunte Farben</t>
  </si>
  <si>
    <t>11Vu6aXNq2FZSqpv8XaLUO</t>
  </si>
  <si>
    <t>LIFE</t>
  </si>
  <si>
    <t>2018-03-28</t>
  </si>
  <si>
    <t>723V3qJYk6RNNZwN1sET6b</t>
  </si>
  <si>
    <t>Unterwegs</t>
  </si>
  <si>
    <t>07SFzTMeYf5P8Rd32a9Zzw, 4VuARVJiWGsH2msKTdsKdQ</t>
  </si>
  <si>
    <t>AK Ausserkontrolle, Veysel</t>
  </si>
  <si>
    <t>1X6vINQkDMsJNIsn85RZW2</t>
  </si>
  <si>
    <t>Thoughts</t>
  </si>
  <si>
    <t>5VadK1havLhK1OpKYsXv9y, 31lnFZEM6ysvjOx59VyxRE</t>
  </si>
  <si>
    <t>D-Block Europe, Krept &amp; Konan</t>
  </si>
  <si>
    <t>2yJ9GVCLMmzBBfQAnfzlwr</t>
  </si>
  <si>
    <t>THat Part</t>
  </si>
  <si>
    <t>5IcR3N7QB1j6KBL8eImZ8m, 5K4W6rqBFWDnAN6FQUkS6x</t>
  </si>
  <si>
    <t>ScHoolboy Q, Kanye West</t>
  </si>
  <si>
    <t>07pJdL0L9XDGW0HBj0rIS2</t>
  </si>
  <si>
    <t>Skateboard P (feat. Big Sean)</t>
  </si>
  <si>
    <t>5SyGEPymt1G2uto47tVWvZ, 0c173mlxpT3dSFRgMO8XPh</t>
  </si>
  <si>
    <t>MadeinTYO, Big Sean</t>
  </si>
  <si>
    <t>2017-02-15</t>
  </si>
  <si>
    <t>63cd4JkwGgYJrbOizbfmsp</t>
  </si>
  <si>
    <t>Pure Water (with Migos)</t>
  </si>
  <si>
    <t>0YinUQ50QDB7ZxSCLyQ40k, 6oMuImdp5ZcFhWP0ESe6mG</t>
  </si>
  <si>
    <t>Mustard, Migos</t>
  </si>
  <si>
    <t>2019-01-16</t>
  </si>
  <si>
    <t>5weGkCsxmc1xFA9mPKF22L</t>
  </si>
  <si>
    <t>E.L.E.P.H.A.N.T - Bonus Track</t>
  </si>
  <si>
    <t>1J9E6g2RQFcEEKR3frWEES</t>
  </si>
  <si>
    <t>SHE</t>
  </si>
  <si>
    <t>2017-08-30</t>
  </si>
  <si>
    <t>4vy9kO8VN6pdmYTh2vV7EP</t>
  </si>
  <si>
    <t>2017-11-03</t>
  </si>
  <si>
    <t>6VMxgM0R4HZCmOAnr7w3dh</t>
  </si>
  <si>
    <t>Show Me Love</t>
  </si>
  <si>
    <t>2019-02-28</t>
  </si>
  <si>
    <t>6wHRm1KR8pzVDPdmR6Qovj</t>
  </si>
  <si>
    <t>Palmen aus Plastik</t>
  </si>
  <si>
    <t>7rTkKmS5LbQ0vwv7jgEGbY</t>
  </si>
  <si>
    <t>Olha Ela Aí</t>
  </si>
  <si>
    <t>2BNgc0c0zXaHpao46xzqit</t>
  </si>
  <si>
    <t>4AM in Coventry</t>
  </si>
  <si>
    <t>2019-09-18</t>
  </si>
  <si>
    <t>3OKjDHmSJVKOn6V4hCR8bq</t>
  </si>
  <si>
    <t>Brothers</t>
  </si>
  <si>
    <t>2gsu2w50udIKnFkEUOAQjJ</t>
  </si>
  <si>
    <t>Dear Lord</t>
  </si>
  <si>
    <t>6almLUsdAb3Qsgq6BtpCWW</t>
  </si>
  <si>
    <t>Oh maman</t>
  </si>
  <si>
    <t>3GPI7hYiqD6enLRobhkBm8</t>
  </si>
  <si>
    <t>Summer Air</t>
  </si>
  <si>
    <t>2016-09-30</t>
  </si>
  <si>
    <t>6tG5G78USqn2NTHhApWFKU</t>
  </si>
  <si>
    <t>Suge</t>
  </si>
  <si>
    <t>5w5Zq6IAtSo1vBXBofvgZ9</t>
  </si>
  <si>
    <t>Selbst verdient</t>
  </si>
  <si>
    <t>44g9PSXJctIwkIoyoYIRRV</t>
  </si>
  <si>
    <t>Bentley</t>
  </si>
  <si>
    <t>24UpsIBzHloZfiimVLUUFx</t>
  </si>
  <si>
    <t>Rari</t>
  </si>
  <si>
    <t>35KAT6TuJKhKM8Fi6XpObd</t>
  </si>
  <si>
    <t>Club</t>
  </si>
  <si>
    <t>0lmdsH1MIoLsMymnNpd6HU</t>
  </si>
  <si>
    <t>Let Me Hold You (Turn Me On)</t>
  </si>
  <si>
    <t>1b4DN8Vj0dnj5cceMFsRYN, 7DMveApC7UnC2NPfPvlHSU</t>
  </si>
  <si>
    <t>Dante Klein, Cheat Codes</t>
  </si>
  <si>
    <t>2016-07-01</t>
  </si>
  <si>
    <t>045SnNDjOfOLKM5OxARH4g</t>
  </si>
  <si>
    <t>Small Town Boy</t>
  </si>
  <si>
    <t>2017-02-17</t>
  </si>
  <si>
    <t>15DWgtFnXWtaE3vEiZTUVn</t>
  </si>
  <si>
    <t>Decline - Remix</t>
  </si>
  <si>
    <t>5KKpBU5eC2tJDzf0wmlRp2, 6ywXRaHY7m2DJ0dd7CsLAB</t>
  </si>
  <si>
    <t>RAYE, Ramz</t>
  </si>
  <si>
    <t>6TmLzC7dbkrWnh0bWXSpyq</t>
  </si>
  <si>
    <t>O'KCLH</t>
  </si>
  <si>
    <t>3R8lr1Y1kPgXEbnXkcMMlT</t>
  </si>
  <si>
    <t>Call On Me - Ryan Riback Remix</t>
  </si>
  <si>
    <t>02A3cEvlLLCbIMVDrK2GHV, 33JQK4UoS2aMPYBfdB5Ftt</t>
  </si>
  <si>
    <t>Starley, Ryan Riback</t>
  </si>
  <si>
    <t>2016-10-07</t>
  </si>
  <si>
    <t>3iq9nhbI8fcnNamxMft1uv</t>
  </si>
  <si>
    <t>Real Friends</t>
  </si>
  <si>
    <t>2018-01-12</t>
  </si>
  <si>
    <t>3PzzaYK8NFBZskom0ms27N</t>
  </si>
  <si>
    <t>Je vais tout casser</t>
  </si>
  <si>
    <t>3kvMma1IjS9GwYzH2vFfoa</t>
  </si>
  <si>
    <t>くるみ</t>
  </si>
  <si>
    <t>1ItPzUiqRo9GU0y2bnoxnG</t>
  </si>
  <si>
    <t>100 Round Drum</t>
  </si>
  <si>
    <t>10XY9PZCJKzUFzZOdtlQLU, 0b62itBWBdLgiecXjXCqKC, 1aS5tqEs9ci5P9KD9tZWa6, 5eioJDe26lOqkAMbuhzZYs, 5qZLYtTL3ldN6Uw7OXHESR</t>
  </si>
  <si>
    <t>LX, Maxwell, Bonez MC, Gzuz, Sa4</t>
  </si>
  <si>
    <t>2019-06-27</t>
  </si>
  <si>
    <t>1ZxtWfNewH8eTIO9Dh9yLf</t>
  </si>
  <si>
    <t>Slumdog in Allemagne</t>
  </si>
  <si>
    <t>6vsaj9lO1gyNjRmfIz0CTj</t>
  </si>
  <si>
    <t>Premier pas</t>
  </si>
  <si>
    <t>1vza0Eqjzqw0jJfOGRwg1c</t>
  </si>
  <si>
    <t>Meine Sprache</t>
  </si>
  <si>
    <t>5eioJDe26lOqkAMbuhzZYs, 1aS5tqEs9ci5P9KD9tZWa6, 5qZLYtTL3ldN6Uw7OXHESR, 0Dvx6p8JDyzeOPGmaCIH1L</t>
  </si>
  <si>
    <t>Gzuz, Bonez MC, Sa4, RAF Camora</t>
  </si>
  <si>
    <t>5d4wIiSKzRqhJwip4co3Wa</t>
  </si>
  <si>
    <t>Oh Quem Voltou</t>
  </si>
  <si>
    <t>3hO9no9q7NErmoSlsAjJ2r, 11iQCRz636WFdHj42qxAF6, 0jD7VeE1m2SdHbOWeCtB9l</t>
  </si>
  <si>
    <t>Dani Russo, POCAH, Naiara Azevedo</t>
  </si>
  <si>
    <t>0ZMinJX2aoSFIJUFHKEZEq</t>
  </si>
  <si>
    <t>Je me dis que toi aussi</t>
  </si>
  <si>
    <t>2018-04-19</t>
  </si>
  <si>
    <t>2naEVOadudtXHwtZNfjMDM</t>
  </si>
  <si>
    <t>Forever Young</t>
  </si>
  <si>
    <t>0fuUNxw0BcLYBJZrm3kJzd</t>
  </si>
  <si>
    <t>Ceci n'est pas du rap (feat. Niro)</t>
  </si>
  <si>
    <t>0GOx72r5AAEKRGQFn3xqXK, 1wAtSe79kItIb9nf5EhI2Q</t>
  </si>
  <si>
    <t>Maître Gims, Niro</t>
  </si>
  <si>
    <t>3OgD9c7c6GhEWUK660Ezbr</t>
  </si>
  <si>
    <t>Warnung</t>
  </si>
  <si>
    <t>1Mb187X5w3OUQNH6P5M28Y</t>
  </si>
  <si>
    <t>Ex (feat. YG)</t>
  </si>
  <si>
    <t>7c0XG5cIJTrrAgEC3ULPiq, 0A0FS04o6zMoto8OKPsDwY</t>
  </si>
  <si>
    <t>Ty Dolla $ign, YG</t>
  </si>
  <si>
    <t>6ArSQdZWckNt208EzsgUM5</t>
  </si>
  <si>
    <t>Taking A Walk</t>
  </si>
  <si>
    <t>2018-08-06</t>
  </si>
  <si>
    <t>2owjILiTibvZNB348YYQzv</t>
  </si>
  <si>
    <t>3IW7ScrzXmPvZhB27hmfgy, 5QuZ9HdvnXcX8kEG782Phv</t>
  </si>
  <si>
    <t>Jul, Le Rat Luciano</t>
  </si>
  <si>
    <t>3QfP9OWKwoCKO9d0iv5W6I</t>
  </si>
  <si>
    <t>Polia</t>
  </si>
  <si>
    <t>3XQLSTYyBneA9vzOEP9OSH, 7JDQ2kZsT80ht4tzgIaId4</t>
  </si>
  <si>
    <t>Doks, 4Keus Gang</t>
  </si>
  <si>
    <t>2018-09-26</t>
  </si>
  <si>
    <t>2o6C8XWPR9VD122LT6sXDZ</t>
  </si>
  <si>
    <t>Poussette</t>
  </si>
  <si>
    <t>5bp0iH4hXKrvwxi64oDGon</t>
  </si>
  <si>
    <t>Bebo Litro - Ao Vivo</t>
  </si>
  <si>
    <t>59jlthNnbmim5l9tmNA7se, 1elUiq4X7pxej6FRlrEzjM</t>
  </si>
  <si>
    <t>Maiara &amp; Maraisa, Jorge &amp; Mateus</t>
  </si>
  <si>
    <t>2JqnpexlO9dmvjUMCaLCLJ</t>
  </si>
  <si>
    <t>Love Someone</t>
  </si>
  <si>
    <t>39gjkczuXxeWjoFNLjk8c7</t>
  </si>
  <si>
    <t>ウララ</t>
  </si>
  <si>
    <t>2018-04-18</t>
  </si>
  <si>
    <t>5ReZ4aO1vRnzhxINvPiGJD</t>
  </si>
  <si>
    <t>6yxYagNp6Gapd7jXmWzgVc</t>
  </si>
  <si>
    <t>A Culpa É Dele - Ao Vivo | Acústico</t>
  </si>
  <si>
    <t>1yR65psqiazQpeM79CcGh8, 59jlthNnbmim5l9tmNA7se</t>
  </si>
  <si>
    <t>Marília Mendonça, Maiara &amp; Maraisa</t>
  </si>
  <si>
    <t>6kp0inxIexxSiDJfWqq0ZL</t>
  </si>
  <si>
    <t>TATI</t>
  </si>
  <si>
    <t>7gZfnEnfiaHzxARJ2LeXrf, 1qSJaftSab2kTTsj7fLxvM</t>
  </si>
  <si>
    <t>6ix9ine, DJ SpinKing</t>
  </si>
  <si>
    <t>2018-05-27</t>
  </si>
  <si>
    <t>0fpJOCOjK6ni7KHbpOoVV4</t>
  </si>
  <si>
    <t>Barrio</t>
  </si>
  <si>
    <t>0uxSUdBrJy9Un0EYoBowng</t>
  </si>
  <si>
    <t>20 Min</t>
  </si>
  <si>
    <t>1AjebVX4K3KLY8Shz2gQ5A</t>
  </si>
  <si>
    <t>Hello Dolly</t>
  </si>
  <si>
    <t>5Sjj30aHCmKcM9SdVX7PBK, 4VuARVJiWGsH2msKTdsKdQ</t>
  </si>
  <si>
    <t>Gringo, Veysel</t>
  </si>
  <si>
    <t>4Dbn05LNVX5giGbgbz5fdQ</t>
  </si>
  <si>
    <t>Out Yo Way</t>
  </si>
  <si>
    <t>31J8vqtOHXRJ8rtWwQKLw3</t>
  </si>
  <si>
    <t>92i veyron</t>
  </si>
  <si>
    <t>2015-12-04</t>
  </si>
  <si>
    <t>1st6wnZVGnmsxvG4IwLcXx</t>
  </si>
  <si>
    <t>Fliegen zum Mond</t>
  </si>
  <si>
    <t>"Rais"</t>
  </si>
  <si>
    <t>0Uv5Kp8sEnriJjkX4oLfNI</t>
  </si>
  <si>
    <t>Paul - Skit</t>
  </si>
  <si>
    <t>1Y500yrabUJY2mIQS3RDt4</t>
  </si>
  <si>
    <t>RONDO</t>
  </si>
  <si>
    <t>7gZfnEnfiaHzxARJ2LeXrf, 2jku7tDXc6XoB6MO2hFuqg, 50co4Is1HCEo8bhOyUWKpn</t>
  </si>
  <si>
    <t>6ix9ine, Tory Lanez, Young Thug</t>
  </si>
  <si>
    <t>3DRaSLzCHIhaAiEHr1mvQs</t>
  </si>
  <si>
    <t>N’Tiekar</t>
  </si>
  <si>
    <t>0YDbHqIcB2twpVzGLnoRXd</t>
  </si>
  <si>
    <t>Bercé par la street</t>
  </si>
  <si>
    <t>4f1XXGjZZ9EkFkrbPJek6X</t>
  </si>
  <si>
    <t>gun smoke</t>
  </si>
  <si>
    <t>20UH9UdfJv7UZuveUO0BOb</t>
  </si>
  <si>
    <t>68uKHxQzoY6gd7YSKJf21J</t>
  </si>
  <si>
    <t>Só Quer Vrau</t>
  </si>
  <si>
    <t>3a5ydeAaojKa3CHWe5PVWK, 0tvACMjTDrW7HCo4F2wiIb</t>
  </si>
  <si>
    <t>MC MM, DJ RD</t>
  </si>
  <si>
    <t>4y3OI86AEP6PQoDE6olYhO</t>
  </si>
  <si>
    <t>Sucker</t>
  </si>
  <si>
    <t>3pC1ILr9KzmQLMe8Kn5QBG</t>
  </si>
  <si>
    <t>To the Max</t>
  </si>
  <si>
    <t>0QHgL1lAIqAw0HtD7YldmP, 3TVXtAsR1Inumwj472S9r4</t>
  </si>
  <si>
    <t>DJ Khaled, Drake</t>
  </si>
  <si>
    <t>2017-06-05</t>
  </si>
  <si>
    <t>3Z0VsaeB0yYjZwhtiKU0td</t>
  </si>
  <si>
    <t>Hillside (with Mansa, feat. Wiz Khalifa)</t>
  </si>
  <si>
    <t>2jku7tDXc6XoB6MO2hFuqg, 09OSlbN2DUUOG9cbRWdWuT, 137W8MRPWKqSmrBGDBFSop</t>
  </si>
  <si>
    <t>Tory Lanez, Mansa, Wiz Khalifa</t>
  </si>
  <si>
    <t>2018-03-02</t>
  </si>
  <si>
    <t>1kusepF3AacIEtUTYrw4GV</t>
  </si>
  <si>
    <t>Paper Planes</t>
  </si>
  <si>
    <t>2007-01-01</t>
  </si>
  <si>
    <t>2th4DBjJbyianoijGyOY3N</t>
  </si>
  <si>
    <t>T'es pas la même</t>
  </si>
  <si>
    <t>2k8fAJK9HbH1FhqVpZL98P, 3IW7ScrzXmPvZhB27hmfgy</t>
  </si>
  <si>
    <t>YL, Jul</t>
  </si>
  <si>
    <t>3ldfGgw7IoLHbaqmspX3ME</t>
  </si>
  <si>
    <t>De l'autre côté (feat. Nekfeu)</t>
  </si>
  <si>
    <t>6Te49r3A6f5BiIgBRxH7FH, 4LXBc13z5EWsc5N32bLxfH</t>
  </si>
  <si>
    <t>Ninho, Nekfeu</t>
  </si>
  <si>
    <t>3n3yFT4dGJuDRsF9mxdgc1</t>
  </si>
  <si>
    <t>3SNFY8aQSsrl7p6LtsxJjT</t>
  </si>
  <si>
    <t>WIE MIKE</t>
  </si>
  <si>
    <t>0F7FlaQBiyNkV8iakTocsW</t>
  </si>
  <si>
    <t>Stick to the Models</t>
  </si>
  <si>
    <t>5JivFvyCCaznVexlRLpZqK</t>
  </si>
  <si>
    <t>High Beams</t>
  </si>
  <si>
    <t>6nxWCVXbOlEVRexSbLsTer, 4ODo634wVqDxqgVSlXE2LO, 3r1XkJ7vCs8kHBSzGvPLdP</t>
  </si>
  <si>
    <t>Flume, HWLS, slowthai</t>
  </si>
  <si>
    <t>2019-03-20</t>
  </si>
  <si>
    <t>0XPpkGBVE0QIOGSvW1nMEz</t>
  </si>
  <si>
    <t>The Big Day</t>
  </si>
  <si>
    <t>1anyVhU62p31KFi8MEzkbf, 23EA28263XvtIrXuySX6oI</t>
  </si>
  <si>
    <t>Chance the Rapper, Francis and the Lights</t>
  </si>
  <si>
    <t>2iicKPnvOKfbJZJZtuQnjy</t>
  </si>
  <si>
    <t>Neighbor (feat. Travis Scott)</t>
  </si>
  <si>
    <t>5gCRApTajqwbnHHPbr2Fpi, 0Y5tJX1MQlPlqiwlOH1tJY</t>
  </si>
  <si>
    <t>Juicy J, Travis Scott</t>
  </si>
  <si>
    <t>2HUW8dnie8O8JkDzbo7Ivs</t>
  </si>
  <si>
    <t>Purple Heart</t>
  </si>
  <si>
    <t>1usK5eLBzpQTMwDt8SR2dr</t>
  </si>
  <si>
    <t>Snake Skin</t>
  </si>
  <si>
    <t>0B8QzDH7YWih85V5SEMnyJ</t>
  </si>
  <si>
    <t>Money Longer</t>
  </si>
  <si>
    <t>2016-05-27</t>
  </si>
  <si>
    <t>3s3VVLE1kB7Xk2AoJKlGmr</t>
  </si>
  <si>
    <t>Overnight</t>
  </si>
  <si>
    <t>6IbL0KVU8N64iNWZ3ozRo9</t>
  </si>
  <si>
    <t>Too Proud (feat. XZT, Suboi &amp; EK) - L1 Remix</t>
  </si>
  <si>
    <t>7lbSsjYACZHn1MSDXPxNF2, 68ZyOBf2Yr7oarlnaIzPJq, 2Fc5cGXai8xzLhGyltp4tT, 56YvXhxjnImPI8N5dvtjm7</t>
  </si>
  <si>
    <t>Hikaru Utada, XZT, Suboi, EK</t>
  </si>
  <si>
    <t>3VTNVsTTu05dmTsVFrmGpK</t>
  </si>
  <si>
    <t>Fairytale of New York (feat. Kirsty MacColl)</t>
  </si>
  <si>
    <t>2wzMOQwNT6ZvVB4amvhFAH, 6UlNIFEuWlBqb4TvlVCekq</t>
  </si>
  <si>
    <t>The Pogues, Kirsty MacColl</t>
  </si>
  <si>
    <t>1988-09-05</t>
  </si>
  <si>
    <t>6MJ367SPdow34EgnYBwkwA</t>
  </si>
  <si>
    <t>Maria Maria</t>
  </si>
  <si>
    <t>1NHlyKgtR4roNylOhidKSv</t>
  </si>
  <si>
    <t>Girls Have Fun (feat. G-Eazy &amp; Rich The Kid)</t>
  </si>
  <si>
    <t>5LHRHt1k9lMyONurDHEdrp, 02kJSzxNuaWGqwubyUba0Z, 1pPmIToKXyGdsCF6LmqLmI</t>
  </si>
  <si>
    <t>Tyga, G-Eazy, Rich The Kid</t>
  </si>
  <si>
    <t>3pj9LhzZhrsXXFnKbRkR35</t>
  </si>
  <si>
    <t>DIVE!</t>
  </si>
  <si>
    <t>2018-02-21</t>
  </si>
  <si>
    <t>0Y1pARz0uImuvm5ICtnPV8</t>
  </si>
  <si>
    <t>Airmax gegen Kopf</t>
  </si>
  <si>
    <t>3pjq2pDV9RR6VY55wBjVnp, 3CJKkU0XuElRT1z8rEtIYg</t>
  </si>
  <si>
    <t>Dardan, Luciano</t>
  </si>
  <si>
    <t>3huhOoQcXd2DFttKPGQTqR</t>
  </si>
  <si>
    <t>Coltan</t>
  </si>
  <si>
    <t>6xNa6fXypeG458P9H3wJnb</t>
  </si>
  <si>
    <t>MARS DRIVE</t>
  </si>
  <si>
    <t>4isVKxoLiuaSROsXno2XWq</t>
  </si>
  <si>
    <t>Puls steigt</t>
  </si>
  <si>
    <t>6ejYU26VDtMzfaYYgptmr8</t>
  </si>
  <si>
    <t>On danse pas</t>
  </si>
  <si>
    <t>3E2Zh20GDCR9B1EYjfXWyv</t>
  </si>
  <si>
    <t>Weak</t>
  </si>
  <si>
    <t>3sY5Gz1afr3NrtIvX1rnU6</t>
  </si>
  <si>
    <t>Papa Trabaja</t>
  </si>
  <si>
    <t>7DUTsWY3RBd64vh8UtgtYA, 1LYOKaB67uPrzpNMIk10k9</t>
  </si>
  <si>
    <t>Lacrim, Brulux</t>
  </si>
  <si>
    <t>6cX1iTffMIAU8lEWSOYIIO</t>
  </si>
  <si>
    <t>Leanin'</t>
  </si>
  <si>
    <t>2c5V0zLWBGh6qg15AJZOAn</t>
  </si>
  <si>
    <t>Je fais le sourd</t>
  </si>
  <si>
    <t>6C7RJEIUDqKkJRZVWdkfkH</t>
  </si>
  <si>
    <t>Stronger</t>
  </si>
  <si>
    <t>3i9UVldZOE0aD0JnyfAZZ0</t>
  </si>
  <si>
    <t>Lover (Remix) [feat. Shawn Mendes]</t>
  </si>
  <si>
    <t>06HL4z0CvFAxyc27GXpf02, 7n2wHs1TKAczGzO7Dd2rGr</t>
  </si>
  <si>
    <t>Taylor Swift, Shawn Mendes</t>
  </si>
  <si>
    <t>2019-11-13</t>
  </si>
  <si>
    <t>2hl6q70unbviGo3g1R7uFx</t>
  </si>
  <si>
    <t>Échame La Culpa</t>
  </si>
  <si>
    <t>4V8Sr092TqfHkfAA5fXXqG, 6S2OmqARrzebs0tKUEyXyp</t>
  </si>
  <si>
    <t>Luis Fonsi, Demi Lovato</t>
  </si>
  <si>
    <t>2x0RZdkZcD8QRI53XT4GI5</t>
  </si>
  <si>
    <t>SOS (feat. Aloe Blacc)</t>
  </si>
  <si>
    <t>1vCWHaC5f2uS3yhpwWbIA6, 0id62QV2SZZfvBn9xpmuCl</t>
  </si>
  <si>
    <t>Avicii, Aloe Blacc</t>
  </si>
  <si>
    <t>4TwxzrAK84IvWCFDaQJcBr</t>
  </si>
  <si>
    <t>Olha a Explosão</t>
  </si>
  <si>
    <t>1mXAhKnZEdF6rotyyd4GBi, 1AL2GKpmRrKXkYIcASuRFa</t>
  </si>
  <si>
    <t>MC Kevinho, Wesley Safadão</t>
  </si>
  <si>
    <t>7ySBYnlLSwaoHdaY4en58R</t>
  </si>
  <si>
    <t>Hier mit dir</t>
  </si>
  <si>
    <t>67BbMuItfrHmaNqDxBPF7c</t>
  </si>
  <si>
    <t>WHISTLE - KR Ver.</t>
  </si>
  <si>
    <t>2017-07-20</t>
  </si>
  <si>
    <t>6oJDn0g1qyoEozMqRLWZTq</t>
  </si>
  <si>
    <t>Mash Up (feat. MoStack)</t>
  </si>
  <si>
    <t>2a0uxJgbvvIRI4GX8pYfcr, 14H15rElxdGClICOZXEYHP</t>
  </si>
  <si>
    <t>J Hus, MoStack</t>
  </si>
  <si>
    <t>1wxv9H5qm2k6hzkcupoZF1</t>
  </si>
  <si>
    <t>2017-12-03</t>
  </si>
  <si>
    <t>0mbT71B8hMCbdKEf3Q1kh8</t>
  </si>
  <si>
    <t>Moi aimer Toi</t>
  </si>
  <si>
    <t>6lcECxbGnYFzm2w3t0L3uI</t>
  </si>
  <si>
    <t>Mes grands-parents</t>
  </si>
  <si>
    <t>43DtCXAz2qUJ4YiTX6ICT0</t>
  </si>
  <si>
    <t>DNA</t>
  </si>
  <si>
    <t>5p7mWeX4RlvqBCxylfiXdE, 3drqpTL4sQOckmAfF9i1wg, 4WZGDpNwrC0vNQyl9QzF7d</t>
  </si>
  <si>
    <t>KC Rebell, Summer Cem, Capital Bra</t>
  </si>
  <si>
    <t>4a4cTUsFiyPN8jaHt2xf18</t>
  </si>
  <si>
    <t>Dingue</t>
  </si>
  <si>
    <t>2019-02-01</t>
  </si>
  <si>
    <t>0WhDotK0QXigmsrlw0DxKK</t>
  </si>
  <si>
    <t>Evoluiu</t>
  </si>
  <si>
    <t>2UMj7NCbuqy1yUZmiSYGjJ, 07qgzS86XBNsyrY6MAVDAc</t>
  </si>
  <si>
    <t>MC Kevin o Chris, Sodré</t>
  </si>
  <si>
    <t>2019-03-15</t>
  </si>
  <si>
    <t>1lOe9qE0vR9zwWQAOk6CoO</t>
  </si>
  <si>
    <t>Ransom</t>
  </si>
  <si>
    <t>2019-08-30</t>
  </si>
  <si>
    <t>4rWCLK8mfQ6JpArmgIT8aK</t>
  </si>
  <si>
    <t>Que Sorte A Nossa - Live</t>
  </si>
  <si>
    <t>2015-08-14</t>
  </si>
  <si>
    <t>3gvop6gMwnUvGiCfY5iCJK</t>
  </si>
  <si>
    <t>Sun Queen</t>
  </si>
  <si>
    <t>56JyMaElW79S7TDWh1Zw1m</t>
  </si>
  <si>
    <t>On A Roll</t>
  </si>
  <si>
    <t>6sn8WaooLLVhQvU96wtEAm</t>
  </si>
  <si>
    <t>Save That Shit</t>
  </si>
  <si>
    <t>2017-08-14</t>
  </si>
  <si>
    <t>79fzoZLfu1drrTyJwTWD6b</t>
  </si>
  <si>
    <t>Les princes (feat. Nekfeu)</t>
  </si>
  <si>
    <t>0xEVr5H3VEj3g11u1q6ifW, 4LXBc13z5EWsc5N32bLxfH</t>
  </si>
  <si>
    <t>MZ, Nekfeu</t>
  </si>
  <si>
    <t>2016-04-22</t>
  </si>
  <si>
    <t>6NnZqdCvxAR8xJF5rS4kxS</t>
  </si>
  <si>
    <t>Salope !</t>
  </si>
  <si>
    <t>21TdkDRXuAB3k90ujRU1et</t>
  </si>
  <si>
    <t>Cold (feat. Future)</t>
  </si>
  <si>
    <t>04gDigrS5kc9YWfZHwBETP, 1RyvyyTE3xzB2ZywiAwp0i</t>
  </si>
  <si>
    <t>Maroon 5, Future</t>
  </si>
  <si>
    <t>7JLz24ZQtl7tIb0ePwlBfI</t>
  </si>
  <si>
    <t>Soldat</t>
  </si>
  <si>
    <t>1SDtZ69uALD5zW8k9S8hTf</t>
  </si>
  <si>
    <t>Nate</t>
  </si>
  <si>
    <t>5Il1mXOawI5DG72WcRWpxO</t>
  </si>
  <si>
    <t>(It Must've Been Ol') Santa Claus</t>
  </si>
  <si>
    <t>1993-10-25</t>
  </si>
  <si>
    <t>2fXwCWkh6YG5zU1IyvQrbs</t>
  </si>
  <si>
    <t>Broken Clocks</t>
  </si>
  <si>
    <t>6lD9nDl7jBUSIPDMAMZjuD</t>
  </si>
  <si>
    <t>Anywhere</t>
  </si>
  <si>
    <t>2uuAE79hwuYDzEI20wDRpy</t>
  </si>
  <si>
    <t>G Love</t>
  </si>
  <si>
    <t>31lnFZEM6ysvjOx59VyxRE, 3tVQdUvClmAT7URs9V3rsp</t>
  </si>
  <si>
    <t>Krept &amp; Konan, WizKid</t>
  </si>
  <si>
    <t>2019-11-01</t>
  </si>
  <si>
    <t>3twi0u2fGElT0lpimmK77i</t>
  </si>
  <si>
    <t>Giselle Bündchen</t>
  </si>
  <si>
    <t>2RaKlveGCllSaXloN8kmzV</t>
  </si>
  <si>
    <t>Alien</t>
  </si>
  <si>
    <t>4HvYhaXDmmAW6ZmPcgPZca</t>
  </si>
  <si>
    <t>B. #QuedusaalVie</t>
  </si>
  <si>
    <t>1Gno5IBUHh6vUKp4nxu2Yd</t>
  </si>
  <si>
    <t>Love Drugs and Sex</t>
  </si>
  <si>
    <t>5LuEkPffOnsUW2lqBCYjeh</t>
  </si>
  <si>
    <t>Maman</t>
  </si>
  <si>
    <t>2NjgNtG2oTS3RJsrWxlgnG</t>
  </si>
  <si>
    <t>You Say When (feat. Marko Penn)</t>
  </si>
  <si>
    <t>6NFyaN9PMCDZ3LKxGwHAXt, 2cJyZ3relxSBT15LIGBjLL</t>
  </si>
  <si>
    <t>Illy, Marko Penn</t>
  </si>
  <si>
    <t>2016-11-11</t>
  </si>
  <si>
    <t>1Eck97uRMlprKOOJN9oO1E</t>
  </si>
  <si>
    <t>Good Life (with G-Eazy &amp; Kehlani)</t>
  </si>
  <si>
    <t>02kJSzxNuaWGqwubyUba0Z, 0cGUm45nv7Z6M6qdXYQGTX</t>
  </si>
  <si>
    <t>G-Eazy, Kehlani</t>
  </si>
  <si>
    <t>2017-03-16</t>
  </si>
  <si>
    <t>717z018DWodjJnW6DE7t4z</t>
  </si>
  <si>
    <t>Mamma Mia</t>
  </si>
  <si>
    <t>7gWjOPetXNCBqlVe6axl8K, 5U2zidY0OdTB6P5axinwOZ, 30o4QIjXJukHg0IGC93AV1</t>
  </si>
  <si>
    <t>Lily James, Jessica Keenan Wynn, Alexa Davies</t>
  </si>
  <si>
    <t>2018-07-13</t>
  </si>
  <si>
    <t>7ecGSqT8Ulbzhs5QwgWGVN</t>
  </si>
  <si>
    <t>Neymar</t>
  </si>
  <si>
    <t>4WZGDpNwrC0vNQyl9QzF7d, 5pVRwX5ZQR7hfJ18w8ZYkl</t>
  </si>
  <si>
    <t>Capital Bra, Ufo361</t>
  </si>
  <si>
    <t>5qTwnr6WbWeeUDS9dcl5g6</t>
  </si>
  <si>
    <t>THE GIFT</t>
  </si>
  <si>
    <t>2019-07-30</t>
  </si>
  <si>
    <t>5k6DwtL38uTMioBwIxX0Lx</t>
  </si>
  <si>
    <t>サクラ咲ケ</t>
  </si>
  <si>
    <t>2005-03-23</t>
  </si>
  <si>
    <t>72hy5aHFbC5U6vOF3bwpMv</t>
  </si>
  <si>
    <t>どんなときも。</t>
  </si>
  <si>
    <t>2017-02-22</t>
  </si>
  <si>
    <t>6cZEA1Ujpxy4HEEb08hGQ2</t>
  </si>
  <si>
    <t>Anakin</t>
  </si>
  <si>
    <t>3DnZfpfe8wLeJgzc00gKeW</t>
  </si>
  <si>
    <t>On Me (feat. Cardi B)</t>
  </si>
  <si>
    <t>20sxb77xiYeusSH8cVdatc, 4kYSro6naA4h99UJvo89HB</t>
  </si>
  <si>
    <t>Meek Mill, Cardi B</t>
  </si>
  <si>
    <t>2E82gORVSA7UMEz5M1IP3b</t>
  </si>
  <si>
    <t>Punto G</t>
  </si>
  <si>
    <t>2019-05-03</t>
  </si>
  <si>
    <t>1p2CteXHs4Jn1TvKAnGQMj</t>
  </si>
  <si>
    <t>La Hagra</t>
  </si>
  <si>
    <t>2k8fAJK9HbH1FhqVpZL98P, 6qFt3TjvxMt77YGsktWG8Z, 1wAtSe79kItIb9nf5EhI2Q</t>
  </si>
  <si>
    <t>YL, Sofiane, Niro</t>
  </si>
  <si>
    <t>26K4tbF6waeJzo11e3JDo8</t>
  </si>
  <si>
    <t>So Am I (feat. Damian Marley &amp; Skrillex)</t>
  </si>
  <si>
    <t>7c0XG5cIJTrrAgEC3ULPiq, 3QJzdZJYIAcoET1GcfpNGi, 5he5w2lnU9x7JFhnwcekXX</t>
  </si>
  <si>
    <t>Ty Dolla $ign, Damian Marley, Skrillex</t>
  </si>
  <si>
    <t>5XQMr19TL7Mfksq9zihbOu</t>
  </si>
  <si>
    <t>Questions</t>
  </si>
  <si>
    <t>2017-08-16</t>
  </si>
  <si>
    <t>3RYP8pjRYvSnLHlZaSxTsp</t>
  </si>
  <si>
    <t>Vida Loca</t>
  </si>
  <si>
    <t>7JDQ2kZsT80ht4tzgIaId4, 1ntQKIMIgESKpKoNXVBvQg</t>
  </si>
  <si>
    <t>4Keus Gang, Kaaris</t>
  </si>
  <si>
    <t>6mv40nIczFEF9O6U8I6cQb</t>
  </si>
  <si>
    <t>Crocodile</t>
  </si>
  <si>
    <t>2bH4EXqG4bm7EsKRSKC29R</t>
  </si>
  <si>
    <t>Rachael's Little Brother</t>
  </si>
  <si>
    <t>7fYbFYt7X4FZvuJJC90EX0</t>
  </si>
  <si>
    <t>Problem</t>
  </si>
  <si>
    <t>66CXWjxzNUsdJxJ2JdwvnR, 5yG7ZAZafVaAlMTeBybKAL</t>
  </si>
  <si>
    <t>Ariana Grande, Iggy Azalea</t>
  </si>
  <si>
    <t>2014-08-21</t>
  </si>
  <si>
    <t>1E43TJhKcM8hXgM958ROQ1</t>
  </si>
  <si>
    <t>Love To Lay</t>
  </si>
  <si>
    <t>2016-11-24</t>
  </si>
  <si>
    <t>5KPKjcE2trO2hBWRzkb2Mo</t>
  </si>
  <si>
    <t>Bounce Back</t>
  </si>
  <si>
    <t>6m9qPYXmhge2QhBLfFKnVF</t>
  </si>
  <si>
    <t>Same Drugs</t>
  </si>
  <si>
    <t>5WrEilrRI5cIW0DxMvQYPZ</t>
  </si>
  <si>
    <t>Jopping</t>
  </si>
  <si>
    <t>2PaktlQ4uhWfR0Cuk0qRtN</t>
  </si>
  <si>
    <t>Beuh magique</t>
  </si>
  <si>
    <t>02iUVk5hDjUseFNgYXwF9I</t>
  </si>
  <si>
    <t>Little Christmas Tree - With Spoken Intro</t>
  </si>
  <si>
    <t>2003-01-01</t>
  </si>
  <si>
    <t>5PBNu79LTOfx1vM1MdxHxP</t>
  </si>
  <si>
    <t>Djadja (feat. Loredana) - Remix</t>
  </si>
  <si>
    <t>7IlRNXHjoOCgEAWN5qYksg, 2Im8m4STDBosjfmb5hmP80</t>
  </si>
  <si>
    <t>Aya Nakamura, Loredana</t>
  </si>
  <si>
    <t>3IAxzaV3IrnAxyDsVVbIR2</t>
  </si>
  <si>
    <t>World At Our Feet</t>
  </si>
  <si>
    <t>5600nq7TiBraBX2jobyJ3l</t>
  </si>
  <si>
    <t>Swan Song - From the Motion Picture "Alita: Battle Angel"</t>
  </si>
  <si>
    <t>2019-01-24</t>
  </si>
  <si>
    <t>7sYAS4CpbV90oSemgaEQat</t>
  </si>
  <si>
    <t>On &amp; On</t>
  </si>
  <si>
    <t>0NGAZxHanS9e0iNHpR8f2W, 3v6Ji4uoWtKRkhuDUaxi9n</t>
  </si>
  <si>
    <t>Alok, Dynoro</t>
  </si>
  <si>
    <t>7BCgZAsDRFETcLOM7Ofcod</t>
  </si>
  <si>
    <t>Pretty Little Nike Airs</t>
  </si>
  <si>
    <t>5VadK1havLhK1OpKYsXv9y, 5AbLpsnTQVNB3OEadYiVrK</t>
  </si>
  <si>
    <t>D-Block Europe, Yxng Bane</t>
  </si>
  <si>
    <t>5gub2bpJRgJP4m4MliqtdV</t>
  </si>
  <si>
    <t>Space Cadet (feat. Gunna)</t>
  </si>
  <si>
    <t>0iEtIxbK0KxaSlF7G42ZOp, 2hlmm7s2ICUX0LVIhVFlZQ</t>
  </si>
  <si>
    <t>Metro Boomin, Gunna</t>
  </si>
  <si>
    <t>0DvTfAgZvGkIOiKYSmHpIo</t>
  </si>
  <si>
    <t>LO(V/S)ER</t>
  </si>
  <si>
    <t>2018-08-29</t>
  </si>
  <si>
    <t>0mG6upCcUF0Qvq08FnjRDZ</t>
  </si>
  <si>
    <t>Bros</t>
  </si>
  <si>
    <t>0dME4tJbBf9SUI2uZHTHs1</t>
  </si>
  <si>
    <t>Welt (feat. Kontra K)</t>
  </si>
  <si>
    <t>47RPLpnGhBRTjQrRBOev9s, 4lDiJcOJ2GLCK6p9q5BgfK</t>
  </si>
  <si>
    <t>Xavier Naidoo, Kontra K</t>
  </si>
  <si>
    <t>7rKKh8AGVXuNXgLBpTBTFH</t>
  </si>
  <si>
    <t>One Day (ft. Ryan Tedder)</t>
  </si>
  <si>
    <t>4xRYI6VqpkE3UwrDrAZL8L, 4we5S2VLjgY9KzIzApL1KI</t>
  </si>
  <si>
    <t>Logic, Ryan Tedder</t>
  </si>
  <si>
    <t>6IpvkngH89cA3hhPC84Leg</t>
  </si>
  <si>
    <t>Wish - Trippie Mix</t>
  </si>
  <si>
    <t>5fMUXHkw8R8eOP2RNVYEZX, 6Xgp2XMz1fhVYe7i6yNAax</t>
  </si>
  <si>
    <t>Diplo, Trippie Redd</t>
  </si>
  <si>
    <t>2bkafQf4LKDOQcK2qlyYU5</t>
  </si>
  <si>
    <t>Phone Down</t>
  </si>
  <si>
    <t>2ExGrw6XpbtUAJHTLtUXUD, 5f7VJjfbwm532GiveGC0ZK</t>
  </si>
  <si>
    <t>Stefflon Don, Lil Baby</t>
  </si>
  <si>
    <t>3hBXvHLlTHvnbwrPbeoyAj</t>
  </si>
  <si>
    <t>Jingle Bell Rock</t>
  </si>
  <si>
    <t>1992-01-01</t>
  </si>
  <si>
    <t>2h1IPjP471JJRSShTHRUhi</t>
  </si>
  <si>
    <t>Dangerous Woman</t>
  </si>
  <si>
    <t>2016-05-20</t>
  </si>
  <si>
    <t>4wWe5g3mTIJ72lq8BIIgX2</t>
  </si>
  <si>
    <t>Toutes les femmes savent danser</t>
  </si>
  <si>
    <t>7Is0OPWVcN8DdZpcNuClcy</t>
  </si>
  <si>
    <t>Feel (feat. Sena Sener) - Radio Edit</t>
  </si>
  <si>
    <t>3t8WiyalpvnB9AObcMufiE, 7CW2eGwAuElNq09rVtZYsM</t>
  </si>
  <si>
    <t>Mahmut Orhan, Sena Şener</t>
  </si>
  <si>
    <t>2016-02-17</t>
  </si>
  <si>
    <t>79cuOz3SPQTuFrp8WgftAu</t>
  </si>
  <si>
    <t>There's Nothing Holdin' Me Back</t>
  </si>
  <si>
    <t>2017-04-20</t>
  </si>
  <si>
    <t>0jPloz3ESqCi0Hevisdki8</t>
  </si>
  <si>
    <t>On est fait pour ça</t>
  </si>
  <si>
    <t>7lR4UmEDJ1ngczVX2NiNi4</t>
  </si>
  <si>
    <t>Te Soñé de Nuevo</t>
  </si>
  <si>
    <t>1i8SpTcr7yvPOmcqrbnVXY, 4okiIReqptfBJ5UULmWycZ</t>
  </si>
  <si>
    <t>Ozuna, Barloe Team</t>
  </si>
  <si>
    <t>2019-06-01</t>
  </si>
  <si>
    <t>5gVkQehV7dXjnau9jjfJ7a</t>
  </si>
  <si>
    <t>Gamechanger</t>
  </si>
  <si>
    <t>6gto7HVNhu4ARE3P3g8Y5Y, 2JwyRtuXf2l6sTnSnGVIa1</t>
  </si>
  <si>
    <t>Kollegah, Farid Bang</t>
  </si>
  <si>
    <t>5Dj45c1qB3tCmevdPqvD4f</t>
  </si>
  <si>
    <t>Beau la folie</t>
  </si>
  <si>
    <t>23c9gmiiv7RCu7twft0Mym</t>
  </si>
  <si>
    <t>Who Hurt You?</t>
  </si>
  <si>
    <t>2018-10-16</t>
  </si>
  <si>
    <t>0t9sTDoFwTvjGfrcoNxDKB</t>
  </si>
  <si>
    <t>Gift</t>
  </si>
  <si>
    <t>2019-09-19</t>
  </si>
  <si>
    <t>6JEgz5rwcQb9Adx3EuEsos</t>
  </si>
  <si>
    <t>Weiß noch nicht wie</t>
  </si>
  <si>
    <t>4HPTladgOGcGzleMR3I0FK</t>
  </si>
  <si>
    <t>Carbonated Water</t>
  </si>
  <si>
    <t>2019-10-31</t>
  </si>
  <si>
    <t>6MHwMfBCNVCE49tBAVWNJK</t>
  </si>
  <si>
    <t>Sun Come Down</t>
  </si>
  <si>
    <t>7Aem1fAapTdGcHwAYyQYU4</t>
  </si>
  <si>
    <t>Love Me</t>
  </si>
  <si>
    <t>2019-07-15</t>
  </si>
  <si>
    <t>0ezxVlILGg3XiTJONE7PEn</t>
  </si>
  <si>
    <t>Christmas Eve - Recorded at Spotify Studios NYC</t>
  </si>
  <si>
    <t>2017-11-29</t>
  </si>
  <si>
    <t>1D6cda9SECd1AoFVCgehL9</t>
  </si>
  <si>
    <t>Frérot (feat. Soprano)</t>
  </si>
  <si>
    <t>7lMgpN1tEBQKpRoUMKB8iw, 2RJBv9wXbW6m539q9NOfW1</t>
  </si>
  <si>
    <t>Black M, Soprano</t>
  </si>
  <si>
    <t>7gINxzz4ErVMK3FAli7Bt7</t>
  </si>
  <si>
    <t>そうぎゃらんBAM</t>
  </si>
  <si>
    <t>2019-11-27</t>
  </si>
  <si>
    <t>2KiHXiqQA2dHiLfeSxtTeP</t>
  </si>
  <si>
    <t>Bazardée</t>
  </si>
  <si>
    <t>0fBxgiQe76HZFFqN2FUUpw</t>
  </si>
  <si>
    <t>Η. Gova</t>
  </si>
  <si>
    <t>7h0hP4GquuKsAXXuDUV1eq</t>
  </si>
  <si>
    <t>Pompom</t>
  </si>
  <si>
    <t>5XhSe6CaVGrQhEw5YlSPCN</t>
  </si>
  <si>
    <t>3IW7ScrzXmPvZhB27hmfgy, 0Yb5TIkoemd0B5QzuoVndb</t>
  </si>
  <si>
    <t>Jul, Hors Ligne</t>
  </si>
  <si>
    <t>2KtGuSoEszAKKjF7Yovhcg</t>
  </si>
  <si>
    <t>Everyday We Lit (feat. PnB Rock, Lil Yachty &amp; Wiz Khalifa) - Remix</t>
  </si>
  <si>
    <t>5Berubt6ysOy2LCMyqhmXP, 21WS9wngs9AqFckK7yYJPM, 6icQOAFXDZKsumw3YXyusw, 137W8MRPWKqSmrBGDBFSop</t>
  </si>
  <si>
    <t>YFN Lucci, PnB Rock, Lil Yachty, Wiz Khalifa</t>
  </si>
  <si>
    <t>2017-05-11</t>
  </si>
  <si>
    <t>01rtYrk7VtuIgNcVfOaVaN</t>
  </si>
  <si>
    <t>Off</t>
  </si>
  <si>
    <t>4xAWQ2iRnQy35YRKgwBjES</t>
  </si>
  <si>
    <t>Power</t>
  </si>
  <si>
    <t>5pVRwX5ZQR7hfJ18w8ZYkl, 4WZGDpNwrC0vNQyl9QzF7d</t>
  </si>
  <si>
    <t>Ufo361, Capital Bra</t>
  </si>
  <si>
    <t>3E6Ydoy1H8ePoigc10Mgsa</t>
  </si>
  <si>
    <t>Snowman</t>
  </si>
  <si>
    <t>3KLo7ByvjCNyBrfz5DZ2mO</t>
  </si>
  <si>
    <t>Splashin</t>
  </si>
  <si>
    <t>1aJQFFIDtH2ZIHxBV5SWdV</t>
  </si>
  <si>
    <t>2eh8cEKZk4VeruUrGq748D, 2z2TRvloJt4EfUNQp9rHAi</t>
  </si>
  <si>
    <t>"RimK", Alonzo</t>
  </si>
  <si>
    <t>6ERUsU7mPnu6sUQptDACkA</t>
  </si>
  <si>
    <t>Angel Eyes</t>
  </si>
  <si>
    <t>1L4nOFaQKejFy75REi9BKh, 5Yi0y4bNdc04Oxk9l6nwXa, 5RZjpmuD14JKXvB8Ry1G1u</t>
  </si>
  <si>
    <t>Christine Baranski, Julie Walters, Amanda Seyfried</t>
  </si>
  <si>
    <t>6pVW5LRWgeLaHudxauOTJU</t>
  </si>
  <si>
    <t>Jingle Bell Rock - Daryl's Version</t>
  </si>
  <si>
    <t>1983-11-01</t>
  </si>
  <si>
    <t>49zD0wr2S3d0lZPib0K4e1</t>
  </si>
  <si>
    <t>F*ck Up Some Commas</t>
  </si>
  <si>
    <t>2015-07-17</t>
  </si>
  <si>
    <t>5MKOwGFsUcF1HwyUiDlzGf</t>
  </si>
  <si>
    <t>月光陰 -Moonlight Shadow-</t>
  </si>
  <si>
    <t>2VKf0WEOpq06JE5PTNr9wa</t>
  </si>
  <si>
    <t>Jettski Grizzley (feat. Lil Pump)</t>
  </si>
  <si>
    <t>6AUl0ykLLpvTktob97x9hO, 3wyVrVrFCkukjdVIdirGVY</t>
  </si>
  <si>
    <t>Tee Grizzley, Lil Pump</t>
  </si>
  <si>
    <t>4svcCNuxugwP6wrSnoMIfB</t>
  </si>
  <si>
    <t>Buzz Lightyear</t>
  </si>
  <si>
    <t>09U6hmCerKcIJrixubiBjm, 4kqedTxyE5EDJWLLplYXpu, 1uf8uSErmKc3JVtmjVBZ83</t>
  </si>
  <si>
    <t>Pineapple StormTv, Choice, Azzy</t>
  </si>
  <si>
    <t>1pa2rg8hQy2sv6dkoRCtyQ</t>
  </si>
  <si>
    <t>Le P</t>
  </si>
  <si>
    <t>3RZmvxJ0QtbZILdFLdwWX8</t>
  </si>
  <si>
    <t>Bling Bling</t>
  </si>
  <si>
    <t>5sDxIlinyY5NL7HIt1XJ1j</t>
  </si>
  <si>
    <t>Talk It Out</t>
  </si>
  <si>
    <t>7CIW23FQUXPc1zebnO1TDG, 6zVFRTB0Y1whWyH7ZNmywf</t>
  </si>
  <si>
    <t>Matt Corby, Tash Sultana</t>
  </si>
  <si>
    <t>2019-07-10</t>
  </si>
  <si>
    <t>61sqsOPon94ecMskeEXwev</t>
  </si>
  <si>
    <t>Better To Lie (with Jesse &amp; Swae Lee)</t>
  </si>
  <si>
    <t>5CiGnKThu5ctn9pBxv7DGa, 4as3khXWaPjfkFdCA0JWMo, 1zNqQNIdeOUZHb8zbZRFMX</t>
  </si>
  <si>
    <t>benny blanco, Jesse, Swae Lee</t>
  </si>
  <si>
    <t>3ngMo7oeXWoiv7c99wEaqp</t>
  </si>
  <si>
    <t>Hometown</t>
  </si>
  <si>
    <t>2018-12-05</t>
  </si>
  <si>
    <t>7hxREMLAebTcuadofbuyJj</t>
  </si>
  <si>
    <t>KeeP IN tOUcH (feat. Bryson Tiller)</t>
  </si>
  <si>
    <t>2jku7tDXc6XoB6MO2hFuqg, 2EMAnMvWE2eb56ToJVfCWs</t>
  </si>
  <si>
    <t>Tory Lanez, Bryson Tiller</t>
  </si>
  <si>
    <t>1MhXdlCQPnO56T57MfmaRm</t>
  </si>
  <si>
    <t>Ghost Of You</t>
  </si>
  <si>
    <t>3sVV4G3Dnugwy4TGwBjH0p</t>
  </si>
  <si>
    <t>Outro (Maes / Pure)</t>
  </si>
  <si>
    <t>2YCTACQ3QfMr9QtlGI2tQE</t>
  </si>
  <si>
    <t>Terapinga - Ao Vivo</t>
  </si>
  <si>
    <t>1uJ7IQJdeAvmUDpIyZb0be</t>
  </si>
  <si>
    <t>Berlin lebt</t>
  </si>
  <si>
    <t>2018-06-08</t>
  </si>
  <si>
    <t>5uQOauh47VFt3B2kV9kRXw</t>
  </si>
  <si>
    <t>My Shit</t>
  </si>
  <si>
    <t>2016-09-16</t>
  </si>
  <si>
    <t>709SyC7ZrnB5UB8SgPJZKG</t>
  </si>
  <si>
    <t>S3</t>
  </si>
  <si>
    <t>2016-12-09</t>
  </si>
  <si>
    <t>6TwcRSQgztJFw8tQDrs35D</t>
  </si>
  <si>
    <t>The Thrill Of It All</t>
  </si>
  <si>
    <t>7cz1gO9AxCORurtWIpQHzP</t>
  </si>
  <si>
    <t>Vai Faz a Fila</t>
  </si>
  <si>
    <t>2017-12-07</t>
  </si>
  <si>
    <t>6s2wpWPFPAgKg2LXxi1Oee</t>
  </si>
  <si>
    <t>Santa Claus Is Comin' to Town - Live at C.W. Post College, Greenvale, NY - December 1975</t>
  </si>
  <si>
    <t>3GMKt8DdeFAnq30Sz7yfri</t>
  </si>
  <si>
    <t>Aborigène</t>
  </si>
  <si>
    <t>2018-09-27</t>
  </si>
  <si>
    <t>1g61lRiAj3Nwc8ZGtEum8s</t>
  </si>
  <si>
    <t>My Way</t>
  </si>
  <si>
    <t>7jlMwr0xUcRO1xS6WjkkUT, 55fhWPvDiMpLnE4ZzNXZyW</t>
  </si>
  <si>
    <t>One Bit, Noah Cyrus</t>
  </si>
  <si>
    <t>31VOknKjFrEX47bZXzqcoF</t>
  </si>
  <si>
    <t>Next To Me</t>
  </si>
  <si>
    <t>6XkEw1h2Hq4fGnSm0JuSIs</t>
  </si>
  <si>
    <t>Strip (feat. Sharaya J)</t>
  </si>
  <si>
    <t>3e7awlrlDSwF3iM0WBjGMp, 6Z4puj0KYgtcxJrVXKmvBX</t>
  </si>
  <si>
    <t>Little Mix, Sharaya J</t>
  </si>
  <si>
    <t>5TTzhRSWQS4Yu8xTgAuq6D</t>
  </si>
  <si>
    <t xml:space="preserve">, </t>
  </si>
  <si>
    <t>0PTKuTbIRUkwfdv4FRpiC8</t>
  </si>
  <si>
    <t>Cheguei Pra Te Amar</t>
  </si>
  <si>
    <t>7dzq55YG3wjViqexDwiycQ, 7me0S5Z40qVWj3gzyK8aC3</t>
  </si>
  <si>
    <t>Ivete Sangalo, Mc Livinho</t>
  </si>
  <si>
    <t>1lTsRXDMWFbsFjQGkbL5TX</t>
  </si>
  <si>
    <t>Outro Dia</t>
  </si>
  <si>
    <t>0Do6bAo2kcVLp7ekzypskJ, 3jLj1sAQaEpLpktyJmyGIh, 1uf8uSErmKc3JVtmjVBZ83, 7HfzPKhDGOQMVTbRrDY8Te, 2UzbrOSDiSjcLFN8wZ4bz2</t>
  </si>
  <si>
    <t>A Banca Records, Lourena, Azzy, Mazin, Black</t>
  </si>
  <si>
    <t>2019-03-21</t>
  </si>
  <si>
    <t>3GxGAhRowXixzk521JQpZu</t>
  </si>
  <si>
    <t>MICKEY</t>
  </si>
  <si>
    <t>6icQOAFXDZKsumw3YXyusw, 4DdkRBBYG6Yk9Ka8tdJ9BW, 5f7VJjfbwm532GiveGC0ZK</t>
  </si>
  <si>
    <t>Lil Yachty, Offset, Lil Baby</t>
  </si>
  <si>
    <t>1hxE8xAp7CrBsdpiRpiWFy</t>
  </si>
  <si>
    <t>Crown</t>
  </si>
  <si>
    <t>0YTXcXihG2qpxb3U3LbPfc</t>
  </si>
  <si>
    <t>Rich (feat. D Block Europe &amp; Offset)</t>
  </si>
  <si>
    <t>5r3fI2q1YU3QyVP7oncOQ9, 5VadK1havLhK1OpKYsXv9y, 4DdkRBBYG6Yk9Ka8tdJ9BW</t>
  </si>
  <si>
    <t>The Plug, D-Block Europe, Offset</t>
  </si>
  <si>
    <t>3uAuSelpsppdSCgnSLPn03</t>
  </si>
  <si>
    <t>Shine Girl (feat. Stormzy)</t>
  </si>
  <si>
    <t>14H15rElxdGClICOZXEYHP, 2SrSdSvpminqmStGELCSNd</t>
  </si>
  <si>
    <t>MoStack, Stormzy</t>
  </si>
  <si>
    <t>5BEGYrmNkuC6WYpKexwREx</t>
  </si>
  <si>
    <t>Royals &amp; Kings</t>
  </si>
  <si>
    <t>2UFKXTZgKtOTHSqMSyAcLO, 3drqpTL4sQOckmAfF9i1wg</t>
  </si>
  <si>
    <t>Glasperlenspiel, Summer Cem</t>
  </si>
  <si>
    <t>2WE4d5QR3T65DWLYW0dD8Y</t>
  </si>
  <si>
    <t>Benzin</t>
  </si>
  <si>
    <t>3orK6d2Ti02Txlrz45KbDu</t>
  </si>
  <si>
    <t>Caractère</t>
  </si>
  <si>
    <t>5RaQ9nmVGoTye2SI76x3yw, 2kXKa3aAFngGz2P4GjG5w2</t>
  </si>
  <si>
    <t>Kofs, SCH</t>
  </si>
  <si>
    <t>5viPS6EifR5MwnVQKHX6Y9</t>
  </si>
  <si>
    <t>Renaissance (Outro)</t>
  </si>
  <si>
    <t>1LLXZFeAHK9R4xUramtUKw</t>
  </si>
  <si>
    <t>London Boy</t>
  </si>
  <si>
    <t>6wbAYr03Fh5H0e7O6Y5CMl</t>
  </si>
  <si>
    <t>One Jump Ahead</t>
  </si>
  <si>
    <t>2019-05-22</t>
  </si>
  <si>
    <t>537xRn4BkJv5iINKO796nk</t>
  </si>
  <si>
    <t>93 Gangstérisme</t>
  </si>
  <si>
    <t>0fNLObXT9pvc3VED0oAevd</t>
  </si>
  <si>
    <t>Free Time</t>
  </si>
  <si>
    <t>1lsBTdE6MGsKeZCD6llNu7</t>
  </si>
  <si>
    <t>Done for Me (feat. Kehlani)</t>
  </si>
  <si>
    <t>6VuMaDnrHyPL1p4EHjYLi7, 0cGUm45nv7Z6M6qdXYQGTX</t>
  </si>
  <si>
    <t>Charlie Puth, Kehlani</t>
  </si>
  <si>
    <t>5kTXpnvBrdGjILUejNdCPT</t>
  </si>
  <si>
    <t>Wann wenn nicht jetzt</t>
  </si>
  <si>
    <t>6mw02h3qbWmuq2bJCRjRAe</t>
  </si>
  <si>
    <t>Millionär</t>
  </si>
  <si>
    <t>2j2rh3oQh4QEUnNTDKYSJD, 1aS5tqEs9ci5P9KD9tZWa6, 5eioJDe26lOqkAMbuhzZYs</t>
  </si>
  <si>
    <t>187 Strassenbande, Bonez MC, Gzuz</t>
  </si>
  <si>
    <t>2017-07-18</t>
  </si>
  <si>
    <t>4wW6VRscjuToZbt5zrxNFR</t>
  </si>
  <si>
    <t>3Wgr4TkVOUIK0P4lsTJVbA</t>
  </si>
  <si>
    <t>Je zone</t>
  </si>
  <si>
    <t>5GXAXm5YOmYT0kL5jHvYBt</t>
  </si>
  <si>
    <t>I Feel It Coming</t>
  </si>
  <si>
    <t>1Xyo4u8uXC1ZmMpatF05PJ, 4tZwfgrHOc3mvqYlEYSvVi</t>
  </si>
  <si>
    <t>The Weeknd, Daft Punk</t>
  </si>
  <si>
    <t>1MJErNPIQUoEMu4YUUmecm</t>
  </si>
  <si>
    <t>Neon Guts (feat. Pharrell Williams)</t>
  </si>
  <si>
    <t>4O15NlyKLIASxsJ0PrXPfz, 2RdwBSPQiwcmiDo9kixcl8</t>
  </si>
  <si>
    <t>Lil Uzi Vert, Pharrell Williams</t>
  </si>
  <si>
    <t>2LY0DjFGGF0JQugFzWSGpi</t>
  </si>
  <si>
    <t>Chateau</t>
  </si>
  <si>
    <t>2017-08-24</t>
  </si>
  <si>
    <t>65zxRgDkq3Udy1X4ikkx8b</t>
  </si>
  <si>
    <t>Hellrot</t>
  </si>
  <si>
    <t>3OYM3jjPVR60kOqmamRRgk, 2e4uIDIIBXR0MmZe0AJGhR</t>
  </si>
  <si>
    <t>Prinz Pi, Bosse</t>
  </si>
  <si>
    <t>607TgBgbTvP8CTgIHN0R6q</t>
  </si>
  <si>
    <t>Nice Girl 2.0</t>
  </si>
  <si>
    <t>7dXY0BIuVGLCIgjuu2jkrs</t>
  </si>
  <si>
    <t>Revoir</t>
  </si>
  <si>
    <t>7fwXWKdDNI5IutOMc5OKYw</t>
  </si>
  <si>
    <t>Mi Gente (feat. Beyoncé)</t>
  </si>
  <si>
    <t>1vyhD5VmyZ7KMfW5gqLgo5, 4RSyJzf7ef6Iu2rnLdabNq, 6vWDO969PvNqNYHIOW5v0m</t>
  </si>
  <si>
    <t>J Balvin, Willy William, Beyoncé</t>
  </si>
  <si>
    <t>2017-09-28</t>
  </si>
  <si>
    <t>4kQazx3VMaDKUG1IIaC94i</t>
  </si>
  <si>
    <t>Cry Alone</t>
  </si>
  <si>
    <t>0SPr59RmZAk6wNuWfUgruO</t>
  </si>
  <si>
    <t>HRTBRK #3</t>
  </si>
  <si>
    <t>4RCrW4k35oPVoWf6qRIhav</t>
  </si>
  <si>
    <t>Ça tombe pas du ciel</t>
  </si>
  <si>
    <t>2ri2wEE24Tm7fOJ7sGiz7P</t>
  </si>
  <si>
    <t>Que Tiro Foi Esse</t>
  </si>
  <si>
    <t>43IMaycr34ZR5kS8mlL5hH</t>
  </si>
  <si>
    <t>Just Might (with PARTYNEXTDOOR)</t>
  </si>
  <si>
    <t>57LYzLEk2LcFghVwuWbcuS, 2HPaUgqeutzr3jx5a9WyDV</t>
  </si>
  <si>
    <t>Summer Walker, PARTYNEXTDOOR</t>
  </si>
  <si>
    <t>0nhVrTiCGiGRCoZOJiWzm1</t>
  </si>
  <si>
    <t>Danger (with Migos &amp; Marshmello)</t>
  </si>
  <si>
    <t>6oMuImdp5ZcFhWP0ESe6mG, 64KEffDW9EtZ1y2vBYgq8T</t>
  </si>
  <si>
    <t>Migos, Marshmello</t>
  </si>
  <si>
    <t>0WyFpxYlBCgH1gMXd26OOr</t>
  </si>
  <si>
    <t>Flatliner</t>
  </si>
  <si>
    <t>1mfDfLsMxYcOOZkzBxvSVW, 7x8nK0m0cP2ksQf0mjWdPS</t>
  </si>
  <si>
    <t>Cole Swindell, Dierks Bentley</t>
  </si>
  <si>
    <t>7f5GxR7Mr2hqMBBOjSAN0l</t>
  </si>
  <si>
    <t>Private</t>
  </si>
  <si>
    <t>02itaCXOdC54J0ISjqqFAp</t>
  </si>
  <si>
    <t>All Around The World (La La La)</t>
  </si>
  <si>
    <t>6cEuCEZu7PAE9ZSzLLc2oQ, 5wTdspmxzb8V4ZjvDodpBo</t>
  </si>
  <si>
    <t>R3HAB, A Touch Of Class</t>
  </si>
  <si>
    <t>6rz0dTA0PdhXImFV5EjM0w</t>
  </si>
  <si>
    <t>Hide (feat. Seezyn)</t>
  </si>
  <si>
    <t>4MCBfE4596Uoi2O4DtmEMz, 1jIVEaq8GmqMYb8nFNAZgb</t>
  </si>
  <si>
    <t>Juice WRLD, Seezyn</t>
  </si>
  <si>
    <t>3n1kbZq98S3QdTOqz6YPFF</t>
  </si>
  <si>
    <t>Kanaken mit Para</t>
  </si>
  <si>
    <t>0wwDZj4zgZORjTGhTujAKx, 6OQggpm01CmAB717TKtDCr</t>
  </si>
  <si>
    <t>Mert, Dopebwoy</t>
  </si>
  <si>
    <t>43o47EpZOuCV6YYUNcxxJl</t>
  </si>
  <si>
    <t>Gib ihn</t>
  </si>
  <si>
    <t>211uzLvGARhIKcPycGEg91</t>
  </si>
  <si>
    <t>Kal Kal</t>
  </si>
  <si>
    <t>29DcvRCdssv0rISbZrYSqe</t>
  </si>
  <si>
    <t>Volt-Age</t>
  </si>
  <si>
    <t>2018-06-20</t>
  </si>
  <si>
    <t>22HV45yz3qAOXQLGRAkHYK</t>
  </si>
  <si>
    <t>Remember</t>
  </si>
  <si>
    <t>0FnDCrmcQT8qz5TEsZIYw5, 6dtjMqef6vOZ7FhJpixcHr</t>
  </si>
  <si>
    <t>Awich, Young Juju</t>
  </si>
  <si>
    <t>2017-08-01</t>
  </si>
  <si>
    <t>0zMzyHAeMvwq5CRstru1Fp</t>
  </si>
  <si>
    <t>Lost Boy</t>
  </si>
  <si>
    <t>3buGoLdkAVDb8XhX7Q89yu</t>
  </si>
  <si>
    <t>Quitter les cours</t>
  </si>
  <si>
    <t>2019-11-08</t>
  </si>
  <si>
    <t>4GJ7gQhjio7hOT9q8DxNui</t>
  </si>
  <si>
    <t>Vorbeikommen</t>
  </si>
  <si>
    <t>424TSKJiIaMkTNmG5uRi85</t>
  </si>
  <si>
    <t>Baden Baden (feat. Maître Gims)</t>
  </si>
  <si>
    <t>2kXKa3aAFngGz2P4GjG5w2, 0GOx72r5AAEKRGQFn3xqXK</t>
  </si>
  <si>
    <t>SCH, Maître Gims</t>
  </si>
  <si>
    <t>5zrJXcrpfOcoqOmRsv0r1e</t>
  </si>
  <si>
    <t>Uber (feat. MoStack)</t>
  </si>
  <si>
    <t>63X1WKthLQidtqxxO2sgeq, 14H15rElxdGClICOZXEYHP</t>
  </si>
  <si>
    <t>MIST, MoStack</t>
  </si>
  <si>
    <t>5sjzkxkRVvGtanVjZ86eZu</t>
  </si>
  <si>
    <t>youthful days</t>
  </si>
  <si>
    <t>2002-05-10</t>
  </si>
  <si>
    <t>6dh1aHKIyvpcOHEPWokza3</t>
  </si>
  <si>
    <t>Lock Doh</t>
  </si>
  <si>
    <t>3S0tlB4fE7ChxI2pWz8Xip, 3xcx9CcYTM4M1890B8o9Bp</t>
  </si>
  <si>
    <t>Giggs, "Donaeo"</t>
  </si>
  <si>
    <t>2016-08-05</t>
  </si>
  <si>
    <t>5wYLW17fs9JOolzR2W3AmM</t>
  </si>
  <si>
    <t>3WW</t>
  </si>
  <si>
    <t>3nG784YlxS4VQOF0qiHKVP</t>
  </si>
  <si>
    <t>Greaze Mode</t>
  </si>
  <si>
    <t>2p1fiYHYiXz9qi0JJyxBzN, 3dKjmeRZcSUw617CoMzEA0</t>
  </si>
  <si>
    <t>Skepta, Nafe Smallz</t>
  </si>
  <si>
    <t>5ZtRzAXZG81zaFY2DRwAgk</t>
  </si>
  <si>
    <t>1000x COOLER</t>
  </si>
  <si>
    <t>1psCVg04oOY36IqUVyRfhO</t>
  </si>
  <si>
    <t>Tchau Tchau</t>
  </si>
  <si>
    <t>1D6vAeVUcgMbSx80IA3Zun, 6xlRSRMLgZbsSNd0BMobwy</t>
  </si>
  <si>
    <t>Henrique &amp; Diego, Dennis DJ</t>
  </si>
  <si>
    <t>1zGt2Q1NLcxjoj0bF7Frxd</t>
  </si>
  <si>
    <t>Zina</t>
  </si>
  <si>
    <t>3Ol2xnObFdKV9pmRD2t9x8</t>
  </si>
  <si>
    <t>Look Back at It</t>
  </si>
  <si>
    <t>51rXHuKN8Loc4sUlKPODgH</t>
  </si>
  <si>
    <t>King's Dead (with Kendrick Lamar, Future &amp; James Blake)</t>
  </si>
  <si>
    <t>28ExwzUQsvgJooOI0X1mr3, 2YZyLoL8N0Wb9xBt1NhZWg, 1RyvyyTE3xzB2ZywiAwp0i, 53KwLdlmrlCelAZMaLVZqU</t>
  </si>
  <si>
    <t>Jay Rock, Kendrick Lamar, Future, James Blake</t>
  </si>
  <si>
    <t>651fnPeSrHC8EtYX2WqRGN</t>
  </si>
  <si>
    <t>So wie du</t>
  </si>
  <si>
    <t>2019-11-06</t>
  </si>
  <si>
    <t>0tgbSxoFjZ20MjfoKwWevV</t>
  </si>
  <si>
    <t>Your Love</t>
  </si>
  <si>
    <t>1Cs0zKBU1kc0i8ypK3B9ai, 3gk0OYeLFWYupGFRHqLSR7</t>
  </si>
  <si>
    <t>David Guetta, Showtek</t>
  </si>
  <si>
    <t>2018-06-14</t>
  </si>
  <si>
    <t>0NvJLuAz5qjO6FRegFcjGN</t>
  </si>
  <si>
    <t>Cerveja, Sal E Limão</t>
  </si>
  <si>
    <t>2019-01-04</t>
  </si>
  <si>
    <t>2KlbLTnQ5Wch2oOelW0Y2k</t>
  </si>
  <si>
    <t>Wir sind Kral</t>
  </si>
  <si>
    <t>5pVRwX5ZQR7hfJ18w8ZYkl, 6LnJKrtFnTEGdbWQ2riWCL</t>
  </si>
  <si>
    <t>Ufo361, Ezhel</t>
  </si>
  <si>
    <t>2019-11-14</t>
  </si>
  <si>
    <t>0Zbbxnx4SGGHoIow4PpISP</t>
  </si>
  <si>
    <t>Stargazing</t>
  </si>
  <si>
    <t>23fqKkggKUBHNkbKtXEls4, 1QDrz3DMMaz3TB1cm0PGDu</t>
  </si>
  <si>
    <t>Kygo, Justin Jesso</t>
  </si>
  <si>
    <t>2017-09-21</t>
  </si>
  <si>
    <t>6avKXR7VkJPrmMSEwxFfuR</t>
  </si>
  <si>
    <t>Ca y est (feat. Jul)</t>
  </si>
  <si>
    <t>46wEUZyujVrFSrdCnTKQmV, 6HkzZenXCsrdGcqMgWJECN</t>
  </si>
  <si>
    <t>Marwa Loud, Jul</t>
  </si>
  <si>
    <t>6I6NX6tjGsxFAsIfGzY9lJ</t>
  </si>
  <si>
    <t>Deja Vu</t>
  </si>
  <si>
    <t>6mapJIPnQ23RTAevUoE0DL</t>
  </si>
  <si>
    <t>Swang</t>
  </si>
  <si>
    <t>2016-08-12</t>
  </si>
  <si>
    <t>3pgO4N6Xkr8Ct0U9RgkrQh</t>
  </si>
  <si>
    <t>Sem Rede - Ao Vivo</t>
  </si>
  <si>
    <t>7amMgNDcObIDkIXv4xcvc2</t>
  </si>
  <si>
    <t>Barking</t>
  </si>
  <si>
    <t>5NwCPmFHJAoKe0PSw2ltJD</t>
  </si>
  <si>
    <t>New Every Day</t>
  </si>
  <si>
    <t>4btXKZvLKtOfpIU4DR1MW5</t>
  </si>
  <si>
    <t>Fernando - From "Mamma Mia! Here We Go Again"</t>
  </si>
  <si>
    <t>72OaDtakiy6yFqkt4TsiFt, 5XaRUXHFbgs8LDoYzoPJ1R</t>
  </si>
  <si>
    <t>Cher, Andy Garcia</t>
  </si>
  <si>
    <t>2018-06-21</t>
  </si>
  <si>
    <t>2QPyhgmVuQ9baEval2D46C</t>
  </si>
  <si>
    <t>KHABIB (feat. HK)</t>
  </si>
  <si>
    <t>5Sjj30aHCmKcM9SdVX7PBK, 4WZGDpNwrC0vNQyl9QzF7d, 5sRQkVexJlax2iISuqL8cV, 0dK1wy5v9DDEnhndvlX8Il</t>
  </si>
  <si>
    <t>Gringo, Capital Bra, Kalazh44, HK</t>
  </si>
  <si>
    <t>2019-02-14</t>
  </si>
  <si>
    <t>7rC5Pl8rQSX4myONQHYPBK</t>
  </si>
  <si>
    <t>Mob Ties</t>
  </si>
  <si>
    <t>5yPqI0naJoENMs29O6wyyP</t>
  </si>
  <si>
    <t>Crepes And Cones (Ya Dun Know)</t>
  </si>
  <si>
    <t>31lnFZEM6ysvjOx59VyxRE, 14H15rElxdGClICOZXEYHP</t>
  </si>
  <si>
    <t>Krept &amp; Konan, MoStack</t>
  </si>
  <si>
    <t>1a5Yu5L18qNxVhXx38njON</t>
  </si>
  <si>
    <t>Hear Me Now</t>
  </si>
  <si>
    <t>0NGAZxHanS9e0iNHpR8f2W, 5veVxxPm1vzgi6pO2iVA8L, 7qPLO2XOUaRrRxkvLZ3AEK</t>
  </si>
  <si>
    <t>Alok, Bruno Martini, Zeeba</t>
  </si>
  <si>
    <t>2016-01-01</t>
  </si>
  <si>
    <t>4P92FrvmYQSAfOpp4cpFEi</t>
  </si>
  <si>
    <t>Simple</t>
  </si>
  <si>
    <t>0pEkK8MqbmGSX7fT8WLMbR</t>
  </si>
  <si>
    <t>Grace</t>
  </si>
  <si>
    <t>0alzVgtzreovus3uzNbWwT</t>
  </si>
  <si>
    <t>Maybach (feat. Soufian)</t>
  </si>
  <si>
    <t>44gg6tVRVzjoLVJlF4G3x0, 3Vnl7pKDxagUgRJ3NMtEcE</t>
  </si>
  <si>
    <t>Frizzo, Soufian</t>
  </si>
  <si>
    <t>6SYSu569pfYdkDT9A5lZqi</t>
  </si>
  <si>
    <t>CUIDAO POR AHÍ</t>
  </si>
  <si>
    <t>1vyhD5VmyZ7KMfW5gqLgo5, 4q3ewBCX7sLwd24euuV69X</t>
  </si>
  <si>
    <t>J Balvin, Bad Bunny</t>
  </si>
  <si>
    <t>44mr3ypWNHa0inr3heiOb2</t>
  </si>
  <si>
    <t>Medida Certa</t>
  </si>
  <si>
    <t>2017-04-26</t>
  </si>
  <si>
    <t>5EgYDyMDCi8X0zDydTF7Rb</t>
  </si>
  <si>
    <t>Heartbeat (BTS World Original Soundtrack)</t>
  </si>
  <si>
    <t>3cPYDII1QoDmtR6lCUK4s1</t>
  </si>
  <si>
    <t>Enquadra</t>
  </si>
  <si>
    <t>2017-10-16</t>
  </si>
  <si>
    <t>7Lgpic8BsBJR4jFrr9abbz</t>
  </si>
  <si>
    <t>I Believe I'm Fine</t>
  </si>
  <si>
    <t>3t5xRXzsuZmMDkQzgOX35S, 5PlfkPxwCpRRWQJBxCa0By</t>
  </si>
  <si>
    <t>Robin Schulz, HUGEL</t>
  </si>
  <si>
    <t>28AgTOIZke8nitD0NNeb3G</t>
  </si>
  <si>
    <t>Up All Night</t>
  </si>
  <si>
    <t>4s75aDCVs0lm1ubPpw9cf8</t>
  </si>
  <si>
    <t>Nossa Que Absurdo</t>
  </si>
  <si>
    <t>6OpOg5HVCc8xVf7OVrd5Fk, 3lX6w0gmtgVeijiFxNz5O7</t>
  </si>
  <si>
    <t>Jerry Smith, Mc Nando Dk</t>
  </si>
  <si>
    <t>2017-06-12</t>
  </si>
  <si>
    <t>0uBu60Wd7yzm2sFrj2hSr6</t>
  </si>
  <si>
    <t>Salé</t>
  </si>
  <si>
    <t>2KGv51jgAz8OTjNPyRryfq</t>
  </si>
  <si>
    <t>Pra Sempre Com Você - Ao Vivo</t>
  </si>
  <si>
    <t>2016-02-19</t>
  </si>
  <si>
    <t>4PEGqvUezoQd7zEE7u07GB</t>
  </si>
  <si>
    <t>Yuki No Hana</t>
  </si>
  <si>
    <t>2xKDKtJBLDPd7BF3VmSQQO</t>
  </si>
  <si>
    <t>Invincible</t>
  </si>
  <si>
    <t>155EsNGoXo7XSVF84oTPam</t>
  </si>
  <si>
    <t>There You Are</t>
  </si>
  <si>
    <t>2018-12-13</t>
  </si>
  <si>
    <t>7f08qp3HROTkfrtNpiYGGo</t>
  </si>
  <si>
    <t>Dirt On My Boots</t>
  </si>
  <si>
    <t>2016-05-13</t>
  </si>
  <si>
    <t>4ygUmeFRClcKHLP8jeauK8</t>
  </si>
  <si>
    <t>Maravilhosa É Ela (Faixa Bônus) - Ao Vivo</t>
  </si>
  <si>
    <t>4h6UIDvGWTYZvu4BLf2GpO</t>
  </si>
  <si>
    <t>6muOWhMh7Tf0UFUtMDBhUR</t>
  </si>
  <si>
    <t>Orphans</t>
  </si>
  <si>
    <t>2019-10-24</t>
  </si>
  <si>
    <t>60ZBZn5Oy1envlLHd2s7Od</t>
  </si>
  <si>
    <t>Garasu Wo Ware!</t>
  </si>
  <si>
    <t>6UZJOc2HBrTp9DYfir9N8n</t>
  </si>
  <si>
    <t>Regime Fechado - Ao Vivo</t>
  </si>
  <si>
    <t>4kgHfnWMk3rK5upoZgJrFr</t>
  </si>
  <si>
    <t>GLAIVE</t>
  </si>
  <si>
    <t>2019-07-31</t>
  </si>
  <si>
    <t>2sF6kz4fa9eC9rBqjawh6w</t>
  </si>
  <si>
    <t>Pot-Pourri: Valeu / Livre Pra Voar - Ao Vivo</t>
  </si>
  <si>
    <t>4apiNNK0jp9uqn3JDG9My1</t>
  </si>
  <si>
    <t>Dark Knight Dummo</t>
  </si>
  <si>
    <t>6Xgp2XMz1fhVYe7i6yNAax, 0Y5tJX1MQlPlqiwlOH1tJY</t>
  </si>
  <si>
    <t>Trippie Redd, Travis Scott</t>
  </si>
  <si>
    <t>68wn1NLEopjHZaXY3yVRL5</t>
  </si>
  <si>
    <t>Hubba Bubba</t>
  </si>
  <si>
    <t>33Dtwad3snCG92mhmi17WM, 4WZGDpNwrC0vNQyl9QzF7d</t>
  </si>
  <si>
    <t>Massiv, Capital Bra</t>
  </si>
  <si>
    <t>3sGKkQ5NlRJMzDVmeJFSYJ</t>
  </si>
  <si>
    <t>ノーダウト</t>
  </si>
  <si>
    <t>2018-04-11</t>
  </si>
  <si>
    <t>5ohqhIfOYly0ijyCos7Q6x</t>
  </si>
  <si>
    <t>10 Anos - Ao Vivo</t>
  </si>
  <si>
    <t>3lUxLfIScfTUkkPqLfiZ5g</t>
  </si>
  <si>
    <t>Good Time (feat. Burna Boy)</t>
  </si>
  <si>
    <t>2a0uxJgbvvIRI4GX8pYfcr, 3wcj11K77LjEY1PkEazffa</t>
  </si>
  <si>
    <t>J Hus, Burna Boy</t>
  </si>
  <si>
    <t>6ZWkf3FDQQmyeel23ECpIP</t>
  </si>
  <si>
    <t>Carreira Solo - Ao Vivo</t>
  </si>
  <si>
    <t>2QgfDF0fQ4sskDthP8MG5w</t>
  </si>
  <si>
    <t>asmr</t>
  </si>
  <si>
    <t>36orMWv2PgvnzXsd5CJ0yL</t>
  </si>
  <si>
    <t>Post Malone (feat. RANI)</t>
  </si>
  <si>
    <t>20gsENnposVs2I4rQ5kvrf, 3SYnDj7btg9gFY7ps8m5d5</t>
  </si>
  <si>
    <t>Sam Feldt, RANI</t>
  </si>
  <si>
    <t>7knOtdRwbbvP55B6KB2xvv</t>
  </si>
  <si>
    <t>Saudade do Caramba - Ao Vivo</t>
  </si>
  <si>
    <t>7FOQJQcTDqzXZJ72hZikCl</t>
  </si>
  <si>
    <t>Shoote ma Shoote</t>
  </si>
  <si>
    <t>2019-04-10</t>
  </si>
  <si>
    <t>6ElmxV9B2mSNscEjP27M7i</t>
  </si>
  <si>
    <t>Chambea</t>
  </si>
  <si>
    <t>52Y6yRFRdFlJjvHMBRav11</t>
  </si>
  <si>
    <t>Handschellen</t>
  </si>
  <si>
    <t>0Cy2x4vkNHiZ2Z3XiZE5Yu</t>
  </si>
  <si>
    <t>Blei (feat. Veysel)</t>
  </si>
  <si>
    <t>4lDiJcOJ2GLCK6p9q5BgfK, 4VuARVJiWGsH2msKTdsKdQ</t>
  </si>
  <si>
    <t>Kontra K, Veysel</t>
  </si>
  <si>
    <t>1lHFLVG6bKH5mA9tiDxN5M</t>
  </si>
  <si>
    <t>Wouli Liya</t>
  </si>
  <si>
    <t>4sbXXFzEWJY2zsZjelerjX, 6SC6ul0Ytq0O0HBLyQ4CpS, 0GgY7hjMoGDsX8ZDe2mwds, 2EAzv92ciNtTm5DkGSYXH2</t>
  </si>
  <si>
    <t>Dadju, Kaly, Soolking, Aymane Serhani</t>
  </si>
  <si>
    <t>2019-11-17</t>
  </si>
  <si>
    <t>7KicgcwT4Pz6wENOTJCNTp</t>
  </si>
  <si>
    <t>Rosa</t>
  </si>
  <si>
    <t>7FNnA9vBm6EKceENgCGRMb, 3MHaV05u0io8fQbZ2XPtlC</t>
  </si>
  <si>
    <t>Anitta, Prince Royce</t>
  </si>
  <si>
    <t>6sYJuVcEu4gFHmeTLdHzRz</t>
  </si>
  <si>
    <t>Bittersweet Symphony (feat. Emily Roberts)</t>
  </si>
  <si>
    <t>6HQ6vf4AloXyVNdyJhrX1J, 3RBqLTttwN1orqQozYfmJo</t>
  </si>
  <si>
    <t>GAMPER &amp; DADONI, Emily Roberts</t>
  </si>
  <si>
    <t>39CsSn6zBZXomZ0dhW59fN</t>
  </si>
  <si>
    <t>Henrico</t>
  </si>
  <si>
    <t>1mxJFXWfAUl2vfOAk86rPf</t>
  </si>
  <si>
    <t>Zinedine</t>
  </si>
  <si>
    <t>6XFQvBHGEr3mRfOHcqPXv8, 4WZGDpNwrC0vNQyl9QzF7d</t>
  </si>
  <si>
    <t>XATAR, Capital Bra</t>
  </si>
  <si>
    <t>1bPEq4wPpBQXc7iPjeInig</t>
  </si>
  <si>
    <t>75ctWsRuGXmxMxnFPkuEwA, 6pBDI6JuD02u2ZpynOYhRg</t>
  </si>
  <si>
    <t>Fler, Jalil</t>
  </si>
  <si>
    <t>37kUygNDNeLTWUgxJGZnbi</t>
  </si>
  <si>
    <t>Belek</t>
  </si>
  <si>
    <t>1wur1SW656paPv7EyTqWu4</t>
  </si>
  <si>
    <t>Happy Xmas (War Is Over)</t>
  </si>
  <si>
    <t>7qj2pdwGVmN7E26nMVFeMq</t>
  </si>
  <si>
    <t>SOLITERRIEN</t>
  </si>
  <si>
    <t>1h0vYLWMAElSWYCjm6RBpe, 2UwqpfQtNuhBwviIC0f2ie</t>
  </si>
  <si>
    <t>Ikaz Boi, Damso</t>
  </si>
  <si>
    <t>3r1Veo87Ex14aHT2KcJNnh</t>
  </si>
  <si>
    <t>Débrouillard</t>
  </si>
  <si>
    <t>2aksifNn5ph8igDOkPBA02</t>
  </si>
  <si>
    <t>Love On The Brain</t>
  </si>
  <si>
    <t>2016-01-28</t>
  </si>
  <si>
    <t>6AHgVddvpK6wQpifbtInW1</t>
  </si>
  <si>
    <t>Avant tu riais</t>
  </si>
  <si>
    <t>4LXBc13z5EWsc5N32bLxfH, 2oVrruuEI0Dr2I4NvLtQS0</t>
  </si>
  <si>
    <t>Nekfeu, Clara Luciani</t>
  </si>
  <si>
    <t>26jYPsHHSOxCTz4cLt6SbQ</t>
  </si>
  <si>
    <t>FEEFA</t>
  </si>
  <si>
    <t>7gZfnEnfiaHzxARJ2LeXrf, 2hlmm7s2ICUX0LVIhVFlZQ</t>
  </si>
  <si>
    <t>6ix9ine, Gunna</t>
  </si>
  <si>
    <t>2J6Lnt71tZ7WEjWz5n7CiA</t>
  </si>
  <si>
    <t>Y. HURN wieso?</t>
  </si>
  <si>
    <t>1ZxBGZ7pxkh0VwFRp6biXk</t>
  </si>
  <si>
    <t>Ballin</t>
  </si>
  <si>
    <t>0SMwWbNgGOQuEWBJN4Mm1U</t>
  </si>
  <si>
    <t>Mon barrio</t>
  </si>
  <si>
    <t>7zxd3J5hMPeLN71VS8vnE4</t>
  </si>
  <si>
    <t>What Christmas Means To Me</t>
  </si>
  <si>
    <t>6qeFKhT0Khb9ySbb5pNYT5</t>
  </si>
  <si>
    <t>One of Us</t>
  </si>
  <si>
    <t>2019-09-20</t>
  </si>
  <si>
    <t>3tvgQvCRAzZrVelEy3ca0t</t>
  </si>
  <si>
    <t>So alleine</t>
  </si>
  <si>
    <t>4DLJZFrTRrIO7hdPAiqlmh</t>
  </si>
  <si>
    <t>Roadrunner</t>
  </si>
  <si>
    <t>3ZuBEj9ppJe8GSdKaMTfMN, 5y9wg9qkGBl0n9v9RzaPKu</t>
  </si>
  <si>
    <t>Nimo, Capo</t>
  </si>
  <si>
    <t>4yUZPM6OfAY1KJik9rsveW</t>
  </si>
  <si>
    <t>Hoops</t>
  </si>
  <si>
    <t>1GQ0mfEsDH53do3fpaJHWa</t>
  </si>
  <si>
    <t>Tout ira mieux</t>
  </si>
  <si>
    <t>4gB61mP4tNChn4LgfquMhi</t>
  </si>
  <si>
    <t>Thru These Tears</t>
  </si>
  <si>
    <t>2018-07-17</t>
  </si>
  <si>
    <t>0r87AH7GEKRCMgEfwxIIaK</t>
  </si>
  <si>
    <t>En silence (with Témé Tan)</t>
  </si>
  <si>
    <t>2pHk4wAmL7ofTAuvCIUWtv, 257G4gJ7XVp8Ec8TrjGyMW</t>
  </si>
  <si>
    <t>Roméo Elvis, Témé Tan</t>
  </si>
  <si>
    <t>3dRBzTOu9polrH9U6Vh2zw</t>
  </si>
  <si>
    <t>Ou Some Ou Soma - Ao Vivo</t>
  </si>
  <si>
    <t>6De0lHrwBfPfrhorm9q1Xl</t>
  </si>
  <si>
    <t>Me Rehúso</t>
  </si>
  <si>
    <t>2yozZfRYHP7Elsymghu5t3</t>
  </si>
  <si>
    <t>宿命</t>
  </si>
  <si>
    <t>2019-09-11</t>
  </si>
  <si>
    <t>3axf24Va6v6MrdoTr7l8Te</t>
  </si>
  <si>
    <t>Santa Claus Is Coming To Town</t>
  </si>
  <si>
    <t>2012-01-01</t>
  </si>
  <si>
    <t>5Z01UMMf7V1o0MzF86s6WJ</t>
  </si>
  <si>
    <t>Lose Yourself - From "8 Mile" Soundtrack</t>
  </si>
  <si>
    <t>2005-12-06</t>
  </si>
  <si>
    <t>3Jrs7cC2OJNlNSy9VnDOMZ</t>
  </si>
  <si>
    <t>Somethin Tells Me</t>
  </si>
  <si>
    <t>7DrluKkTviBwCc8AV3VGmf</t>
  </si>
  <si>
    <t>Clandestino</t>
  </si>
  <si>
    <t>0EmeFodog0BfCgMzAIvKQp, 1r4hJ1h58CWwUQe3MxPuau</t>
  </si>
  <si>
    <t>Shakira, Maluma</t>
  </si>
  <si>
    <t>4Vm9XIi9AD1oK39xACmqk5</t>
  </si>
  <si>
    <t>ワガママで誤魔化さないで</t>
  </si>
  <si>
    <t>2019-01-08</t>
  </si>
  <si>
    <t>50vna8HRbxMiRq9qIiZfOG</t>
  </si>
  <si>
    <t>Pull in up</t>
  </si>
  <si>
    <t>0yOGHkmTFfH3wT4NsTZnHA</t>
  </si>
  <si>
    <t>Room Service</t>
  </si>
  <si>
    <t>"RimK"</t>
  </si>
  <si>
    <t>2017-03-03</t>
  </si>
  <si>
    <t>51PIvodunv6NmX5250zxAh</t>
  </si>
  <si>
    <t>The Cure</t>
  </si>
  <si>
    <t>2017-04-16</t>
  </si>
  <si>
    <t>0QKmcZNAST4GytJYmkN05D</t>
  </si>
  <si>
    <t>Sayonara Elegy</t>
  </si>
  <si>
    <t>2018-03-21</t>
  </si>
  <si>
    <t>0Zik8927LgckQX74uxp25j</t>
  </si>
  <si>
    <t>Gris</t>
  </si>
  <si>
    <t>27VzBf5TfcPrhoylqxQ46v</t>
  </si>
  <si>
    <t>僕のこと</t>
  </si>
  <si>
    <t>2018-12-26</t>
  </si>
  <si>
    <t>61mnlyQlnPuq1GEX0LxIWh</t>
  </si>
  <si>
    <t>Live up to My Name</t>
  </si>
  <si>
    <t>2ogSMKrLQnICe1onHfr0rL</t>
  </si>
  <si>
    <t>Catchu Catchu</t>
  </si>
  <si>
    <t>0xHgclG2TeqIzB8N3Wb5rP</t>
  </si>
  <si>
    <t>HIT</t>
  </si>
  <si>
    <t>0WdR2AyLW1Drd3OUdwezM0</t>
  </si>
  <si>
    <t>everytime</t>
  </si>
  <si>
    <t>3N8HUkhh3jhoR7SFdNPnjL</t>
  </si>
  <si>
    <t>Héritiers</t>
  </si>
  <si>
    <t>1qCLx3nX25NuhfPjM5E1qV</t>
  </si>
  <si>
    <t>Ouvi Dizer</t>
  </si>
  <si>
    <t>70xcWRujaf34LOu0Vdubtp</t>
  </si>
  <si>
    <t>innocent world</t>
  </si>
  <si>
    <t>1994-09-01</t>
  </si>
  <si>
    <t>2vuFdbSOLje3khV4rLSEpm</t>
  </si>
  <si>
    <t>Viva la Dealer</t>
  </si>
  <si>
    <t>1EfwyuCzDQpCslZc8C9gkG, 4WZGDpNwrC0vNQyl9QzF7d</t>
  </si>
  <si>
    <t>SDP, Capital Bra</t>
  </si>
  <si>
    <t>1WVnR5tOzd9oMVEAkBvPxH</t>
  </si>
  <si>
    <t>Erblindet</t>
  </si>
  <si>
    <t>1eFlkymohjGtRnnYGabg8s</t>
  </si>
  <si>
    <t>Aliança</t>
  </si>
  <si>
    <t>2017-08-10</t>
  </si>
  <si>
    <t>7r55d7IhAj5UGKiYbXBwRP</t>
  </si>
  <si>
    <t>Prinzessa</t>
  </si>
  <si>
    <t>67FQpMi4KszVASTuWd5EC8</t>
  </si>
  <si>
    <t>Nos valeurs</t>
  </si>
  <si>
    <t>2KZjgBny1U5O5HsKPUGQBu</t>
  </si>
  <si>
    <t>Maison</t>
  </si>
  <si>
    <t>7frG49GBDHPPvxXRVLRwle</t>
  </si>
  <si>
    <t>I BEEN BORN AGAIN</t>
  </si>
  <si>
    <t>0bYg9bo50gSsH3LtXe2SQn</t>
  </si>
  <si>
    <t>All I Want for Christmas Is You</t>
  </si>
  <si>
    <t>1994-11-01</t>
  </si>
  <si>
    <t>3QIoEi8Enr9uHffwInGIsC</t>
  </si>
  <si>
    <t>Please Come Home for Christmas - Eagles 2013 Remaster</t>
  </si>
  <si>
    <t>2E65WRtNfdWZjnIEaah9fA</t>
  </si>
  <si>
    <t>Pare</t>
  </si>
  <si>
    <t>6XjEOPgbgHKcaHcunEHSJJ</t>
  </si>
  <si>
    <t>UFF</t>
  </si>
  <si>
    <t>4VuARVJiWGsH2msKTdsKdQ, 5eioJDe26lOqkAMbuhzZYs</t>
  </si>
  <si>
    <t>Veysel, Gzuz</t>
  </si>
  <si>
    <t>7rqyZM53JpYj86avtfmyeg</t>
  </si>
  <si>
    <t>My Type</t>
  </si>
  <si>
    <t>2014-10-27</t>
  </si>
  <si>
    <t>06uqeKPXYhw6jSeqv9j4lW</t>
  </si>
  <si>
    <t>Valhalla</t>
  </si>
  <si>
    <t>2BkyYZmU4JuWW2sYi9EzpC</t>
  </si>
  <si>
    <t>7 Minutes</t>
  </si>
  <si>
    <t>2nYpbaLykC2cjU8Yt5KF1v</t>
  </si>
  <si>
    <t>Chöre</t>
  </si>
  <si>
    <t>4QoNt2TztGQsRfUMtMJK6Y</t>
  </si>
  <si>
    <t>2tPcTFiQF9MbVUyjZ3zDhA</t>
  </si>
  <si>
    <t>Paramedic!</t>
  </si>
  <si>
    <t>06mDx5gBSdL4lvjBz7MQgJ</t>
  </si>
  <si>
    <t>Ich will nicht sterben</t>
  </si>
  <si>
    <t>5pVRwX5ZQR7hfJ18w8ZYkl, 2Z9KL8Zmqx5Sg3cd7Fldhl</t>
  </si>
  <si>
    <t>Ufo361, Olexesh</t>
  </si>
  <si>
    <t>7793p4ZXhtbW5RpeRK7rid</t>
  </si>
  <si>
    <t>Dangerous Night</t>
  </si>
  <si>
    <t>4qUjPb9J51kZ0PrGZWtpVc</t>
  </si>
  <si>
    <t>Badewanne</t>
  </si>
  <si>
    <t>5p7mWeX4RlvqBCxylfiXdE, 5Sjj30aHCmKcM9SdVX7PBK</t>
  </si>
  <si>
    <t>KC Rebell, Gringo</t>
  </si>
  <si>
    <t>1w5sLDYzYAGI0AkLc6FPlO</t>
  </si>
  <si>
    <t>Is This Love - Remix</t>
  </si>
  <si>
    <t>2QsynagSdAqZj3U9HgDzjD, 2QlwnS23KrBeshXFyK5U6M, 65NscqgsoMPqBtoLbkP3jD</t>
  </si>
  <si>
    <t>Bob Marley &amp; The Wailers, LVNDSCAPE, Bolier</t>
  </si>
  <si>
    <t>5HtziFfFGxXpugCqZaAHoY</t>
  </si>
  <si>
    <t>Both Eyes Closed (feat. 2 Chainz and Young Dolph)</t>
  </si>
  <si>
    <t>13y7CgLHjMVRMDqxdx0Xdo, 17lzZA2AlOHwCwFALHttmp, 3HiuzBlSW7pGDXlSFMhO2g</t>
  </si>
  <si>
    <t>Gucci Mane, 2 Chainz, Young Dolph</t>
  </si>
  <si>
    <t>1NAeorrSNCibpdJMpXLFeG</t>
  </si>
  <si>
    <t>Fly (feat. Amara Abonta)</t>
  </si>
  <si>
    <t>6qLB9SoM25z2JDFBcgvJ8G, 0Dhar5McHXlUdJYJhpJaI8</t>
  </si>
  <si>
    <t>Ødyssey, Amara Abonta</t>
  </si>
  <si>
    <t>3YHs4REANQ6TVDWFsrBaFA</t>
  </si>
  <si>
    <t>Retro Shirt</t>
  </si>
  <si>
    <t>7tIqWMyJlgHnB4EwPAzgrC</t>
  </si>
  <si>
    <t>0wshnPflQAjMVaCDIraSWk</t>
  </si>
  <si>
    <t>Teste da Mãozinha - Ao Vivo</t>
  </si>
  <si>
    <t>1LIuN7ov1IBQDdLsU83ojl, 3p7PcrEHaaKLJnPUGOtRlT</t>
  </si>
  <si>
    <t>Hugo &amp; Guilherme, Henrique &amp; Juliano</t>
  </si>
  <si>
    <t>1KLeIWGrmi71gthF8bG2w6</t>
  </si>
  <si>
    <t>No Lie</t>
  </si>
  <si>
    <t>1g3ErLqysBJ5EIGdYYMWFZ</t>
  </si>
  <si>
    <t>All Day Long</t>
  </si>
  <si>
    <t>1anyVhU62p31KFi8MEzkbf, 5y2Xq6xcjJb2jVM54GHK3t</t>
  </si>
  <si>
    <t>Chance the Rapper, John Legend</t>
  </si>
  <si>
    <t>6u0EAxf1OJTLS7CvInuNd7</t>
  </si>
  <si>
    <t>Vai malandra (feat. Tropkillaz &amp; DJ Yuri Martins)</t>
  </si>
  <si>
    <t>7FNnA9vBm6EKceENgCGRMb, 76Xa625geVw0Q7BdyxNjA2, 3XcCT5MPlQPWFTJyzXbfuX, 5bzWtCkjIAMgN93gLt56SO, 0xA8Rmfl9di0sVaPl9AyR9</t>
  </si>
  <si>
    <t>Anitta, Mc Zaac, Maejor, Tropkillaz, DJ Yuri Martins</t>
  </si>
  <si>
    <t>2017-12-18</t>
  </si>
  <si>
    <t>7tTRP2vA00uScZ4SjB3ZQZ</t>
  </si>
  <si>
    <t>Rush (feat. Jessie Reyez)</t>
  </si>
  <si>
    <t>4GNC7GD6oZMSxPGyXy4MNB, 3KedxarmBCyFBevnqQHy3P</t>
  </si>
  <si>
    <t>Lewis Capaldi, Jessie Reyez</t>
  </si>
  <si>
    <t>2bjwRfXMk4uRgOD9IBYl9h</t>
  </si>
  <si>
    <t>Portland</t>
  </si>
  <si>
    <t>3TVXtAsR1Inumwj472S9r4, 0VRj0yCOv2FXJNP47XQnx5, 0Y5tJX1MQlPlqiwlOH1tJY</t>
  </si>
  <si>
    <t>Drake, Quavo, Travis Scott</t>
  </si>
  <si>
    <t>0Ws8D3EWUDgY962Xftb0h5</t>
  </si>
  <si>
    <t>Cash Out (feat. ScHoolboy Q, PARTYNEXTDOOR &amp; D.R.A.M.)</t>
  </si>
  <si>
    <t>7CajNmpbOovFoOoasH2HaY, 5IcR3N7QB1j6KBL8eImZ8m, 2HPaUgqeutzr3jx5a9WyDV, 5M0lbkGluOPXLeFjApw8r8</t>
  </si>
  <si>
    <t>Calvin Harris, ScHoolboy Q, PARTYNEXTDOOR, DRAM</t>
  </si>
  <si>
    <t>3JWiDGQX2eTlFvKj3Yssj3</t>
  </si>
  <si>
    <t>Closed On Sunday</t>
  </si>
  <si>
    <t>2019-10-25</t>
  </si>
  <si>
    <t>0mtvyPJfM3BNGInoOGZKPN</t>
  </si>
  <si>
    <t>300 Grad</t>
  </si>
  <si>
    <t>4WZGDpNwrC0vNQyl9QzF7d, 4lDiJcOJ2GLCK6p9q5BgfK, 03bmDyr8klGV17DKQnPZVA</t>
  </si>
  <si>
    <t>Capital Bra, Kontra K, Joshi Mizu</t>
  </si>
  <si>
    <t>2017-02-03</t>
  </si>
  <si>
    <t>2o4NiwCMaXjI6oA7IfNDsE</t>
  </si>
  <si>
    <t>Jvlius</t>
  </si>
  <si>
    <t>6kJPUppONlxXdf86H85eKv</t>
  </si>
  <si>
    <t>Nie mehr Broke</t>
  </si>
  <si>
    <t>15N4o2rfEABILEVPXZIlo1, 75ctWsRuGXmxMxnFPkuEwA, 4Yttlv9ndGjCDCVLqM7ACq</t>
  </si>
  <si>
    <t>Mortel, Fler, Sido</t>
  </si>
  <si>
    <t>0UUhJ7DGne1u6gyy4SpTDO</t>
  </si>
  <si>
    <t>Bella ciao</t>
  </si>
  <si>
    <t>1996-01-01</t>
  </si>
  <si>
    <t>2DQ1ITjI0YoLFzuADN1ZBW</t>
  </si>
  <si>
    <t>No Limit</t>
  </si>
  <si>
    <t>02kJSzxNuaWGqwubyUba0Z, 13ubrt8QOOCPljQ2FL1Kca, 4kYSro6naA4h99UJvo89HB</t>
  </si>
  <si>
    <t>G-Eazy, A$AP Rocky, Cardi B</t>
  </si>
  <si>
    <t>2017-12-15</t>
  </si>
  <si>
    <t>1gm616Plq4ScqNi7TVkZ5N</t>
  </si>
  <si>
    <t>Call Out My Name</t>
  </si>
  <si>
    <t>39JRmdKFka1Oe09FoOCPI4</t>
  </si>
  <si>
    <t>Selah</t>
  </si>
  <si>
    <t>5YpVojtXG3TMF52vMcWvqC</t>
  </si>
  <si>
    <t>Grow Old Die Young</t>
  </si>
  <si>
    <t>2OtCtGugQwH066hxpaRNwU</t>
  </si>
  <si>
    <t>Shout Out to My Ex</t>
  </si>
  <si>
    <t>2016-11-23</t>
  </si>
  <si>
    <t>0HriJqzc3lu73JzL2pS1sD</t>
  </si>
  <si>
    <t>Wish (feat. Trippie Redd)</t>
  </si>
  <si>
    <t>2018-03-22</t>
  </si>
  <si>
    <t>4i9ZRPZbz683dAMVSU4zlm</t>
  </si>
  <si>
    <t>Atramis</t>
  </si>
  <si>
    <t>1aS5tqEs9ci5P9KD9tZWa6, 0Dvx6p8JDyzeOPGmaCIH1L, 13bDjug9N0pyv3ZUINjkDV</t>
  </si>
  <si>
    <t>Bonez MC, RAF Camora, Bausa</t>
  </si>
  <si>
    <t>7eTyfz4GA647lpSA3PCRyl</t>
  </si>
  <si>
    <t>Flooded</t>
  </si>
  <si>
    <t>2i3WO0WkrlnrA1I4GdUmxh</t>
  </si>
  <si>
    <t>3bVbQvGVIe4n24AzyXovXh</t>
  </si>
  <si>
    <t>2017-07-17</t>
  </si>
  <si>
    <t>5BDP2tky8oMQJPS33frKVp</t>
  </si>
  <si>
    <t>Un Año</t>
  </si>
  <si>
    <t>07YUOmWljBTXwIseAUd9TW, 0vR2qb8m9WHeZ5ByCbimq2</t>
  </si>
  <si>
    <t>Sebastian Yatra, Reik</t>
  </si>
  <si>
    <t>5Rw35kLemvSdxXmpQveQ7B</t>
  </si>
  <si>
    <t>GottSeiDank</t>
  </si>
  <si>
    <t>6QzzeKV0VcnT2vJMYDPuL4, 1aS5tqEs9ci5P9KD9tZWa6, 0Dvx6p8JDyzeOPGmaCIH1L</t>
  </si>
  <si>
    <t>Trettmann, Bonez MC, RAF Camora</t>
  </si>
  <si>
    <t>2017-09-13</t>
  </si>
  <si>
    <t>6JdS5rJvJaRA7B1tcm7kxZ</t>
  </si>
  <si>
    <t>Dionysus</t>
  </si>
  <si>
    <t>6irE4Fbjbry3czv7mTxVSB</t>
  </si>
  <si>
    <t>24/7 (feat. Ella Mai)</t>
  </si>
  <si>
    <t>20sxb77xiYeusSH8cVdatc, 7HkdQ0gt53LP4zmHsL0nap</t>
  </si>
  <si>
    <t>Meek Mill, Ella Mai</t>
  </si>
  <si>
    <t>3OoZagIW3YK8vjt0ws6NOI</t>
  </si>
  <si>
    <t>Shining (feat. Beyoncé &amp; Jay-Z)</t>
  </si>
  <si>
    <t>0QHgL1lAIqAw0HtD7YldmP, 6vWDO969PvNqNYHIOW5v0m, 3nFkdlSjzX9mRTtwJOzDYB</t>
  </si>
  <si>
    <t>DJ Khaled, Beyoncé, JAY-Z</t>
  </si>
  <si>
    <t>7GDipBTiSyGn8kokmkXUZ8</t>
  </si>
  <si>
    <t>¿ Warum ?</t>
  </si>
  <si>
    <t>6aXg1PPha0HbGxR53e9jh1</t>
  </si>
  <si>
    <t>Bizarre</t>
  </si>
  <si>
    <t>62zLrboqOTPyozwi721CVy, 3CnCGFxXbOA8bAK54jR8js</t>
  </si>
  <si>
    <t>Lorenzo, Vald</t>
  </si>
  <si>
    <t>2GJxT761mGTQocouI2oLTe</t>
  </si>
  <si>
    <t>Jelly Jelly</t>
  </si>
  <si>
    <t>2D5HeB7Arf6IwCQCdoPBqE</t>
  </si>
  <si>
    <t>25 décembre</t>
  </si>
  <si>
    <t>7fURZRPkB2S70sYR1naKTK</t>
  </si>
  <si>
    <t>Black Hole Sun</t>
  </si>
  <si>
    <t>1994-01-01</t>
  </si>
  <si>
    <t>1mXkD0Hk6PzBf1hpK9ItWH</t>
  </si>
  <si>
    <t>Baby Mama</t>
  </si>
  <si>
    <t>0J1TzQOuHyS7KA6Sq33flE</t>
  </si>
  <si>
    <t>Faz Parte - Ao Vivo</t>
  </si>
  <si>
    <t>2zGf6lwQ9PxXdoeo5XXP2K, 7FNnA9vBm6EKceENgCGRMb</t>
  </si>
  <si>
    <t>Projota, Anitta</t>
  </si>
  <si>
    <t>26mKegJko5IWWxTBgiXyW2</t>
  </si>
  <si>
    <t>Africa Twin</t>
  </si>
  <si>
    <t>2PGA1AsJal6cyMNmKyE56q</t>
  </si>
  <si>
    <t>200 km/h</t>
  </si>
  <si>
    <t>5N61UhnB7krCVaThWoWN8s</t>
  </si>
  <si>
    <t>CHE. R. RY</t>
  </si>
  <si>
    <t>2007-04-04</t>
  </si>
  <si>
    <t>0r0U9AcE4LP0QzJQDUUlXP</t>
  </si>
  <si>
    <t>Ressaca de Saudade - Ao Vivo</t>
  </si>
  <si>
    <t>0nYiryEA1YyZWpbIxKtStQ</t>
  </si>
  <si>
    <t>Vitesse</t>
  </si>
  <si>
    <t>2EFpb61Lpi0l5ldOiqbZkK, 1kwzW1IszUiq4Gs9BFesvW</t>
  </si>
  <si>
    <t>Landy, Hornet La Frappe</t>
  </si>
  <si>
    <t>1mLBX54nL0dwn54jesMXGU</t>
  </si>
  <si>
    <t>Labyrinth</t>
  </si>
  <si>
    <t>5sWbwccBcyHsg5LEKWGZo9</t>
  </si>
  <si>
    <t>BRACKETS</t>
  </si>
  <si>
    <t>1YWd9BzGWXhFBRvDCdg1Th</t>
  </si>
  <si>
    <t>Selfish</t>
  </si>
  <si>
    <t>2017-04-21</t>
  </si>
  <si>
    <t>3yUtQtCfo2ahFtQUYDZmyZ</t>
  </si>
  <si>
    <t>Fruit d'mon époque</t>
  </si>
  <si>
    <t>0pqyzGaS6qpdHs3bzjVYzb</t>
  </si>
  <si>
    <t>Sem Contraindicação (feat. Bruno &amp; Marrone) - Ao Vivo</t>
  </si>
  <si>
    <t>3k68C6mNMJL6OaAdWeW2ZF, 5JXhkyafynxCvxtov7C1PV</t>
  </si>
  <si>
    <t>Diego &amp; Victor Hugo, Bruno &amp; Marrone</t>
  </si>
  <si>
    <t>2017-09-14</t>
  </si>
  <si>
    <t>13AUrZzDjQujeXMh8kTVIU</t>
  </si>
  <si>
    <t>Ténébreux #1</t>
  </si>
  <si>
    <t>5rfUCmoI7axj6mjpu1Rto5</t>
  </si>
  <si>
    <t>さくら</t>
  </si>
  <si>
    <t>2005-06-29</t>
  </si>
  <si>
    <t>1R17cgUv6HeQFa78dzqb7s</t>
  </si>
  <si>
    <t>Mia &amp; Sebastian’s Theme - From "La La Land" Soundtrack</t>
  </si>
  <si>
    <t>56NDFbD0tCUawnqeU2wcvv</t>
  </si>
  <si>
    <t>Girls Love Beyoncé (feat. James Fauntleroy)</t>
  </si>
  <si>
    <t>3TVXtAsR1Inumwj472S9r4, 5ooSG9S0glqP5ZrqqaHBvT</t>
  </si>
  <si>
    <t>Drake, James Fauntleroy</t>
  </si>
  <si>
    <t>2019-08-02</t>
  </si>
  <si>
    <t>03i4lR6ZZo0214WhmrE8t9</t>
  </si>
  <si>
    <t>Hold On</t>
  </si>
  <si>
    <t>0B9OGfl5twk1UhYnrZv6QH</t>
  </si>
  <si>
    <t>Eu Te Amo Tanto</t>
  </si>
  <si>
    <t>6xlRSRMLgZbsSNd0BMobwy, 2Z0lRIqr997lIUiPtrpKCr, 1pk1stIyHnuK6lXZ8QiNKt</t>
  </si>
  <si>
    <t>Dennis DJ, Matheus &amp; Kauan, MC Koringa</t>
  </si>
  <si>
    <t>0w3Q14i073jLoew1hgJkwD</t>
  </si>
  <si>
    <t>Heartache On The Dance Floor</t>
  </si>
  <si>
    <t>1ejvGzDmcScxwUJxs1NMn8</t>
  </si>
  <si>
    <t>Stoff</t>
  </si>
  <si>
    <t>5xXhbG39hXYag3yXAjutpg</t>
  </si>
  <si>
    <t>Yallah Habibi - DJ Antoine &amp; Mad Mark 2k18 German Mix</t>
  </si>
  <si>
    <t>6yTYR09WCvsgdnurDW4WQo, 4Yttlv9ndGjCDCVLqM7ACq, 0o0PoOOyXcmqcyVz8aSdYu</t>
  </si>
  <si>
    <t>DJ Antoine, Sido, Moe Phoenix</t>
  </si>
  <si>
    <t>27ttKRZGALgDyoFCxzxNP0</t>
  </si>
  <si>
    <t>Seven Binks</t>
  </si>
  <si>
    <t>1q7T9rFQ2a2ukA1PU51fo3, 0gGcw3tA1fZoF23qa8KFb7, 7fy5E9AjeDhMSbVKrOGk55</t>
  </si>
  <si>
    <t>Koba LaD, Bolémvn, Mafia Spartiate</t>
  </si>
  <si>
    <t>3tZ4zv4UuenjJGSNUMfBNG</t>
  </si>
  <si>
    <t>XanaX Damage</t>
  </si>
  <si>
    <t>4zrQ9UIhPD6lL6VBISJ5aE</t>
  </si>
  <si>
    <t>Big Michael</t>
  </si>
  <si>
    <t>7EmGUiUaOSGDnUUQUDrOXC</t>
  </si>
  <si>
    <t>Wolves</t>
  </si>
  <si>
    <t>0C8ZW7ezQVs4URX5aX7Kqx, 64KEffDW9EtZ1y2vBYgq8T</t>
  </si>
  <si>
    <t>Selena Gomez, Marshmello</t>
  </si>
  <si>
    <t>2017-10-25</t>
  </si>
  <si>
    <t>3pZO6GoVPeSYDxxsH6vCdj</t>
  </si>
  <si>
    <t>Sunset (with J. Cole feat. Young Nudy)</t>
  </si>
  <si>
    <t>1iNqsUDUraNWrj00bqssQG, 6l3HvQ5sa6mXTsMTB19rO5, 5yPzzu25VzEk8qrGTLIrE1</t>
  </si>
  <si>
    <t>Dreamville, J. Cole, Young Nudy</t>
  </si>
  <si>
    <t>7ucefx5JG9zG18sdGhRbzd</t>
  </si>
  <si>
    <t>Don't let me go</t>
  </si>
  <si>
    <t>2017-12-06</t>
  </si>
  <si>
    <t>1iUfrWMU8Mhuw9Ycqz4qZ4</t>
  </si>
  <si>
    <t>Pfirsich</t>
  </si>
  <si>
    <t>4Ba8FqEIKB8Cygzz1pg3D9</t>
  </si>
  <si>
    <t>Be Somebody</t>
  </si>
  <si>
    <t>4fbDfF6zuNcdqzI9cyK5hE</t>
  </si>
  <si>
    <t>Kick On</t>
  </si>
  <si>
    <t>1oXlzs29ix0uXrQ9JZ62UU</t>
  </si>
  <si>
    <t>C'est Dieu qui donne</t>
  </si>
  <si>
    <t>2LUi4eKMEFKFM4awgurcSs, 0ShXtJGjzmboEPVOvIdbQA</t>
  </si>
  <si>
    <t>4Keus, Sidiki Diabaté</t>
  </si>
  <si>
    <t>7g7aSJiEcQP8s3PTzqM4Fj</t>
  </si>
  <si>
    <t>Was erlebt (feat. Bonez MC)</t>
  </si>
  <si>
    <t>5eioJDe26lOqkAMbuhzZYs, 1aS5tqEs9ci5P9KD9tZWa6</t>
  </si>
  <si>
    <t>Gzuz, Bonez MC</t>
  </si>
  <si>
    <t>7CNlGUOnrvXoluTbTc1DjU</t>
  </si>
  <si>
    <t>Littbarski</t>
  </si>
  <si>
    <t>2wm5YtIlq0Spe9rDGGTVkF, 6QzzeKV0VcnT2vJMYDPuL4</t>
  </si>
  <si>
    <t>Dendemann, Trettmann</t>
  </si>
  <si>
    <t>4MHUqTX9oZUyqupiIqaYAK</t>
  </si>
  <si>
    <t>Juste un soir</t>
  </si>
  <si>
    <t>1eXBgeGq201kzyCqszf6CJ</t>
  </si>
  <si>
    <t>Wer ist die 1 (feat. Capo)</t>
  </si>
  <si>
    <t>3Vnl7pKDxagUgRJ3NMtEcE, 5y9wg9qkGBl0n9v9RzaPKu</t>
  </si>
  <si>
    <t>Soufian, Capo</t>
  </si>
  <si>
    <t>5D3QfcDoUnLjMtsOdxmucm</t>
  </si>
  <si>
    <t>Journal perso II</t>
  </si>
  <si>
    <t>2019-09-12</t>
  </si>
  <si>
    <t>46D0hYb1B7qiU33VtXt21W</t>
  </si>
  <si>
    <t>Easy</t>
  </si>
  <si>
    <t>5k38wzpLb15YgncyWdTZE4</t>
  </si>
  <si>
    <t>Him &amp; I (with Halsey)</t>
  </si>
  <si>
    <t>02kJSzxNuaWGqwubyUba0Z, 26VFTg2z8YR0cCuwLzESi2</t>
  </si>
  <si>
    <t>G-Eazy, Halsey</t>
  </si>
  <si>
    <t>4JSDMODQLLa35g8PsOM26o</t>
  </si>
  <si>
    <t>Only a Human</t>
  </si>
  <si>
    <t>08dFHFTx6r67MTsYn5ilDR</t>
  </si>
  <si>
    <t>One Man Band</t>
  </si>
  <si>
    <t>1ZYeM36V89BQ7S3UTJsgX9</t>
  </si>
  <si>
    <t>SHONEN</t>
  </si>
  <si>
    <t>2018-11-08</t>
  </si>
  <si>
    <t>21YnmkSDhUkmkkni22Svc4</t>
  </si>
  <si>
    <t>1Faq8G2y56A8fRv7HsLq25</t>
  </si>
  <si>
    <t>Wanted You (feat. Lil Uzi Vert)</t>
  </si>
  <si>
    <t>7rkW85dBwwrJtlHRDkJDAC, 4O15NlyKLIASxsJ0PrXPfz</t>
  </si>
  <si>
    <t>NAV, Lil Uzi Vert</t>
  </si>
  <si>
    <t>7iEoaTyBCqLaAwJnOP1BTn</t>
  </si>
  <si>
    <t>The Games We Play</t>
  </si>
  <si>
    <t>3zgZC7oLVaBA9OkHpqxKY7</t>
  </si>
  <si>
    <t>Boxerschnitt</t>
  </si>
  <si>
    <t>2017-04-23</t>
  </si>
  <si>
    <t>03MejMhKBHTeuvgiBTDUhL</t>
  </si>
  <si>
    <t>Heute mit mir</t>
  </si>
  <si>
    <t>2017-06-06</t>
  </si>
  <si>
    <t>3Zg80xruh2KHx3jXrkSz6u</t>
  </si>
  <si>
    <t>Mercy Mercy</t>
  </si>
  <si>
    <t>4ZVXCnlLx85nvchPxbhyyn</t>
  </si>
  <si>
    <t>DLG</t>
  </si>
  <si>
    <t>35J4wXQeRuHNOEArMy6FOe</t>
  </si>
  <si>
    <t>Tic Tac Toe (feat. Kodak Black)</t>
  </si>
  <si>
    <t>20sxb77xiYeusSH8cVdatc, 46SHBwWsqBkxI7EeeBEQG7</t>
  </si>
  <si>
    <t>Meek Mill, Kodak Black</t>
  </si>
  <si>
    <t>40gyeYU1e0NCe12fQn4ak1</t>
  </si>
  <si>
    <t>Sous contrôle</t>
  </si>
  <si>
    <t>4sbXXFzEWJY2zsZjelerjX, 7CUFPNi1TU8RowpnFRSsZV</t>
  </si>
  <si>
    <t>Dadju, Niska</t>
  </si>
  <si>
    <t>5Z3GHaZ6ec9bsiI5BenrbY</t>
  </si>
  <si>
    <t>Young Dumb &amp; Broke</t>
  </si>
  <si>
    <t>2017-04-27</t>
  </si>
  <si>
    <t>3t5I7uoAOyRtzkAVaHgmfL</t>
  </si>
  <si>
    <t>A-RA-SHI:Reborn</t>
  </si>
  <si>
    <t>2zjGJ0dChMR0KxBZS15aqo</t>
  </si>
  <si>
    <t>Baguettes in the Face (feat. NAV, Playboi Carti &amp; A Boogie Wit da Hoodie)</t>
  </si>
  <si>
    <t>0YinUQ50QDB7ZxSCLyQ40k, 7rkW85dBwwrJtlHRDkJDAC, 699OTQXzgjhIYAHMy9RyPD, 31W5EY0aAly4Qieq6OFu6I</t>
  </si>
  <si>
    <t>Mustard, NAV, Playboi Carti, A Boogie Wit da Hoodie</t>
  </si>
  <si>
    <t>7b8YOVV5quZcSKEijDgyWB</t>
  </si>
  <si>
    <t>DDU-DU DDU-DU</t>
  </si>
  <si>
    <t>1wdoNU4jsQRVMFiQLTq2st</t>
  </si>
  <si>
    <t>Rentable</t>
  </si>
  <si>
    <t>05ZXXyeZFhZtA6DAP3Aw7x</t>
  </si>
  <si>
    <t>Loca (feat. Cali y El Dandee)</t>
  </si>
  <si>
    <t>6ModsWtBph2rE6zCTVxvZt, 5DUlefCLzVRzNWaNURTFpK</t>
  </si>
  <si>
    <t>Maite Perroni, Cali Y El Dandee</t>
  </si>
  <si>
    <t>3K4HG9evC7dg3N0R9cYqk4</t>
  </si>
  <si>
    <t>One Step Closer</t>
  </si>
  <si>
    <t>2000-10-24</t>
  </si>
  <si>
    <t>2abVYMtriZHHIDGFZFT5ij</t>
  </si>
  <si>
    <t>Quotidien</t>
  </si>
  <si>
    <t>1q7T9rFQ2a2ukA1PU51fo3, 6Te49r3A6f5BiIgBRxH7FH</t>
  </si>
  <si>
    <t>Koba LaD, Ninho</t>
  </si>
  <si>
    <t>5yJ7tCEbgBC8ewZzUy0dBF</t>
  </si>
  <si>
    <t>Dita (feat. Hös)</t>
  </si>
  <si>
    <t>6Te49r3A6f5BiIgBRxH7FH, 0ajB4yCH9z4cETf7Y2wlnT</t>
  </si>
  <si>
    <t>Ninho, Hös</t>
  </si>
  <si>
    <t>2dmGD8gq54XBUGdl2MC07L</t>
  </si>
  <si>
    <t>Chien de la casse</t>
  </si>
  <si>
    <t>05k8JclzlJZuO6dmfFmFW6</t>
  </si>
  <si>
    <t>Story X</t>
  </si>
  <si>
    <t>1jDJFeK9x3OZboIAHsY9k2</t>
  </si>
  <si>
    <t>I'm Still Standing</t>
  </si>
  <si>
    <t>1983-05-30</t>
  </si>
  <si>
    <t>50wkDxcIfamIajKwmgp0iB</t>
  </si>
  <si>
    <t>HANDGUN (feat. A$AP Rocky)</t>
  </si>
  <si>
    <t>0A0FS04o6zMoto8OKPsDwY, 13ubrt8QOOCPljQ2FL1Kca</t>
  </si>
  <si>
    <t>YG, A$AP Rocky</t>
  </si>
  <si>
    <t>53SnCRcGrB2UCqNGyYZhJD</t>
  </si>
  <si>
    <t>More Than Friends</t>
  </si>
  <si>
    <t>43BxCL6t4c73BQnIJtry5v, 0m6f0nNS9GEq41eIJ288ff</t>
  </si>
  <si>
    <t>James Hype, Kelli-Leigh</t>
  </si>
  <si>
    <t>7vxGCUPJhe0fXfBkwVPFcP</t>
  </si>
  <si>
    <t>REALLY (feat. Stunna 4 Vegas)</t>
  </si>
  <si>
    <t>4r63FhuTkUYltbVAg5TQnk, 44IvvHRk2XF243QLA2VOa8</t>
  </si>
  <si>
    <t>DaBaby, Stunna 4 Vegas</t>
  </si>
  <si>
    <t>5MJP0TRQebWaV6KrXuwyfv</t>
  </si>
  <si>
    <t>Do They Know It's Christmas? - 2014</t>
  </si>
  <si>
    <t>2014-01-01</t>
  </si>
  <si>
    <t>7rBP4bLjMLNkix1nGHjheP</t>
  </si>
  <si>
    <t>Oui ou non</t>
  </si>
  <si>
    <t>2019-11-07</t>
  </si>
  <si>
    <t>4WjH9Bzt3kx7z8kl0awxh4</t>
  </si>
  <si>
    <t>Lean On (feat. MØ &amp; DJ Snake)</t>
  </si>
  <si>
    <t>738wLrAtLtCtFOLvQBXOXp, 0bdfiayQAKewqEvaU6rXCv, 540vIaP2JwjQb9dm3aArA4</t>
  </si>
  <si>
    <t>Major Lazer, MØ, DJ Snake</t>
  </si>
  <si>
    <t>2015-05-29</t>
  </si>
  <si>
    <t>5icOoE6VgqFKohjWWNp0Ac</t>
  </si>
  <si>
    <t>Here With Me</t>
  </si>
  <si>
    <t>64KEffDW9EtZ1y2vBYgq8T, 3CjlHNtplJyTf9npxaPl5w</t>
  </si>
  <si>
    <t>Marshmello, CHVRCHES</t>
  </si>
  <si>
    <t>1H0OfL0clmcI1odODWD2DS</t>
  </si>
  <si>
    <t>La vérité</t>
  </si>
  <si>
    <t>1Yfe3ONJlioHys7jwHdfVm, 4FpJcNgOvIpSBeJgRg3OfN</t>
  </si>
  <si>
    <t>Lomepal, Orelsan</t>
  </si>
  <si>
    <t>3wDk1Pi2XQ2Ti8hRUCXZE8</t>
  </si>
  <si>
    <t>笑顔のループ</t>
  </si>
  <si>
    <t>2018-12-03</t>
  </si>
  <si>
    <t>5qDsijQM75KTdv3RtSPx91</t>
  </si>
  <si>
    <t>1kBbgxAUc4HQv7cgIayIDH</t>
  </si>
  <si>
    <t>2019-06-04</t>
  </si>
  <si>
    <t>430umKhe4mL3R8BYQvefB8</t>
  </si>
  <si>
    <t>O Que É O Que É?</t>
  </si>
  <si>
    <t>0MInKJqZscEeNc5K3K0mkE, 1yR65psqiazQpeM79CcGh8</t>
  </si>
  <si>
    <t>Simone &amp; Simaria, Marília Mendonça</t>
  </si>
  <si>
    <t>2019-10-01</t>
  </si>
  <si>
    <t>7oDTApxHeWzTQOR7GPPxw4</t>
  </si>
  <si>
    <t>Heat</t>
  </si>
  <si>
    <t>0s3nnoMeVWz3989MkNQiRf</t>
  </si>
  <si>
    <t>Lucid Dreams</t>
  </si>
  <si>
    <t>2018-05-23</t>
  </si>
  <si>
    <t>4oexZb9T0QV38CltZDS2XN</t>
  </si>
  <si>
    <t>American Dream</t>
  </si>
  <si>
    <t>2015-04-30</t>
  </si>
  <si>
    <t>6nBQFAIVFmAx2oZ8p6lUg6</t>
  </si>
  <si>
    <t>Tempo (feat. Missy Elliott)</t>
  </si>
  <si>
    <t>56oDRnqbIiwx4mymNEv7dS, 2wIVse2owClT7go1WT98tk</t>
  </si>
  <si>
    <t>Lizzo, Missy Elliott</t>
  </si>
  <si>
    <t>5xV0Czdqefft6sPDqjmFBu</t>
  </si>
  <si>
    <t>Let Me Love You</t>
  </si>
  <si>
    <t>2004-08-06</t>
  </si>
  <si>
    <t>1DdnD06naRACOpK8lAnLp1</t>
  </si>
  <si>
    <t>O Que É Amor Pra Você - Ao Vivo</t>
  </si>
  <si>
    <t>2016-03-04</t>
  </si>
  <si>
    <t>5o0fSuVtXxope8AkapnG5l</t>
  </si>
  <si>
    <t>The Best Thing I Ever Did</t>
  </si>
  <si>
    <t>2018-12-12</t>
  </si>
  <si>
    <t>6Nf3HNHXUw8YHB8PUBw2wt</t>
  </si>
  <si>
    <t>VOZ</t>
  </si>
  <si>
    <t>204IwDdaHE4ymGk9Kya2pY, 5nX28sEyu1TH2jbYmSD82b, 0obu7Om4zu9ahul5DI4JtY</t>
  </si>
  <si>
    <t>Djonga, Doug Now, Chris MC</t>
  </si>
  <si>
    <t>2019-03-13</t>
  </si>
  <si>
    <t>40Rpg3LkZwwzuHJ3GdjMma</t>
  </si>
  <si>
    <t>Gnarly (feat. Lil Pump)</t>
  </si>
  <si>
    <t>46SHBwWsqBkxI7EeeBEQG7, 3wyVrVrFCkukjdVIdirGVY</t>
  </si>
  <si>
    <t>Kodak Black, Lil Pump</t>
  </si>
  <si>
    <t>3uU8bm0UkHc8g0omL5vbRw</t>
  </si>
  <si>
    <t>Claqué</t>
  </si>
  <si>
    <t>0XfOi87h82i09rQjWYG0Bm</t>
  </si>
  <si>
    <t>Instruction (feat. Demi Lovato &amp; Stefflon Don)</t>
  </si>
  <si>
    <t>4Q6nIcaBED8qUel8bBx6Cr, 6S2OmqARrzebs0tKUEyXyp, 2ExGrw6XpbtUAJHTLtUXUD</t>
  </si>
  <si>
    <t>Jax Jones, Demi Lovato, Stefflon Don</t>
  </si>
  <si>
    <t>55OUCSy92BYCmhjOuzFQcf</t>
  </si>
  <si>
    <t>Used to You</t>
  </si>
  <si>
    <t>74VYXs1E4G8IN8upYqG4Ek</t>
  </si>
  <si>
    <t>Lay Me Bare</t>
  </si>
  <si>
    <t>2TdJsyNijI5jUvMnsjQcb3</t>
  </si>
  <si>
    <t>Frozen</t>
  </si>
  <si>
    <t>2NYOggWBPKbqdEYs7jUr1n, 7FhrJLDe6bQ0Hqt9Wf7zXh</t>
  </si>
  <si>
    <t>PON CHO, Paige IV</t>
  </si>
  <si>
    <t>2AHJLtc81zIfj9EKcVEzmJ</t>
  </si>
  <si>
    <t>La Haine</t>
  </si>
  <si>
    <t>1oHbI3fZToSugPMcCcrhp5</t>
  </si>
  <si>
    <t>Sakura</t>
  </si>
  <si>
    <t>2015-02-25</t>
  </si>
  <si>
    <t>2q6tgiA9tpb6DMguABwCWE</t>
  </si>
  <si>
    <t>All of Me</t>
  </si>
  <si>
    <t>4yKAd5BMmXtFvQ1gDo0I3b</t>
  </si>
  <si>
    <t>Piccos</t>
  </si>
  <si>
    <t>3pjq2pDV9RR6VY55wBjVnp, 3ZuBEj9ppJe8GSdKaMTfMN</t>
  </si>
  <si>
    <t>Dardan, Nimo</t>
  </si>
  <si>
    <t>38FUqKeBzpXxqbbEDJqfyI</t>
  </si>
  <si>
    <t>T'es partie</t>
  </si>
  <si>
    <t>4WN9xLkAeINLPLaoeZ9ZW9</t>
  </si>
  <si>
    <t>The Happiest Christmas Tree - 2009 Digital Remaster</t>
  </si>
  <si>
    <t>2009-01-01</t>
  </si>
  <si>
    <t>0RFFFGtPn6a58RHY3ccVYX</t>
  </si>
  <si>
    <t>Si Tu Novio Te Deja Sola</t>
  </si>
  <si>
    <t>75lcPkAkUsKWHGBlGM476R</t>
  </si>
  <si>
    <t>1400 / 999 Freestyle</t>
  </si>
  <si>
    <t>6Xgp2XMz1fhVYe7i6yNAax, 4MCBfE4596Uoi2O4DtmEMz</t>
  </si>
  <si>
    <t>Trippie Redd, Juice WRLD</t>
  </si>
  <si>
    <t>791yvyS64nKiOFtFxRPaqD</t>
  </si>
  <si>
    <t>Letzte Liebe</t>
  </si>
  <si>
    <t>3AlpkljBS1AU7HFVPms8K6</t>
  </si>
  <si>
    <t>Santa's Coming For Us</t>
  </si>
  <si>
    <t>47zBTlbsiXs9ooyPo7Z7VT</t>
  </si>
  <si>
    <t>Contatinho (feat. Luan Santana)</t>
  </si>
  <si>
    <t>1B0Rp4SWGnFgGCPU5Pju6E, 3qvcCP2J0fWi0m0uQDUf6r</t>
  </si>
  <si>
    <t>Nego do Borel, Luan Santana</t>
  </si>
  <si>
    <t>6VCeywT4JeawuZOUkQ1okx</t>
  </si>
  <si>
    <t>Pussy Is God</t>
  </si>
  <si>
    <t>7BVwi9cIzSc6tpyxsp47vJ</t>
  </si>
  <si>
    <t>Mess Is Mine</t>
  </si>
  <si>
    <t>2014-09-08</t>
  </si>
  <si>
    <t>4yoQbSPoj8H3O8M3EKvC74</t>
  </si>
  <si>
    <t>Won’t Let Go</t>
  </si>
  <si>
    <t>1pVz3rceiJP0sHgM3bGnAU</t>
  </si>
  <si>
    <t>The Last Time</t>
  </si>
  <si>
    <t>6MF4tRr5lU8qok8IKaFOBE</t>
  </si>
  <si>
    <t>Under The Sun (with J. Cole &amp; Lute feat. DaBaby)</t>
  </si>
  <si>
    <t>1iNqsUDUraNWrj00bqssQG, 6l3HvQ5sa6mXTsMTB19rO5, 75WcpJKWXBV3o3cfluWapK, 4r63FhuTkUYltbVAg5TQnk</t>
  </si>
  <si>
    <t>Dreamville, J. Cole, Lute, DaBaby</t>
  </si>
  <si>
    <t>24eP9hGnGR6RCQvllQVkCm</t>
  </si>
  <si>
    <t>Don't Throw it Away</t>
  </si>
  <si>
    <t>0BsV3zXWRENaee0DVvwTUs</t>
  </si>
  <si>
    <t>Mémoire courte</t>
  </si>
  <si>
    <t>6GSkLS2y4ZnnZsuRAj975K</t>
  </si>
  <si>
    <t>Project Dreams</t>
  </si>
  <si>
    <t>64KEffDW9EtZ1y2vBYgq8T, 757aE44tKEUQEqRuT6GnEB</t>
  </si>
  <si>
    <t>Marshmello, Roddy Ricch</t>
  </si>
  <si>
    <t>3bH4HzoZZFq8UpZmI2AMgV</t>
  </si>
  <si>
    <t>New Light</t>
  </si>
  <si>
    <t>4Wpzy8yzoyFh9nz7Ssf8hu</t>
  </si>
  <si>
    <t>Je vais danser</t>
  </si>
  <si>
    <t>6fenHIxXuuzKB55wY4WCHP</t>
  </si>
  <si>
    <t>God Is A Dancer (with Mabel)</t>
  </si>
  <si>
    <t>2o5jDhtHVPhrJdv3cEQ99Z, 1MIVXf74SZHmTIp4V4paH4</t>
  </si>
  <si>
    <t>Tiësto, Mabel</t>
  </si>
  <si>
    <t>6dcWHkIgaklSNeT8tQRfpS</t>
  </si>
  <si>
    <t>thank you</t>
  </si>
  <si>
    <t>7apizLyhMRutg3ccXvr2qv</t>
  </si>
  <si>
    <t>Hurt Somebody</t>
  </si>
  <si>
    <t>2RQXRUsr4IW1f3mKyKsy4B, 0ZED1XzwlLHW4ZaG4lOT6m</t>
  </si>
  <si>
    <t>Noah Kahan, Julia Michaels</t>
  </si>
  <si>
    <t>4ak7xjvBeBOcJGWFDX9w5n</t>
  </si>
  <si>
    <t>Rodeo</t>
  </si>
  <si>
    <t>7jVv8c5Fj3E9VhNjxT4snq, 4kYSro6naA4h99UJvo89HB</t>
  </si>
  <si>
    <t>Lil Nas X, Cardi B</t>
  </si>
  <si>
    <t>3g0mEQx3NTanacLseoP0Gw</t>
  </si>
  <si>
    <t>Takeaway</t>
  </si>
  <si>
    <t>69GGBxA162lTqCwzJG5jLp, 45eNHdiiabvmbp4erw26rg, 1cZQSpDsxgKIX2yW5OR9Ot</t>
  </si>
  <si>
    <t>The Chainsmokers, ILLENIUM, Lennon Stella</t>
  </si>
  <si>
    <t>0AeT2F0Hj81HIpdbJVj3zB</t>
  </si>
  <si>
    <t>Sex Sells</t>
  </si>
  <si>
    <t>4sVieJlKgpZ2k9ESNS5IdN, 2qMezKrAKRh2Z2uR3fCqHt</t>
  </si>
  <si>
    <t>Jamule, PA Sports</t>
  </si>
  <si>
    <t>3khLfnWKvEJuJLrcASCXWF</t>
  </si>
  <si>
    <t>Girl</t>
  </si>
  <si>
    <t>2016-06-14</t>
  </si>
  <si>
    <t>7MHN1aCFtLXjownGhvEQlF</t>
  </si>
  <si>
    <t>Una Lady Como Tú</t>
  </si>
  <si>
    <t>2017-04-10</t>
  </si>
  <si>
    <t>3zoYkqS4y2BsGVShPL2nTE</t>
  </si>
  <si>
    <t>Reggaetón Lento (Remix)</t>
  </si>
  <si>
    <t>0eecdvMrqBftK0M1VKhaF4, 3e7awlrlDSwF3iM0WBjGMp</t>
  </si>
  <si>
    <t>CNCO, Little Mix</t>
  </si>
  <si>
    <t>12kHg2TqNTSWvsf659cSGw</t>
  </si>
  <si>
    <t>RÄUBER</t>
  </si>
  <si>
    <t>2d3WpbJFBND2vwMJyULdfU</t>
  </si>
  <si>
    <t>Kein Plan</t>
  </si>
  <si>
    <t>2Im8m4STDBosjfmb5hmP80, 5wyWp867LWGjFmYZXVSFnZ</t>
  </si>
  <si>
    <t>Loredana, MERO</t>
  </si>
  <si>
    <t>1PouCui4RgDYcrQVAqdYuf</t>
  </si>
  <si>
    <t>Drinkin' Too Much</t>
  </si>
  <si>
    <t>2017-01-06</t>
  </si>
  <si>
    <t>7u6DMPznGbpziuEgCE0JGQ</t>
  </si>
  <si>
    <t>get well soon</t>
  </si>
  <si>
    <t>3WrG9BpOPQWUus3FjA1Tny</t>
  </si>
  <si>
    <t>8 Days of Christmas</t>
  </si>
  <si>
    <t>"Destinys Child"</t>
  </si>
  <si>
    <t>1999-09-07</t>
  </si>
  <si>
    <t>2q4IiR86BH4Axa9MCh8dZj</t>
  </si>
  <si>
    <t>Mélange</t>
  </si>
  <si>
    <t>6sRLrSetyIwIKhW1eMlUNP</t>
  </si>
  <si>
    <t>Vou Ter Que Superar - Ao Vivo</t>
  </si>
  <si>
    <t>2Z0lRIqr997lIUiPtrpKCr, 1yR65psqiazQpeM79CcGh8</t>
  </si>
  <si>
    <t>Matheus &amp; Kauan, Marília Mendonça</t>
  </si>
  <si>
    <t>70nMgdn0StiYRaDqTGJeCO</t>
  </si>
  <si>
    <t>Fresh Air</t>
  </si>
  <si>
    <t>2mvabkN1i2gLnGAPUVdwek</t>
  </si>
  <si>
    <t>Christmas Tree Farm</t>
  </si>
  <si>
    <t>3DzFH8avI7xqT0Hxq2McYp</t>
  </si>
  <si>
    <t>あの日のキミと今の僕に</t>
  </si>
  <si>
    <t>2017-11-22</t>
  </si>
  <si>
    <t>0b369xoVhUFJOH56pYq4KB</t>
  </si>
  <si>
    <t>Poesia Acústica #5: Teu Popô - Remix</t>
  </si>
  <si>
    <t>09U6hmCerKcIJrixubiBjm, 21Z6OxfrB1jTI53TaDMm67, 5ZHFfmxPiRYohYVeUnOogj, 0obu7Om4zu9ahul5DI4JtY, 6GRG2j3z9S1Lsa47YgPjkH, 6U98XWjrUPnPtPBjEprDmu, 5WFFFHVqeVk5tLuYh2KjQy, 1fcS44jH4wr0qwxSVdxWyX, 7zxFc10N9BP2lg73b8cwZ0</t>
  </si>
  <si>
    <t>Pineapple StormTv, Hodari, Ducon, Chris MC, Kayuá, Don L, Luccas Carlos, Maria, Salve Malak</t>
  </si>
  <si>
    <t>2018-07-29</t>
  </si>
  <si>
    <t>1iPTSLcoezNpFMaXK29EsG</t>
  </si>
  <si>
    <t>Der Pate</t>
  </si>
  <si>
    <t>7rdUtXasA973gmrr2Xxh3E</t>
  </si>
  <si>
    <t>Homemade Dynamite (Feat. Khalid, Post Malone &amp; SZA) - REMIX</t>
  </si>
  <si>
    <t>163tK9Wjr9P9DmM0AVK7lm, 6LuN9FCkKOj5PcnpouEgny, 246dkjvS1zLTtiykXe5h60, 7tYKF4w9nC0nq9CsPZTHyP</t>
  </si>
  <si>
    <t>Lorde, Khalid, Post Malone, SZA</t>
  </si>
  <si>
    <t>2d48mamATjby7wgPjdrSOQ</t>
  </si>
  <si>
    <t>Craving You</t>
  </si>
  <si>
    <t>6x2LnllRG5uGarZMsD4iO8, 6WY7D3jk8zTrHtmkqqo5GI</t>
  </si>
  <si>
    <t>Thomas Rhett, Maren Morris</t>
  </si>
  <si>
    <t>3CbZJbqh43varroTwUlwSB</t>
  </si>
  <si>
    <t>D Rose</t>
  </si>
  <si>
    <t>3FTKzJI05mtKBIouwQcEpZ</t>
  </si>
  <si>
    <t>Erkläre mir die Liebe</t>
  </si>
  <si>
    <t>53D9mnS8uLY25YlI7yPkig</t>
  </si>
  <si>
    <t>Mucho Love</t>
  </si>
  <si>
    <t>0kzw2tRyuL9rzipi5ntlIy</t>
  </si>
  <si>
    <t>Shut Up and Dance</t>
  </si>
  <si>
    <t>2014-12-02</t>
  </si>
  <si>
    <t>4WHN0WjvjnIR9v1MrU0U4c</t>
  </si>
  <si>
    <t>Immortal</t>
  </si>
  <si>
    <t>6Xgp2XMz1fhVYe7i6yNAax, 0NbfKEOTQCcwd6o7wSDOHI</t>
  </si>
  <si>
    <t>Trippie Redd, The Game</t>
  </si>
  <si>
    <t>6hh1ikcv3CPsq3a7e9ItNR</t>
  </si>
  <si>
    <t>Nur mit Dir (feat. Xavier Naidoo)</t>
  </si>
  <si>
    <t>0JBdTCGs111JKKYfLqOEBa, 47RPLpnGhBRTjQrRBOev9s</t>
  </si>
  <si>
    <t>Shirin David, Xavier Naidoo</t>
  </si>
  <si>
    <t>76vMKwFtdDDCLcM6zXybjB</t>
  </si>
  <si>
    <t>Say Amen (Saturday Night)</t>
  </si>
  <si>
    <t>27xKntLxqf0HDGVdcNIkcY</t>
  </si>
  <si>
    <t>Fluctuate</t>
  </si>
  <si>
    <t>5q0NlM6Pm8Pp3orq7zGiRn</t>
  </si>
  <si>
    <t>Quarta Cadeira - Ao Vivo</t>
  </si>
  <si>
    <t>2Z0lRIqr997lIUiPtrpKCr, 1elUiq4X7pxej6FRlrEzjM</t>
  </si>
  <si>
    <t>Matheus &amp; Kauan, Jorge &amp; Mateus</t>
  </si>
  <si>
    <t>0ZKi6Khl1E9EoOQadSXN5m</t>
  </si>
  <si>
    <t>Prêt à partir (feat. Ninho)</t>
  </si>
  <si>
    <t>2kXKa3aAFngGz2P4GjG5w2, 6Te49r3A6f5BiIgBRxH7FH</t>
  </si>
  <si>
    <t>SCH, Ninho</t>
  </si>
  <si>
    <t>3VXnDxWmTQTxTVW0eCEZX7</t>
  </si>
  <si>
    <t>Apaga a Luz</t>
  </si>
  <si>
    <t>7nKBxz47S9SD79N086fuhn</t>
  </si>
  <si>
    <t>SUBEME LA RADIO (feat. Descemer Bueno &amp; Zion &amp; Lennox)</t>
  </si>
  <si>
    <t>7qG3b048QCHVRO5Pv1T5lw, 5luyt0SUvGkDMY4ILP6Qhl, 21451j1KhjAiaYKflxBjr1</t>
  </si>
  <si>
    <t>Enrique Iglesias, Descemer Bueno, Zion &amp; Lennox</t>
  </si>
  <si>
    <t>7bnlr33iYJoLcftmq4pTaG</t>
  </si>
  <si>
    <t>Vermächtnis</t>
  </si>
  <si>
    <t>77VLYTyrdlHEWcjhjQoXlz</t>
  </si>
  <si>
    <t>Oh Child</t>
  </si>
  <si>
    <t>1RVY1Q6GRuiVunVxGaoyqp</t>
  </si>
  <si>
    <t>Cavalo de Troia</t>
  </si>
  <si>
    <t>6Ey4u2VsUbBz52l2cPvuxa</t>
  </si>
  <si>
    <t>Maserati</t>
  </si>
  <si>
    <t>2suCvIjriPQrcYHGmWjFh8</t>
  </si>
  <si>
    <t>Oceans</t>
  </si>
  <si>
    <t>1QqIcxyTz2G7I31wcrnERf</t>
  </si>
  <si>
    <t>Ginga (Participação especial de Rincon Sapiência)</t>
  </si>
  <si>
    <t>3zgnrYIltMkgeejmvMCnes, 6syQjkQSMIrzw5cFnNRheo</t>
  </si>
  <si>
    <t>IZA, Rincon Sapiência</t>
  </si>
  <si>
    <t>2xbI8Vmyv3TkpTdywpPyNw</t>
  </si>
  <si>
    <t>5J9P2JiLn9VR5C8c2YAEPi</t>
  </si>
  <si>
    <t>Royal Bunker</t>
  </si>
  <si>
    <t>5C5hEZzr3BmvYcIPfWMnnC, 4Yttlv9ndGjCDCVLqM7ACq</t>
  </si>
  <si>
    <t>Savas, Sido</t>
  </si>
  <si>
    <t>2017-07-10</t>
  </si>
  <si>
    <t>0mNO3xUzjsI17GXO1DRFCH</t>
  </si>
  <si>
    <t>Hakujitsu</t>
  </si>
  <si>
    <t>3FiE2d325mIOc4YjkSLVJR</t>
  </si>
  <si>
    <t>Everyday</t>
  </si>
  <si>
    <t>66CXWjxzNUsdJxJ2JdwvnR, 1RyvyyTE3xzB2ZywiAwp0i</t>
  </si>
  <si>
    <t>Ariana Grande, Future</t>
  </si>
  <si>
    <t>6yd2cfmwQNZ1i7e4p9GSu4</t>
  </si>
  <si>
    <t>Avant</t>
  </si>
  <si>
    <t>3dH7pcBScIJQboDyMzUzez, 2s7fZ34RK8RUJQ2ewsh6I5</t>
  </si>
  <si>
    <t>GLK, RK</t>
  </si>
  <si>
    <t>044qU7kwVZaDwzWnRsmVVL</t>
  </si>
  <si>
    <t>I Dare You</t>
  </si>
  <si>
    <t>0KsB4TwgATg88aXCMBoO3Y</t>
  </si>
  <si>
    <t>Breathe</t>
  </si>
  <si>
    <t>4Q6nIcaBED8qUel8bBx6Cr, 7hssUdpvtY5oiARaUDgFZ3</t>
  </si>
  <si>
    <t>Jax Jones, Ina Wroldsen</t>
  </si>
  <si>
    <t>6XGddj522FQRHXEhBtjiJu</t>
  </si>
  <si>
    <t>Strobelite (feat. Peven Everett)</t>
  </si>
  <si>
    <t>3AA28KZvwAUcZuOKwyblJQ, 0v2oB2xMS64U3lcU5DFuCY</t>
  </si>
  <si>
    <t>Gorillaz, Peven Everett</t>
  </si>
  <si>
    <t>4E8u5JsVnF3qPXbNiR9m25</t>
  </si>
  <si>
    <t>Love Song</t>
  </si>
  <si>
    <t>2018-03-30</t>
  </si>
  <si>
    <t>1rIKgCH4H52lrvDcz50hS8</t>
  </si>
  <si>
    <t>Lush Life</t>
  </si>
  <si>
    <t>5yTGflCX6VnZ7rFEg9KlZN</t>
  </si>
  <si>
    <t>MATRIXÉ</t>
  </si>
  <si>
    <t>6HhnhnxLsowYuuejvku0Bz, 5nH2klYTzn8CNvUv1GOGQO</t>
  </si>
  <si>
    <t>Lartiste, Eva</t>
  </si>
  <si>
    <t>4c9WmjVlQMr0s1IjbYO52Z</t>
  </si>
  <si>
    <t>My Number</t>
  </si>
  <si>
    <t>2013-02-11</t>
  </si>
  <si>
    <t>7iHHxY2NLlJRAmlAmC4ahQ</t>
  </si>
  <si>
    <t>Stuck In A Dream (feat. Gunna)</t>
  </si>
  <si>
    <t>5zctI4wO9XSKS8XwcnqEHk, 2hlmm7s2ICUX0LVIhVFlZQ</t>
  </si>
  <si>
    <t>Lil Mosey, Gunna</t>
  </si>
  <si>
    <t>6QOXXwKKYqbJCuirANgMYk</t>
  </si>
  <si>
    <t>La zone en personne</t>
  </si>
  <si>
    <t>0S3bHR0WqGHgq9D8pSbjfJ</t>
  </si>
  <si>
    <t>Personne</t>
  </si>
  <si>
    <t>3REzEumDuXBpQH45WEHAr6</t>
  </si>
  <si>
    <t>Drinkee</t>
  </si>
  <si>
    <t>6gquljDBW7rE6mCBzmTRxo</t>
  </si>
  <si>
    <t>Raspão (feat. Simone &amp; Simaria) - Ao Vivo</t>
  </si>
  <si>
    <t>1D6vAeVUcgMbSx80IA3Zun, 0MInKJqZscEeNc5K3K0mkE</t>
  </si>
  <si>
    <t>Henrique &amp; Diego, Simone &amp; Simaria</t>
  </si>
  <si>
    <t>1ZPac6DuD1QbyHG7KJibFW</t>
  </si>
  <si>
    <t>Treme Treme</t>
  </si>
  <si>
    <t>0bnyULRGhum5MWVBNtSMcI</t>
  </si>
  <si>
    <t>PARTY ALL NIGHT 〜STAR OF WISH〜</t>
  </si>
  <si>
    <t>34oWbFBfGEElvgO0a5c9V4</t>
  </si>
  <si>
    <t>No Flockin'</t>
  </si>
  <si>
    <t>2015-11-13</t>
  </si>
  <si>
    <t>3z7kfFpCcmYYdyi4qGdW82</t>
  </si>
  <si>
    <t>Bargeld</t>
  </si>
  <si>
    <t>2Z3JFtEtjjnEz01f6yztFI</t>
  </si>
  <si>
    <t>Kuneditdoen (with Zwangere Guy)</t>
  </si>
  <si>
    <t>2pHk4wAmL7ofTAuvCIUWtv, 2Sm4rGKWBnOQhdqDy4JJh0</t>
  </si>
  <si>
    <t>Roméo Elvis, Zwangere Guy</t>
  </si>
  <si>
    <t>3i4ssEZfLO3bgaB6hnj3tp</t>
  </si>
  <si>
    <t>Baixinha - Ao Vivo</t>
  </si>
  <si>
    <t>2r77vqSZkOktTSgmAOoHsV</t>
  </si>
  <si>
    <t>Chica Paranormal</t>
  </si>
  <si>
    <t>2018-07-24</t>
  </si>
  <si>
    <t>5oyUurs28XRagLa8lgm6V3</t>
  </si>
  <si>
    <t>Too Much Sauce (feat. Future &amp; Lil Uzi Vert)</t>
  </si>
  <si>
    <t>2J0JN7EFN10G1Tty6hX0AN, 1RyvyyTE3xzB2ZywiAwp0i, 4O15NlyKLIASxsJ0PrXPfz</t>
  </si>
  <si>
    <t>DJ ESCO, Future, Lil Uzi Vert</t>
  </si>
  <si>
    <t>2016-08-19</t>
  </si>
  <si>
    <t>0aRPz0c89bqxTA5spi8iZ7</t>
  </si>
  <si>
    <t>守ってあげたい</t>
  </si>
  <si>
    <t>1981-11-01</t>
  </si>
  <si>
    <t>2ouuORPAkqaGKjmq295AqI</t>
  </si>
  <si>
    <t>正しい街</t>
  </si>
  <si>
    <t>"The Urashimas"</t>
  </si>
  <si>
    <t>54G8osRu1htBw1PQEkYIdL</t>
  </si>
  <si>
    <t>Suis-moi</t>
  </si>
  <si>
    <t>4zI04ezdmrN0lT2pHykYrd</t>
  </si>
  <si>
    <t>Pain = BESTFRIEND - feat. Travis Barker</t>
  </si>
  <si>
    <t>15UsOTVnJzReFVN1VCnxy4, 4exLIFE8sISLr28sqG1qNX</t>
  </si>
  <si>
    <t>XXXTENTACION, Travis Barker</t>
  </si>
  <si>
    <t>68XoMhM2wXQHR6ncxTWprA</t>
  </si>
  <si>
    <t>1SNiXDwSilLujcYdvfqVpT</t>
  </si>
  <si>
    <t>Call You Mine</t>
  </si>
  <si>
    <t>69GGBxA162lTqCwzJG5jLp, 64M6ah0SkkRsnPGtGiRAbb</t>
  </si>
  <si>
    <t>The Chainsmokers, Bebe Rexha</t>
  </si>
  <si>
    <t>2019-07-24</t>
  </si>
  <si>
    <t>3FOOdP48VrHCAviC34L84Q</t>
  </si>
  <si>
    <t>Péssimo Negócio (Ao Vivo)</t>
  </si>
  <si>
    <t>2018-10-31</t>
  </si>
  <si>
    <t>0d28khcov6AiegSCpG5TuT</t>
  </si>
  <si>
    <t>Feel Good Inc.</t>
  </si>
  <si>
    <t>2005-05-23</t>
  </si>
  <si>
    <t>3LRddJIw2ymm1CHIO9xlkC</t>
  </si>
  <si>
    <t>Bring Dem Things</t>
  </si>
  <si>
    <t>6vXTefBL93Dj5IqAWq6OTv, 2RdwBSPQiwcmiDo9kixcl8</t>
  </si>
  <si>
    <t>French Montana, Pharrell Williams</t>
  </si>
  <si>
    <t>3mOTImYvsTNYV72s66e2pc</t>
  </si>
  <si>
    <t>Sai Pra Lá</t>
  </si>
  <si>
    <t>7Lmrb6KcIzfkmgbtokjsAL, 0pcoadNMmvrUyab1RxWBoV</t>
  </si>
  <si>
    <t>Mc Don Juan, MC Hariel</t>
  </si>
  <si>
    <t>2019-03-25</t>
  </si>
  <si>
    <t>32j279x3imcBWBu9OaHX2n</t>
  </si>
  <si>
    <t>I Am Here</t>
  </si>
  <si>
    <t>1ihCiJaXRl4f6Sy4LJov5z</t>
  </si>
  <si>
    <t>チェリー</t>
  </si>
  <si>
    <t>7BKUWh5sdtdS17crohRe4L</t>
  </si>
  <si>
    <t>Black SpiderMan</t>
  </si>
  <si>
    <t>4xRYI6VqpkE3UwrDrAZL8L, 4L1YBxxAxQx0HG8lgPcFcJ</t>
  </si>
  <si>
    <t>Logic, Damian Lemar Hudson</t>
  </si>
  <si>
    <t>5DTOk0tCrmicVQP4mc6hkr</t>
  </si>
  <si>
    <t>Championships</t>
  </si>
  <si>
    <t>2xW7VLFETDGwoW5bgAqCuw</t>
  </si>
  <si>
    <t>On Your Own</t>
  </si>
  <si>
    <t>1RGmoxDK77rPBGUNQbHKLW</t>
  </si>
  <si>
    <t>No Way Back</t>
  </si>
  <si>
    <t>2017-10-04</t>
  </si>
  <si>
    <t>34gF2KI4iF0MAZ9IwwVv35</t>
  </si>
  <si>
    <t>Euphorie</t>
  </si>
  <si>
    <t>5x7tM4dQnGZxw2bfxhHOlo</t>
  </si>
  <si>
    <t>あなたを想う風</t>
  </si>
  <si>
    <t>2014-12-03</t>
  </si>
  <si>
    <t>6ariFR8E7Z4WhjS6riI1Yi</t>
  </si>
  <si>
    <t>La fuite - Vegedream X Dj Leska / Edit MIx</t>
  </si>
  <si>
    <t>4eYnorQRhVHT2KBl2UyHHd, 0D1yfByQZ7vBRu4UNQI5PZ</t>
  </si>
  <si>
    <t>Vegedream, Dj Leska</t>
  </si>
  <si>
    <t>1NIvNSrB824aeBmCHjyFxR</t>
  </si>
  <si>
    <t>Jungle (Radio Edit)</t>
  </si>
  <si>
    <t>2017-03-01</t>
  </si>
  <si>
    <t>1eFR6APW8u8iISvBxWw5HK</t>
  </si>
  <si>
    <t>I Help You Hate Me</t>
  </si>
  <si>
    <t>4ue5wBIDNJelqiHkm1aMWi</t>
  </si>
  <si>
    <t>Canal</t>
  </si>
  <si>
    <t>3b5bg1k6N9u31OtzSfK2dP, 2EFpb61Lpi0l5ldOiqbZkK</t>
  </si>
  <si>
    <t>Dosseh, Landy</t>
  </si>
  <si>
    <t>6r46lnXFbE9fr2d3KNaGbe</t>
  </si>
  <si>
    <t>Imitadora</t>
  </si>
  <si>
    <t>2XTquzYQAdT1Hk78bOUwsv</t>
  </si>
  <si>
    <t>Greatest</t>
  </si>
  <si>
    <t>7uYgVgRSgqluZclLS7wpp4</t>
  </si>
  <si>
    <t>El Farsante - Remix</t>
  </si>
  <si>
    <t>1i8SpTcr7yvPOmcqrbnVXY, 5lwmRuXgjX8xIwlnauTZIP</t>
  </si>
  <si>
    <t>Ozuna, Romeo Santos</t>
  </si>
  <si>
    <t>1WjLzGgiCt2can9rPaxYmN</t>
  </si>
  <si>
    <t>LFR - Remix</t>
  </si>
  <si>
    <t>3ZuBEj9ppJe8GSdKaMTfMN, 4hXdlU4AWi4Jq0bF9txLRv, 45WnMH7SihQdqxmT37xZQp, 2HdP7fpDiLWAvElYGg75gd, 3pjq2pDV9RR6VY55wBjVnp, 5iupSoG7GAH7SOgGRnlh6X</t>
  </si>
  <si>
    <t>Nimo, Celo, Abdi, Hanybal, Dardan, Oster</t>
  </si>
  <si>
    <t>50QWA5PR501dIe2KkJkHRR</t>
  </si>
  <si>
    <t>72i5s3SBDEkaRUOgUTlkfO</t>
  </si>
  <si>
    <t>In Your Head</t>
  </si>
  <si>
    <t>4b08wlmxdHRHS1jLS4wcmd</t>
  </si>
  <si>
    <t>Deus Me Livre Quem Me Dera</t>
  </si>
  <si>
    <t>0rUL7vUZmCKxB0gS83W3aM</t>
  </si>
  <si>
    <t>Apaixonadinha - Ao Vivo</t>
  </si>
  <si>
    <t>1yR65psqiazQpeM79CcGh8, 7KVJCU4z5L4EUHILL8aMxR, 1XggRlhdW70SWvKflaZUEI</t>
  </si>
  <si>
    <t>Marília Mendonça, Leo Santana, Didá Banda Feminina</t>
  </si>
  <si>
    <t>4NrwzWgZfNHb7dpNrEEQqX</t>
  </si>
  <si>
    <t>Alles probiert</t>
  </si>
  <si>
    <t>0Dvx6p8JDyzeOPGmaCIH1L, 1aS5tqEs9ci5P9KD9tZWa6</t>
  </si>
  <si>
    <t>RAF Camora, Bonez MC</t>
  </si>
  <si>
    <t>5zRAAPn6tn5rn0ssNM7b18</t>
  </si>
  <si>
    <t>Faxina</t>
  </si>
  <si>
    <t>23e9hgUNNlZWv6E0nxf8fA, 0MInKJqZscEeNc5K3K0mkE</t>
  </si>
  <si>
    <t>Fred &amp; Gustavo, Simone &amp; Simaria</t>
  </si>
  <si>
    <t>0l9QYQ887XEQtRhrurvY8v</t>
  </si>
  <si>
    <t>Bièn (feat. Nimo &amp; YONII)</t>
  </si>
  <si>
    <t>1Sl3idO2XzH3AVb6nOjOxs, 3ZuBEj9ppJe8GSdKaMTfMN, 7H3TyvM3dpW78cru0Oaui9</t>
  </si>
  <si>
    <t>Reda Rwena, Nimo, YONII</t>
  </si>
  <si>
    <t>0FnxK9FEAQyPJ284QcieNb</t>
  </si>
  <si>
    <t>5 Am in Toronto</t>
  </si>
  <si>
    <t>4S6mzEdM0c3QqQ0NFFm1aF</t>
  </si>
  <si>
    <t>Stop Us - Radio Edit</t>
  </si>
  <si>
    <t>7hWwNF1UM1LgWsjnPtQzgT</t>
  </si>
  <si>
    <t>Morgellon</t>
  </si>
  <si>
    <t>6HaTYIUKd8SzdvGOfutBRD</t>
  </si>
  <si>
    <t>Poesia Acústica #2: Sobre Nós</t>
  </si>
  <si>
    <t>1MzXJ8AaHdidMAnjgcahS4, 1fcS44jH4wr0qwxSVdxWyX, 5ZHFfmxPiRYohYVeUnOogj, 0hWRVPGWjaXcEvg8l65Tx0, 6DDTbUgrNrVcAJFVrOjmVK, 1YOVBTvznjiDvtAj4ExHeo, 6GRG2j3z9S1Lsa47YgPjkH, 09U6hmCerKcIJrixubiBjm, 7zxFc10N9BP2lg73b8cwZ0</t>
  </si>
  <si>
    <t>Delacruz, Maria, Ducon, Luiz Lins, Diomedes Chinaski, BK, Kayuá, Pineapple StormTv, Salve Malak</t>
  </si>
  <si>
    <t>2017-08-12</t>
  </si>
  <si>
    <t>6FjsgiFwQCO9TF5KC7BwgV</t>
  </si>
  <si>
    <t>Jacques (with Tove Lo)</t>
  </si>
  <si>
    <t>4Q6nIcaBED8qUel8bBx6Cr, 4NHQUGzhtTLFvgF5SZesLK</t>
  </si>
  <si>
    <t>Jax Jones, Tove Lo</t>
  </si>
  <si>
    <t>2019-08-28</t>
  </si>
  <si>
    <t>38yBBH2jacvDxrznF7h08J</t>
  </si>
  <si>
    <t>Slow Hands</t>
  </si>
  <si>
    <t>22mQXNE0nCuWq4yOwcadIn</t>
  </si>
  <si>
    <t>Dinero</t>
  </si>
  <si>
    <t>2DlGxzQSjYe5N6G9nkYghR, 0QHgL1lAIqAw0HtD7YldmP, 4kYSro6naA4h99UJvo89HB</t>
  </si>
  <si>
    <t>Jennifer Lopez, DJ Khaled, Cardi B</t>
  </si>
  <si>
    <t>2018-05-17</t>
  </si>
  <si>
    <t>1Qi2wh8fFgDV7tl4Sj3f2K</t>
  </si>
  <si>
    <t>Have Yourself A Merry Little Christmas</t>
  </si>
  <si>
    <t>2014-12-05</t>
  </si>
  <si>
    <t>7zFXmv6vqI4qOt4yGf3jYZ</t>
  </si>
  <si>
    <t>Get You (feat. Kali Uchis)</t>
  </si>
  <si>
    <t>20wkVLutqVOYrc0kxFs7rA, 1U1el3k54VvEUzo3ybLPlM</t>
  </si>
  <si>
    <t>Daniel Caesar, Kali Uchis</t>
  </si>
  <si>
    <t>1bCmvezFg5MRcENzCGG1Cy</t>
  </si>
  <si>
    <t>Chelsea Dagger</t>
  </si>
  <si>
    <t>2006-01-01</t>
  </si>
  <si>
    <t>1NocSraHhZfASkuG2WdE5r</t>
  </si>
  <si>
    <t>2018-08-02</t>
  </si>
  <si>
    <t>61SVUyEV6XuLqTLglmS2AA</t>
  </si>
  <si>
    <t>Weil ich muss</t>
  </si>
  <si>
    <t>1XKjtpH5P81gpOXDB91IEB, 39KEQQAG9JhIt71g9NEVhh</t>
  </si>
  <si>
    <t>Miami Yacine, Azet</t>
  </si>
  <si>
    <t>70khXICDeTTxgYtw3EysKH</t>
  </si>
  <si>
    <t>sweetener</t>
  </si>
  <si>
    <t>4Sm3UYKIAPqlknS5I0NVZf</t>
  </si>
  <si>
    <t>Jok'Travolta</t>
  </si>
  <si>
    <t>"Jokair"</t>
  </si>
  <si>
    <t>12SJpYZEdj4kzWZ8FPFg4Y</t>
  </si>
  <si>
    <t>All The Stars (with SZA)</t>
  </si>
  <si>
    <t>2YZyLoL8N0Wb9xBt1NhZWg, 7tYKF4w9nC0nq9CsPZTHyP</t>
  </si>
  <si>
    <t>Kendrick Lamar, SZA</t>
  </si>
  <si>
    <t>2018-01-04</t>
  </si>
  <si>
    <t>2bPQuniBB9x0fRtxDly0kr</t>
  </si>
  <si>
    <t>Stop The Cavalry</t>
  </si>
  <si>
    <t>2RbFll9Hk60MnIhiVwmgGW</t>
  </si>
  <si>
    <t>Plaza</t>
  </si>
  <si>
    <t>3GBBxBdoolb0B5YizZq9bF, 4lR4w01uPOblBqpIAzuCzL</t>
  </si>
  <si>
    <t>Eno, Noah</t>
  </si>
  <si>
    <t>5KL4iZkCTZyXl7KnHgfVDj</t>
  </si>
  <si>
    <t>You Need Me, I Don't Need You</t>
  </si>
  <si>
    <t>2011-09-09</t>
  </si>
  <si>
    <t>4m973PBeKbRIMCdLypmPWz</t>
  </si>
  <si>
    <t>Sag Nix</t>
  </si>
  <si>
    <t>6JujQHtfZp8rUv5OCt28nB</t>
  </si>
  <si>
    <t>Si ils savaient</t>
  </si>
  <si>
    <t>0Qjis1ImpONgbuDxAIzOlX</t>
  </si>
  <si>
    <t>Panamera</t>
  </si>
  <si>
    <t>00YUNap0MFncqzzuvwzUlS</t>
  </si>
  <si>
    <t>Paradise (feat. Lomepal)</t>
  </si>
  <si>
    <t>25yJrwrn5I0EUdQEiTtNSO, 1Yfe3ONJlioHys7jwHdfVm</t>
  </si>
  <si>
    <t>Lefa, Lomepal</t>
  </si>
  <si>
    <t>4PkIDTPGedm0enzdvilLNd</t>
  </si>
  <si>
    <t>Sixteen</t>
  </si>
  <si>
    <t>33B2QbtAj8mbDpwvGTOnBt</t>
  </si>
  <si>
    <t>Dangerous</t>
  </si>
  <si>
    <t>33zIhQOVgPmUIYwubdzmMW</t>
  </si>
  <si>
    <t>T'es une galère</t>
  </si>
  <si>
    <t>2iuNKcIOuHb9VIplN7NDoa</t>
  </si>
  <si>
    <t>Distant</t>
  </si>
  <si>
    <t>6L34dW6SKMSDaGIfYDU19j, 6Te49r3A6f5BiIgBRxH7FH</t>
  </si>
  <si>
    <t>Maes, Ninho</t>
  </si>
  <si>
    <t>2019-12-19</t>
  </si>
  <si>
    <t>5Qh8DqDqD0BxHbI2f8P3j2</t>
  </si>
  <si>
    <t>Where the Water Ends</t>
  </si>
  <si>
    <t>4mrBetqy378Jf1y6NLszlx, 4DTbdShHu2RPYEEMUp2XWV</t>
  </si>
  <si>
    <t>VINAI, Anjulie</t>
  </si>
  <si>
    <t>2017-07-28</t>
  </si>
  <si>
    <t>4Imi1rFR3ptgSLT7CQrVo2</t>
  </si>
  <si>
    <t>Les menottes</t>
  </si>
  <si>
    <t>"LAlgérino"</t>
  </si>
  <si>
    <t>20MuVazoNMv6xjKPnRFOxG</t>
  </si>
  <si>
    <t>WAKE UP</t>
  </si>
  <si>
    <t>6BaCraQ9xeLYg4Sb9TBT2X</t>
  </si>
  <si>
    <t>Feels (feat. Pharrell Williams, Katy Perry &amp; Big Sean)</t>
  </si>
  <si>
    <t>7CajNmpbOovFoOoasH2HaY, 2RdwBSPQiwcmiDo9kixcl8, 6jJ0s89eD6GaHleKKya26X, 0c173mlxpT3dSFRgMO8XPh</t>
  </si>
  <si>
    <t>Calvin Harris, Pharrell Williams, Katy Perry, Big Sean</t>
  </si>
  <si>
    <t>4G1i3FrLYRge4Z2ubJiOW3</t>
  </si>
  <si>
    <t>Paralisa</t>
  </si>
  <si>
    <t>6tdM5Njlln7nWkonCppW0u, 14D0I0RYqvIorkPL2EWoQh</t>
  </si>
  <si>
    <t>MC Loma e As Gêmeas Lacração, MC WM</t>
  </si>
  <si>
    <t>2018-03-13</t>
  </si>
  <si>
    <t>3A2OHirUAlQp2x73BJlEDA</t>
  </si>
  <si>
    <t>Perfect Pint (feat. Kendrick Lamar, Gucci Mane &amp; Rae Sremmurd)</t>
  </si>
  <si>
    <t>0NWbwDZY1VkRqFafuQm6wk, 2YZyLoL8N0Wb9xBt1NhZWg, 13y7CgLHjMVRMDqxdx0Xdo, 7iZtZyCzp3LItcw1wtPI3D</t>
  </si>
  <si>
    <t>Mike WiLL Made-It, Kendrick Lamar, Gucci Mane, Rae Sremmurd</t>
  </si>
  <si>
    <t>3OXhib7pxAWnmwwoUI6HqY</t>
  </si>
  <si>
    <t>Off Deez (with J. Cole)</t>
  </si>
  <si>
    <t>6U3ybJ9UHNKEdsH7ktGBZ7, 6l3HvQ5sa6mXTsMTB19rO5</t>
  </si>
  <si>
    <t>JID, J. Cole</t>
  </si>
  <si>
    <t>2018-11-26</t>
  </si>
  <si>
    <t>63QQ2n6nZZXary0hJoVktP</t>
  </si>
  <si>
    <t>Nightcall</t>
  </si>
  <si>
    <t>22ykS8KWpd2r4zcRZ0XMK5</t>
  </si>
  <si>
    <t>Dreamcatcher (feat. Swae Lee &amp; Travis Scott)</t>
  </si>
  <si>
    <t>0iEtIxbK0KxaSlF7G42ZOp, 1zNqQNIdeOUZHb8zbZRFMX, 0Y5tJX1MQlPlqiwlOH1tJY</t>
  </si>
  <si>
    <t>Metro Boomin, Swae Lee, Travis Scott</t>
  </si>
  <si>
    <t>5xNzA3m8Io8rTyLHidsKDc</t>
  </si>
  <si>
    <t>Coming Home</t>
  </si>
  <si>
    <t>3ZpTL6e7kJq5AKJZvIu2gi</t>
  </si>
  <si>
    <t>Meros überall</t>
  </si>
  <si>
    <t>1MCwF6cRku0geY2gI3lR57</t>
  </si>
  <si>
    <t>Laisser couler</t>
  </si>
  <si>
    <t>3szf2z1Cy1QMrtHrbn8rz9</t>
  </si>
  <si>
    <t>0jWVUKsIoyo3zw64RaEWYg</t>
  </si>
  <si>
    <t>マリーゴールド</t>
  </si>
  <si>
    <t>2018-07-18</t>
  </si>
  <si>
    <t>5xS9hkTGfxqXyxX6wWWTt4</t>
  </si>
  <si>
    <t>Mary Jane's Last Dance</t>
  </si>
  <si>
    <t>1993-11-16</t>
  </si>
  <si>
    <t>3h1EREJfCwyv6cG7CGak5d</t>
  </si>
  <si>
    <t>1967-11-01</t>
  </si>
  <si>
    <t>3EApebexZ7YqDIqw2EMTDh</t>
  </si>
  <si>
    <t>I Might Need Security</t>
  </si>
  <si>
    <t>2018-07-19</t>
  </si>
  <si>
    <t>7MtVPRGtZl6rPjMfLoI3Lh</t>
  </si>
  <si>
    <t>Fuck it I love you</t>
  </si>
  <si>
    <t>6WhzFzROw3aq3rPWjgYlxr</t>
  </si>
  <si>
    <t>Gold</t>
  </si>
  <si>
    <t>2015-10-26</t>
  </si>
  <si>
    <t>7jzldCBnJjpJM3epzJ85KE</t>
  </si>
  <si>
    <t>Tongue Tied (with YUNGBLUD &amp; blackbear)</t>
  </si>
  <si>
    <t>64KEffDW9EtZ1y2vBYgq8T, 6Ad91Jof8Niiw0lGLLi3NW, 2cFrymmkijnjDg9SS92EPM</t>
  </si>
  <si>
    <t>Marshmello, YUNGBLUD, blackbear</t>
  </si>
  <si>
    <t>4BSoHTrf66yZt51GIXVdDf</t>
  </si>
  <si>
    <t>Okzident</t>
  </si>
  <si>
    <t>3c96G4d2lUOxhomM2mby5S, 4Mt1ci7cKg2DpDS5kJ5mHS</t>
  </si>
  <si>
    <t>Bushido, Animus</t>
  </si>
  <si>
    <t>1ZPWWSwCkxKfqdp4H0RFCo</t>
  </si>
  <si>
    <t>ROXANNE</t>
  </si>
  <si>
    <t>2019-10-10</t>
  </si>
  <si>
    <t>29czA32SYnivAmIgGdbA5o</t>
  </si>
  <si>
    <t>Pour toi</t>
  </si>
  <si>
    <t>43dOwOq0mB4i6j4SpcSkqC</t>
  </si>
  <si>
    <t>Higher We Go - Intro</t>
  </si>
  <si>
    <t>4PdJSsESm34djLfBde9Pr2</t>
  </si>
  <si>
    <t>Would I Lie to You - Radio Edit</t>
  </si>
  <si>
    <t>1Cs0zKBU1kc0i8ypK3B9ai, 4Wjf8diP59VmPG7fi4y724, 2qSEpijpT3YSXgxcXac1ly</t>
  </si>
  <si>
    <t>David Guetta, Cedric Gervais, Chris Willis</t>
  </si>
  <si>
    <t>2DeRI6gxwUnnUuNdf7EFcs</t>
  </si>
  <si>
    <t>Tot ou tard</t>
  </si>
  <si>
    <t>1OxL1FWSEd7QmJoWLRP2NO</t>
  </si>
  <si>
    <t>On My Mind (Jorja Smith X Preditah)</t>
  </si>
  <si>
    <t>1CoZyIx7UvdxT5c8UkMzHd, 5qYCZ5FQuzZSjOnesvuYiD</t>
  </si>
  <si>
    <t>Jorja Smith, Preditah</t>
  </si>
  <si>
    <t>0I1guxKSXFF2NwFEIJYSWB</t>
  </si>
  <si>
    <t>Miami Vice</t>
  </si>
  <si>
    <t>7taXf5odg9xCAZERYfyOkS</t>
  </si>
  <si>
    <t>Feliz Navidad</t>
  </si>
  <si>
    <t>2001-09-03</t>
  </si>
  <si>
    <t>5ulqjoNU7f4DpSlfDVLKPi</t>
  </si>
  <si>
    <t>Pilot</t>
  </si>
  <si>
    <t>3GBBxBdoolb0B5YizZq9bF, 3CJKkU0XuElRT1z8rEtIYg</t>
  </si>
  <si>
    <t>Eno, Luciano</t>
  </si>
  <si>
    <t>2GfxgssRHvY1azHtaRqKoK</t>
  </si>
  <si>
    <t>Paredes - Ao Vivo</t>
  </si>
  <si>
    <t>2oA3HW3HECk8zpTlF5Q6mY</t>
  </si>
  <si>
    <t>Dealer aus Prinzip</t>
  </si>
  <si>
    <t>08ao8gzTHBtNf5Laf9jjwR, 4WZGDpNwrC0vNQyl9QzF7d</t>
  </si>
  <si>
    <t>King Khalil, Capital Bra</t>
  </si>
  <si>
    <t>2018-01-05</t>
  </si>
  <si>
    <t>6wLhDCD8J4IZLcWgzUVtne</t>
  </si>
  <si>
    <t>Ça ira</t>
  </si>
  <si>
    <t>6VzcQuzTNTMFnJ6rBSaLH9</t>
  </si>
  <si>
    <t>Fine Line</t>
  </si>
  <si>
    <t>6CU3VvoeQgkg4Wb1vS0zj7</t>
  </si>
  <si>
    <t>Chocolate</t>
  </si>
  <si>
    <t>2017-11-15</t>
  </si>
  <si>
    <t>6UxMfLl3Ncdzq6mZUsCmIn</t>
  </si>
  <si>
    <t>Gospel</t>
  </si>
  <si>
    <t>3CuPFaDSBw27evoUQfqHKL</t>
  </si>
  <si>
    <t>Assurance vie</t>
  </si>
  <si>
    <t>1UXyQicTgZI4PT4zflpodi</t>
  </si>
  <si>
    <t>Musik sein</t>
  </si>
  <si>
    <t>6rok0MW3ze4KBEng4ZBAna</t>
  </si>
  <si>
    <t>Vindaloo</t>
  </si>
  <si>
    <t>1998-06-08</t>
  </si>
  <si>
    <t>2MJdgSby3DtSS7bUJx2cly</t>
  </si>
  <si>
    <t>Red Room</t>
  </si>
  <si>
    <t>0jVPEBd4wyHupkTHwzQRyc</t>
  </si>
  <si>
    <t>Stranger (feat. Elliphant)</t>
  </si>
  <si>
    <t>0UZ1nu3kcdNlCoiKRjmSSY, 134GdR5tUtxJrf8cpsfpyY</t>
  </si>
  <si>
    <t>Peking Duk, Elliphant</t>
  </si>
  <si>
    <t>6LOCAhFzZiavHcLJucLuDy</t>
  </si>
  <si>
    <t>Don't Quit (feat. Travis Scott &amp; Jeremih)</t>
  </si>
  <si>
    <t>0QHgL1lAIqAw0HtD7YldmP, 7CajNmpbOovFoOoasH2HaY, 0Y5tJX1MQlPlqiwlOH1tJY, 3KV3p5EY4AvKxOlhGHORLg</t>
  </si>
  <si>
    <t>DJ Khaled, Calvin Harris, Travis Scott, Jeremih</t>
  </si>
  <si>
    <t>0taOCiup4HNG9LmbduVlJj</t>
  </si>
  <si>
    <t>Rubbin Off The Paint</t>
  </si>
  <si>
    <t>34I0nBvoE0ZXmqbKiJ5BWS</t>
  </si>
  <si>
    <t>Stranger Things</t>
  </si>
  <si>
    <t>6C1ohJrd5VydigQtaGy5Wa, 7bXgB6jMjp9ATFy66eO08Z</t>
  </si>
  <si>
    <t>Joyner Lucas, Chris Brown</t>
  </si>
  <si>
    <t>2018-02-25</t>
  </si>
  <si>
    <t>3DxMZGUDd6e3I37WM7IaMK</t>
  </si>
  <si>
    <t>A Gente Tá Se Amando - Ao Vivo</t>
  </si>
  <si>
    <t>5urhEtesorARjZhjSaFntn</t>
  </si>
  <si>
    <t>Ζ. Kietu</t>
  </si>
  <si>
    <t>2YRvdf9cdS88y1wB1WhKoE</t>
  </si>
  <si>
    <t>Rebota</t>
  </si>
  <si>
    <t>4TucnqHh162g9sgIoC7Mh1</t>
  </si>
  <si>
    <t>My Mind</t>
  </si>
  <si>
    <t>4iZyV51cchO1FsaQx5c0N9</t>
  </si>
  <si>
    <t>Polak</t>
  </si>
  <si>
    <t>5aJEh9Oqdz7PRLKTpH25pB</t>
  </si>
  <si>
    <t>Lights Up</t>
  </si>
  <si>
    <t>2wmY09fsvmYgA7bKZzjAVt</t>
  </si>
  <si>
    <t>Se Olha No Espelho - Ao Vivo</t>
  </si>
  <si>
    <t>59jlthNnbmim5l9tmNA7se, 4HF14RSTZQcEafvfPCFEpI</t>
  </si>
  <si>
    <t>Maiara &amp; Maraisa, Cristiano Araújo</t>
  </si>
  <si>
    <t>3jHCXrZNz8fQEEf4BpWCAj</t>
  </si>
  <si>
    <t>Purpose</t>
  </si>
  <si>
    <t>6JnRLa50GuHzF0ucg9AGMI</t>
  </si>
  <si>
    <t>Wild Love</t>
  </si>
  <si>
    <t>2018-02-08</t>
  </si>
  <si>
    <t>4oZhBLWGhtIyBckervj3sb</t>
  </si>
  <si>
    <t>Uber</t>
  </si>
  <si>
    <t>2hcohLIysMxofYziluXCoX</t>
  </si>
  <si>
    <t>Ignant Shit (feat. Lil Wayne)</t>
  </si>
  <si>
    <t>3TVXtAsR1Inumwj472S9r4, 55Aa2cqylxrFIXC767Z865</t>
  </si>
  <si>
    <t>Drake, Lil Wayne</t>
  </si>
  <si>
    <t>0WvRK6cO0KhiHDXDl1AGok</t>
  </si>
  <si>
    <t>Anjo Moderno - Ao Vivo</t>
  </si>
  <si>
    <t>3p0Y1C5jhaqyKW7d9oskXA</t>
  </si>
  <si>
    <t>Alone</t>
  </si>
  <si>
    <t>4cluDES4hQEUhmXj6TXkSo</t>
  </si>
  <si>
    <t>What Makes You Beautiful</t>
  </si>
  <si>
    <t>2012-05-25</t>
  </si>
  <si>
    <t>6be1c0AWyPxxSS0qiYzoUC</t>
  </si>
  <si>
    <t>The Runner</t>
  </si>
  <si>
    <t>3DCPcT6lwFmyWuSmqvj1ke</t>
  </si>
  <si>
    <t>Mi Corazon</t>
  </si>
  <si>
    <t>22qcssYcY9HKu3mgcXXEGq, 3pjq2pDV9RR6VY55wBjVnp, 0ceqBjPv41YIT5uHyIQRfL</t>
  </si>
  <si>
    <t>Rooz, Dardan, Jayem</t>
  </si>
  <si>
    <t>1k0QMCm5kF3CBjCQ37vDLl</t>
  </si>
  <si>
    <t>2018-10-18</t>
  </si>
  <si>
    <t>44E1bXUK4i9gzQozj1zHdD</t>
  </si>
  <si>
    <t>Ouh Hey</t>
  </si>
  <si>
    <t>0JxUh8qDlG3xflSV9Of500, 2s7fZ34RK8RUJQ2ewsh6I5</t>
  </si>
  <si>
    <t>100 Blaze, RK</t>
  </si>
  <si>
    <t>7HhTdEIH7PzTqgKXzze8QZ</t>
  </si>
  <si>
    <t>Hiroshima</t>
  </si>
  <si>
    <t>6bt3RVUYyuU99E28AqEQ3P</t>
  </si>
  <si>
    <t>Was wollen die</t>
  </si>
  <si>
    <t>3zDNvfOirISKzV3I6tSRN1</t>
  </si>
  <si>
    <t>K.O.</t>
  </si>
  <si>
    <t>2017-01-12</t>
  </si>
  <si>
    <t>0K4Wg6Pwx0cOuJkN8xvuto</t>
  </si>
  <si>
    <t>MAGIC</t>
  </si>
  <si>
    <t>2K2yh8b6EAP595unnz6Vel</t>
  </si>
  <si>
    <t>3% (feat. ENO)</t>
  </si>
  <si>
    <t>0o0PoOOyXcmqcyVz8aSdYu, 3GBBxBdoolb0B5YizZq9bF</t>
  </si>
  <si>
    <t>Moe Phoenix, Eno</t>
  </si>
  <si>
    <t>4BQMlG5VKApk9AdIsjxDqx</t>
  </si>
  <si>
    <t>A Nossa Praia - Ao Vivo</t>
  </si>
  <si>
    <t>0eio2xxlLcgMCSMPgJseeI</t>
  </si>
  <si>
    <t>R.Y.U.S.E.I.</t>
  </si>
  <si>
    <t>2017-04-18</t>
  </si>
  <si>
    <t>75j5Ue04YUwJ1ADxux8iXo</t>
  </si>
  <si>
    <t>C’est moi</t>
  </si>
  <si>
    <t>53d4RTpmxCxYTyAULNZ7IB</t>
  </si>
  <si>
    <t>2y3rs8IJvHngaj6Gi8dR2Z</t>
  </si>
  <si>
    <t>3p6hnejEQYXkiTO1lAzVc0</t>
  </si>
  <si>
    <t>Euphoria</t>
  </si>
  <si>
    <t>6Ep6BzIOB9tz3P4sWqiiAB</t>
  </si>
  <si>
    <t>Radioactive</t>
  </si>
  <si>
    <t>2012-09-04</t>
  </si>
  <si>
    <t>2czVL8mpPBuawijIYf3vQ8</t>
  </si>
  <si>
    <t>Champions League</t>
  </si>
  <si>
    <t>5wfyoR8XOkw45QRtFOoxyi</t>
  </si>
  <si>
    <t>Professor X</t>
  </si>
  <si>
    <t>4x1I379N1wSkCb8xjerNv5</t>
  </si>
  <si>
    <t>Bye Bye</t>
  </si>
  <si>
    <t>1NDxZ7cFAo481dtYWdrUnR</t>
  </si>
  <si>
    <t>Pretty Girl - Cheat Codes X CADE Remix</t>
  </si>
  <si>
    <t>0uGk2czvcpWQA383Im6ajf, 7DMveApC7UnC2NPfPvlHSU, 0CEK8AzyeD5ZUdUloB6yQV</t>
  </si>
  <si>
    <t>Maggie Lindemann, Cheat Codes, CADE</t>
  </si>
  <si>
    <t>2017-03-02</t>
  </si>
  <si>
    <t>0Fpen1PTuEnCmOJtUU9Iud</t>
  </si>
  <si>
    <t>New Patek</t>
  </si>
  <si>
    <t>2018-09-18</t>
  </si>
  <si>
    <t>29MUMRgt5eJa5YdZj4s7vT</t>
  </si>
  <si>
    <t>Unterwegs (feat. Capital Bra)</t>
  </si>
  <si>
    <t>13bDjug9N0pyv3ZUINjkDV, 4WZGDpNwrC0vNQyl9QzF7d</t>
  </si>
  <si>
    <t>Bausa, Capital Bra</t>
  </si>
  <si>
    <t>1xjIDl9Eh5lBMjIRqMnAZL</t>
  </si>
  <si>
    <t>6fowps7eXfuZUjSfrp2AlQ</t>
  </si>
  <si>
    <t>Twerk dans l'binks</t>
  </si>
  <si>
    <t>3t8pnImpBpOwxdtYBpKvA9</t>
  </si>
  <si>
    <t>The Motion</t>
  </si>
  <si>
    <t>2013-01-01</t>
  </si>
  <si>
    <t>7ai1PJVtdJfMl2tlXnubzH</t>
  </si>
  <si>
    <t>Fertigessen</t>
  </si>
  <si>
    <t>78TTCmh2koperK5NBn7DgR, 36caCzfSrrL7a8Mvd1SuRr, 32AAxPlW6sOK0nopTJM7sv, 08rciXpQrixSOu9GA0jSd7</t>
  </si>
  <si>
    <t>102 Boyz, Chapo102, Stacks102, Addikt102</t>
  </si>
  <si>
    <t>1mqlc0vEP9mU1kZgTi6LIQ</t>
  </si>
  <si>
    <t>September</t>
  </si>
  <si>
    <t>2013-09-10</t>
  </si>
  <si>
    <t>6igOR5QCn09zAVF2ikZjsV</t>
  </si>
  <si>
    <t>Surf (feat. Gunna)</t>
  </si>
  <si>
    <t>50co4Is1HCEo8bhOyUWKpn, 2hlmm7s2ICUX0LVIhVFlZQ</t>
  </si>
  <si>
    <t>Young Thug, Gunna</t>
  </si>
  <si>
    <t>4fGYZV5by1vgJKACIoccr8</t>
  </si>
  <si>
    <t>Olivio</t>
  </si>
  <si>
    <t>4ZyRJLzQcsaVSaOYpqydfM</t>
  </si>
  <si>
    <t>Tête brûlée</t>
  </si>
  <si>
    <t>7xWARMo4vxM9jGTkWtCH4f</t>
  </si>
  <si>
    <t>Renato</t>
  </si>
  <si>
    <t>56f5qnyAlZdlz8wrUDA50h</t>
  </si>
  <si>
    <t>Desconocidos</t>
  </si>
  <si>
    <t>2wkoKEfS6dXwThbyTnZWFU, 0tmwSHipWxN12fsoLcFU3B, 28gNT5KBp7IjEOQoevXf9N</t>
  </si>
  <si>
    <t>Mau y Ricky, Manuel Turizo, Camilo</t>
  </si>
  <si>
    <t>0XPsOSYzDJZJArevQNm2AR</t>
  </si>
  <si>
    <t>Speechless (Full)</t>
  </si>
  <si>
    <t>3u0e8pyoVc7l2u3T5thohY</t>
  </si>
  <si>
    <t>空の青さを知る人よ</t>
  </si>
  <si>
    <t>6sDCgB1Ulh7aw92mk0opyd</t>
  </si>
  <si>
    <t>But A Dream</t>
  </si>
  <si>
    <t>32107DdzIGbVs9Pi54MuRS</t>
  </si>
  <si>
    <t>Hope Not</t>
  </si>
  <si>
    <t>2019-04-04</t>
  </si>
  <si>
    <t>2dvwhzSlsiTkk1CNEoHKBA</t>
  </si>
  <si>
    <t>En vain</t>
  </si>
  <si>
    <t>0935whoU2oTfWNaYdZ0rd4</t>
  </si>
  <si>
    <t>Psych Out!</t>
  </si>
  <si>
    <t>2019-01-17</t>
  </si>
  <si>
    <t>2kUUdZfzvyhbPTzQu6XBe0</t>
  </si>
  <si>
    <t>3TfKkdaIhNyaGiEHJFBtNr</t>
  </si>
  <si>
    <t>Pics wie ein Fan</t>
  </si>
  <si>
    <t>0VN67HBzRT22ZGvOCi3dQ7</t>
  </si>
  <si>
    <t>Possédé</t>
  </si>
  <si>
    <t>3Z1yd93CAlSp9eZgzwyyW7</t>
  </si>
  <si>
    <t>So jung</t>
  </si>
  <si>
    <t>6DNtNfH8hXkqOX1sjqmI7p</t>
  </si>
  <si>
    <t>Cold Water (feat. Justin Bieber &amp; MØ)</t>
  </si>
  <si>
    <t>738wLrAtLtCtFOLvQBXOXp, 1uNFoZAHBGtllmzznpCI3s, 0bdfiayQAKewqEvaU6rXCv</t>
  </si>
  <si>
    <t>Major Lazer, Justin Bieber, MØ</t>
  </si>
  <si>
    <t>2016-07-22</t>
  </si>
  <si>
    <t>2JVbZEpewmqNlSzmXJTx2E</t>
  </si>
  <si>
    <t>Favela</t>
  </si>
  <si>
    <t>0NGAZxHanS9e0iNHpR8f2W, 7hssUdpvtY5oiARaUDgFZ3</t>
  </si>
  <si>
    <t>Alok, Ina Wroldsen</t>
  </si>
  <si>
    <t>3AOVbKm3vZl17WfEhILSw6</t>
  </si>
  <si>
    <t>Nicht für die anderen</t>
  </si>
  <si>
    <t>1aS5tqEs9ci5P9KD9tZWa6, 0Dvx6p8JDyzeOPGmaCIH1L, 0b62itBWBdLgiecXjXCqKC</t>
  </si>
  <si>
    <t>Bonez MC, RAF Camora, Maxwell</t>
  </si>
  <si>
    <t>0OyjinjxQAJM1UV3WgqRYe</t>
  </si>
  <si>
    <t>StaRt</t>
  </si>
  <si>
    <t>6DUdDIRgLqCGq1DwkNWQTN</t>
  </si>
  <si>
    <t>Borro Cassette</t>
  </si>
  <si>
    <t>1P3cdB5wydoRlTFRz0bNLO</t>
  </si>
  <si>
    <t>Take what you want (featuring 5 Seconds of Summer)</t>
  </si>
  <si>
    <t>7k73EtZwoPs516ZxE72KsO, 5Rl15oVamLq7FbSb0NNBNy</t>
  </si>
  <si>
    <t>ONE OK ROCK, 5 Seconds of Summer</t>
  </si>
  <si>
    <t>2017-01-11</t>
  </si>
  <si>
    <t>6r2tV58enH9E8hj2oqoJNK</t>
  </si>
  <si>
    <t>Fade</t>
  </si>
  <si>
    <t>3JoEaIrTs5Cp8meDkeYzjM</t>
  </si>
  <si>
    <t>Hoje é Dia de Maldade</t>
  </si>
  <si>
    <t>2016-09-23</t>
  </si>
  <si>
    <t>4GCIYE1x1TWJCChPkpy9by</t>
  </si>
  <si>
    <t>Onizuka</t>
  </si>
  <si>
    <t>3Jo2cNQKU6Je7LVClYyJH9</t>
  </si>
  <si>
    <t>Top Down On Da NAWF</t>
  </si>
  <si>
    <t>6mVjlizvk7mq58DJl7pQ2j</t>
  </si>
  <si>
    <t>The Beautiful &amp; Damned</t>
  </si>
  <si>
    <t>02kJSzxNuaWGqwubyUba0Z, 1yFie7615gesdLbvVVpYU5</t>
  </si>
  <si>
    <t>G-Eazy, Zoe Nash</t>
  </si>
  <si>
    <t>2017-11-14</t>
  </si>
  <si>
    <t>7H6ExpY3qhU7k022nUH66Z</t>
  </si>
  <si>
    <t>新宝島</t>
  </si>
  <si>
    <t>2015-09-30</t>
  </si>
  <si>
    <t>1VJwtWR6z7SpZRwipI12be</t>
  </si>
  <si>
    <t>Candy</t>
  </si>
  <si>
    <t>65CTrkKjcQcZmyv0373syo</t>
  </si>
  <si>
    <t>Largado As Traças - Acústico</t>
  </si>
  <si>
    <t>4rpGCUItuki220uz77N00s</t>
  </si>
  <si>
    <t>Bad &amp; Boujie</t>
  </si>
  <si>
    <t>4fUHIq4b5WARbnYXe2UH2x, 5vfmmb3UHpuQWJ55JP9slk, 0ymTsFDelrwNrlxUnvU7bu, 4I53vdZJP1OzinYf615C62</t>
  </si>
  <si>
    <t>AJ, Geko, Ard Adz, Koomz</t>
  </si>
  <si>
    <t>3tv697PZNnaQN0Mn2zGhS5</t>
  </si>
  <si>
    <t>A Gente Fez Amor - Ao Vivo</t>
  </si>
  <si>
    <t>2019-12-05</t>
  </si>
  <si>
    <t>7vGuf3Y35N4wmASOKLUVVU</t>
  </si>
  <si>
    <t>Silence</t>
  </si>
  <si>
    <t>64KEffDW9EtZ1y2vBYgq8T, 6LuN9FCkKOj5PcnpouEgny</t>
  </si>
  <si>
    <t>Marshmello, Khalid</t>
  </si>
  <si>
    <t>2017-08-11</t>
  </si>
  <si>
    <t>4mHgYpuGHu99Mw69E83CP2</t>
  </si>
  <si>
    <t>60rndNMhEUgIR3G1uhlDwg</t>
  </si>
  <si>
    <t>La wewer</t>
  </si>
  <si>
    <t>7DHApOHsIFo7EyfieArYGE</t>
  </si>
  <si>
    <t>Walk Me Home</t>
  </si>
  <si>
    <t>2019-02-20</t>
  </si>
  <si>
    <t>65TggCitjPK0sUXtwgOkN9</t>
  </si>
  <si>
    <t>Screwface Capital</t>
  </si>
  <si>
    <t>6UTmrvq4nRmx1iQ6iMd1FD</t>
  </si>
  <si>
    <t>Almost (Sweet Music)</t>
  </si>
  <si>
    <t>2019-01-28</t>
  </si>
  <si>
    <t>1OqDvYVDhJyFZny7XlfIyZ</t>
  </si>
  <si>
    <t>Let Go</t>
  </si>
  <si>
    <t>2018-04-03</t>
  </si>
  <si>
    <t>04c8aMc6QRRdNJg06qmJ0z</t>
  </si>
  <si>
    <t>Ratata</t>
  </si>
  <si>
    <t>3IW7ScrzXmPvZhB27hmfgy, 6zEaCvF0CqEHs7kFyBkLHi</t>
  </si>
  <si>
    <t>Jul, Mula B</t>
  </si>
  <si>
    <t>0uSGTaHms9ceAxb7L6VLrU</t>
  </si>
  <si>
    <t>All To Myself</t>
  </si>
  <si>
    <t>2018-05-03</t>
  </si>
  <si>
    <t>16QQ2KYWufcWCU3c7XaNba</t>
  </si>
  <si>
    <t>Cartier</t>
  </si>
  <si>
    <t>4hACX4iRkcXDnWNosvavcJ</t>
  </si>
  <si>
    <t>Mephisto</t>
  </si>
  <si>
    <t>7hv3kNKnWab3ahaSpuya8c</t>
  </si>
  <si>
    <t>Super Soaker</t>
  </si>
  <si>
    <t>6klLvorLoo1sxvZcjJIY8I</t>
  </si>
  <si>
    <t>Make No Sense</t>
  </si>
  <si>
    <t>5NH1hgZbrQGXMMZKcBQV3l</t>
  </si>
  <si>
    <t>O Mar Parou</t>
  </si>
  <si>
    <t>2016-12-29</t>
  </si>
  <si>
    <t>5Xc74Dn1ZKH6H8XaVGOHXG</t>
  </si>
  <si>
    <t>On My Mind</t>
  </si>
  <si>
    <t>51YPOqWSkItMD6R0qEJ7WI</t>
  </si>
  <si>
    <t>Rollerblades (feat. KC Rebell)</t>
  </si>
  <si>
    <t>3drqpTL4sQOckmAfF9i1wg, 5p7mWeX4RlvqBCxylfiXdE</t>
  </si>
  <si>
    <t>Summer Cem, KC Rebell</t>
  </si>
  <si>
    <t>5uMVjsPAVOc8v3iTgVkkrz</t>
  </si>
  <si>
    <t>Church</t>
  </si>
  <si>
    <t>3uwyKVQRaK5QheFRzUK1wK</t>
  </si>
  <si>
    <t>G für Sie 2</t>
  </si>
  <si>
    <t>4VDURZ7Vt7Wd0ED5TzUcNO</t>
  </si>
  <si>
    <t>Hatsukoi</t>
  </si>
  <si>
    <t>7nXqw84iR5ShlcUgxj23OS</t>
  </si>
  <si>
    <t>Misère</t>
  </si>
  <si>
    <t>2017-04-05</t>
  </si>
  <si>
    <t>2wRkBumdItthjYP9XknImg</t>
  </si>
  <si>
    <t>Está Rico</t>
  </si>
  <si>
    <t>4wLXwxDeWQ8mtUIRPxGiD6, 41qil2VaGbD194gaEcmmyx, 4q3ewBCX7sLwd24euuV69X</t>
  </si>
  <si>
    <t>Marc Anthony, Will Smith, Bad Bunny</t>
  </si>
  <si>
    <t>4DixkYsZqImKOmjaIaYnCi</t>
  </si>
  <si>
    <t>King Of The North</t>
  </si>
  <si>
    <t>53ZAg2M8u0E9Bp0NOmOa3Y</t>
  </si>
  <si>
    <t>Blue Crystal</t>
  </si>
  <si>
    <t>0uIfrUwwg0Z7KTitul7E3T</t>
  </si>
  <si>
    <t>YO LE LLEGO</t>
  </si>
  <si>
    <t>1X1BrTxo2C77VnyEkBJm21</t>
  </si>
  <si>
    <t>LUV ME</t>
  </si>
  <si>
    <t>2017-10-18</t>
  </si>
  <si>
    <t>5e9TFTbltYBg2xThimr0rU</t>
  </si>
  <si>
    <t>The Chain - 2004 Remaster</t>
  </si>
  <si>
    <t>1977-02-04</t>
  </si>
  <si>
    <t>6uCGAyoYFg9WeqEBkjKMwa</t>
  </si>
  <si>
    <t>Tresi</t>
  </si>
  <si>
    <t>2NJWI8byqTSqDaJRnqJY2z, 3CJKkU0XuElRT1z8rEtIYg</t>
  </si>
  <si>
    <t>KALIM, Luciano</t>
  </si>
  <si>
    <t>1mKnXWjyN6MUYpz84F4u7A</t>
  </si>
  <si>
    <t>iD (feat. Gentleman)</t>
  </si>
  <si>
    <t>4OGiMt96TFUKkKWf7Imlno, 5tlNJfV9UIpgnbWmvUEFu7</t>
  </si>
  <si>
    <t>Michael Patrick Kelly, Gentleman</t>
  </si>
  <si>
    <t>0pxNyJJiL2zZZ5GgJ4JhsQ</t>
  </si>
  <si>
    <t>6 Inch (feat. The Weeknd)</t>
  </si>
  <si>
    <t>6vWDO969PvNqNYHIOW5v0m, 1Xyo4u8uXC1ZmMpatF05PJ</t>
  </si>
  <si>
    <t>Beyoncé, The Weeknd</t>
  </si>
  <si>
    <t>2016-04-23</t>
  </si>
  <si>
    <t>4yN6xPLopmTLvc27pO9LIE</t>
  </si>
  <si>
    <t>Si Tú La Ves (feat. Wisin)</t>
  </si>
  <si>
    <t>1SupJlEpv7RS2tPNRaHViT, 3E6xrwgnVfYCrCs0ePERDz</t>
  </si>
  <si>
    <t>Nicky Jam, Wisin</t>
  </si>
  <si>
    <t>2017-01-20</t>
  </si>
  <si>
    <t>19kF4PkH9RmZlMSEOhSgdQ</t>
  </si>
  <si>
    <t>lovin'</t>
  </si>
  <si>
    <t>0Zl4G9qcdXV5hVhdOirNHG</t>
  </si>
  <si>
    <t>Goddamn (feat. A Boogie wit da Hoodie)</t>
  </si>
  <si>
    <t>5LHRHt1k9lMyONurDHEdrp, 31W5EY0aAly4Qieq6OFu6I</t>
  </si>
  <si>
    <t>Tyga, A Boogie Wit da Hoodie</t>
  </si>
  <si>
    <t>2019-04-15</t>
  </si>
  <si>
    <t>7upOqYZUQvA0nyVroaHeSg</t>
  </si>
  <si>
    <t>43ZHCT0cAZBISjO8DG9PnE, 3P33qFNGBVXl86yQYWspFj</t>
  </si>
  <si>
    <t>Elvis Presley, Martina McBride</t>
  </si>
  <si>
    <t>2013-09-27</t>
  </si>
  <si>
    <t>6A569zyv8nT8xyFYYGqC6C</t>
  </si>
  <si>
    <t>Era uma Vez</t>
  </si>
  <si>
    <t>2017-03-08</t>
  </si>
  <si>
    <t>3TsBzYxkYRHoEll9u77pGr</t>
  </si>
  <si>
    <t>It's Only Christmas</t>
  </si>
  <si>
    <t>1j0ejJFJZtnIoKE05pvyxO</t>
  </si>
  <si>
    <t>Je pilote</t>
  </si>
  <si>
    <t>07pMhv1V3S0E6Hmezmvg19</t>
  </si>
  <si>
    <t>Fratello</t>
  </si>
  <si>
    <t>7mWFF4gPADjTQjC97CgFVt</t>
  </si>
  <si>
    <t>Baila Baila Baila - Remix</t>
  </si>
  <si>
    <t>1i8SpTcr7yvPOmcqrbnVXY, 4VMYDCV2IEDYJArk749S6m, 1vyhD5VmyZ7KMfW5gqLgo5, 329e4yvIujISKGKz1BZZbO, 2R21vXR83lH98kGeO99Y66</t>
  </si>
  <si>
    <t>Ozuna, Daddy Yankee, J Balvin, Farruko, Anuel AA</t>
  </si>
  <si>
    <t>2019-04-25</t>
  </si>
  <si>
    <t>4WstRtdgYjwPvpCekgYAhs</t>
  </si>
  <si>
    <t>Bang</t>
  </si>
  <si>
    <t>02kJSzxNuaWGqwubyUba0Z, 5LHRHt1k9lMyONurDHEdrp</t>
  </si>
  <si>
    <t>G-Eazy, Tyga</t>
  </si>
  <si>
    <t>4Tbzfb4LmjxctKOTPfgWGV</t>
  </si>
  <si>
    <t>Vou Falar Pra Tu</t>
  </si>
  <si>
    <t>6J4VvZ3pIit9KgFtUDniwm</t>
  </si>
  <si>
    <t>Nekketsu</t>
  </si>
  <si>
    <t>4LXBc13z5EWsc5N32bLxfH, 3yzQHdj9G34CVZ5rVUDrOM</t>
  </si>
  <si>
    <t>Nekfeu, Crystal Kay</t>
  </si>
  <si>
    <t>2pJBdcNLUkEOk2EkA5FEEa</t>
  </si>
  <si>
    <t>Si j'arrêtais</t>
  </si>
  <si>
    <t>72xB2J9ZeBl0Rzxq2XmzdY</t>
  </si>
  <si>
    <t>Lençol Dobrado</t>
  </si>
  <si>
    <t>6xerOqBLmelL3xZNZkVbGl, 4LTPxLxjiT5pzYd5WZAR3v</t>
  </si>
  <si>
    <t>João Gustavo e Murilo, Analaga</t>
  </si>
  <si>
    <t>2DZwQYvITrMTN5RDFNXlA1</t>
  </si>
  <si>
    <t>Welcome to TOKYO</t>
  </si>
  <si>
    <t>5cHorcEr5z7GC0DjKxiWF1</t>
  </si>
  <si>
    <t>Even The Odds (&amp; Metro Boomin)</t>
  </si>
  <si>
    <t>0c173mlxpT3dSFRgMO8XPh, 0iEtIxbK0KxaSlF7G42ZOp, 50co4Is1HCEo8bhOyUWKpn</t>
  </si>
  <si>
    <t>Big Sean, Metro Boomin, Young Thug</t>
  </si>
  <si>
    <t>0llpkFNBxSdKfqBx5FZZZk</t>
  </si>
  <si>
    <t>truth</t>
  </si>
  <si>
    <t>2008-08-20</t>
  </si>
  <si>
    <t>4gdNBQOvtMtlCaSvG9nh3I</t>
  </si>
  <si>
    <t>Tentacíon</t>
  </si>
  <si>
    <t>0MIcPSq9n2z5H8TAfEstri</t>
  </si>
  <si>
    <t>Quiero Repetir</t>
  </si>
  <si>
    <t>1i8SpTcr7yvPOmcqrbnVXY, 1vyhD5VmyZ7KMfW5gqLgo5</t>
  </si>
  <si>
    <t>Ozuna, J Balvin</t>
  </si>
  <si>
    <t>0pfjlc96u3vv2cJkXEnrPC</t>
  </si>
  <si>
    <t>DIAMONDS (ダイアモンド)</t>
  </si>
  <si>
    <t>1992-07-15</t>
  </si>
  <si>
    <t>6YzvFfzQNxAUZWYjDOHo6H</t>
  </si>
  <si>
    <t>More Than Friends (feat. Kelli-Leigh)</t>
  </si>
  <si>
    <t>2VsCE6ui7N4IRzGIGT7Di8</t>
  </si>
  <si>
    <t>O Christmas Tree</t>
  </si>
  <si>
    <t>2008-10-14</t>
  </si>
  <si>
    <t>4I8vOXxcdJlWXtU1hFDrRa</t>
  </si>
  <si>
    <t>Hier</t>
  </si>
  <si>
    <t>1IPRghUN3LFPNbCTsfBJx9</t>
  </si>
  <si>
    <t>Baller los</t>
  </si>
  <si>
    <t>2wKZpvZGtuOuh8NEO940Ho</t>
  </si>
  <si>
    <t>Milestone</t>
  </si>
  <si>
    <t>1vVZLmZq8gN8pPCEBLjPvD</t>
  </si>
  <si>
    <t>Mwaka Moon</t>
  </si>
  <si>
    <t>3J7r4VsNmuWixU0nXvyPd8, 2UwqpfQtNuhBwviIC0f2ie</t>
  </si>
  <si>
    <t>Kalash, Damso</t>
  </si>
  <si>
    <t>3B7udSGy2PfgoCniMSb523</t>
  </si>
  <si>
    <t>I See Fire - From "The Hobbit - The Desolation Of Smaug"</t>
  </si>
  <si>
    <t>1nP69R7Nc3yIbiN6EUNyZi</t>
  </si>
  <si>
    <t>Gjynah</t>
  </si>
  <si>
    <t>3ZLyt2ndLFBh148XRYjYYZ</t>
  </si>
  <si>
    <t>All We Got (feat. Kanye West &amp; Chicago Children's Choir)</t>
  </si>
  <si>
    <t>1anyVhU62p31KFi8MEzkbf, 5K4W6rqBFWDnAN6FQUkS6x, 6e64nPdtxyICfh90RJukpg</t>
  </si>
  <si>
    <t>Chance the Rapper, Kanye West, "Chicago Childrens Choir"</t>
  </si>
  <si>
    <t>2PhG74FocRobLC8pP9cIBI</t>
  </si>
  <si>
    <t>What is Love?</t>
  </si>
  <si>
    <t>2018-04-09</t>
  </si>
  <si>
    <t>3zZ4thsaNvldGqqZz34cLc</t>
  </si>
  <si>
    <t>Ulala (feat. Eunique)</t>
  </si>
  <si>
    <t>1LRpAVWq5z6VZMG3tTdZKU, 7MSwVATA5fRIxRA6Z0BmTe</t>
  </si>
  <si>
    <t>Mike Singer, Eunique</t>
  </si>
  <si>
    <t>2c4wFzO7MEF3hb4zth2EMQ</t>
  </si>
  <si>
    <t>Stone Island</t>
  </si>
  <si>
    <t>1NfNdnuFbTgYpRG0z5bHxv</t>
  </si>
  <si>
    <t>Candy Cane Lane</t>
  </si>
  <si>
    <t>7BzBPBF2SDWFCBS5SdIN2e</t>
  </si>
  <si>
    <t>What I Wanna</t>
  </si>
  <si>
    <t>2018-02-28</t>
  </si>
  <si>
    <t>5uXlnlGUadC5kuCpmh5RG6</t>
  </si>
  <si>
    <t>Eprouvé</t>
  </si>
  <si>
    <t>7DUTsWY3RBd64vh8UtgtYA, 3qLpAs6VLppZrKlI0CXK6k</t>
  </si>
  <si>
    <t>Lacrim, Kayna Samet</t>
  </si>
  <si>
    <t>3Iksy9wPB0Pqazx0WnxBp7</t>
  </si>
  <si>
    <t>1t0EUDKUR1F5911t7eh3Wi</t>
  </si>
  <si>
    <t>Amante Não Tem Lar - Ao Vivo</t>
  </si>
  <si>
    <t>6pooRNiLyYpxZeIA5kJ5EX</t>
  </si>
  <si>
    <t>Good Things Fall Apart (with Jon Bellion)</t>
  </si>
  <si>
    <t>45eNHdiiabvmbp4erw26rg, 50JJSqHUf2RQ9xsHs0KMHg</t>
  </si>
  <si>
    <t>ILLENIUM, Jon Bellion</t>
  </si>
  <si>
    <t>2019-05-13</t>
  </si>
  <si>
    <t>0SaYeGhSXN0dDWstyNTQ56</t>
  </si>
  <si>
    <t>Bella - Remix</t>
  </si>
  <si>
    <t>2OnKRchqP7tT0FzTvWIFI7, 1r4hJ1h58CWwUQe3MxPuau</t>
  </si>
  <si>
    <t>Wolfine, Maluma</t>
  </si>
  <si>
    <t>3Te3gG6MPEDNqLGzWrjKC3</t>
  </si>
  <si>
    <t>Nothing Without You</t>
  </si>
  <si>
    <t>45ZGEdLxCZvdMX9jWlsAAx</t>
  </si>
  <si>
    <t>I Don't Belong In This Club</t>
  </si>
  <si>
    <t>2jnIB6XdLvnJUeNTy5A0J2, 3JhNCzhSMTxs9WLGJJxWOY</t>
  </si>
  <si>
    <t>"Why Dont We", Macklemore</t>
  </si>
  <si>
    <t>2Fpnm7xLo2nVB7UrxK9yAe</t>
  </si>
  <si>
    <t>2 G's</t>
  </si>
  <si>
    <t>20rPkTNLuEx8b2ikDExTso</t>
  </si>
  <si>
    <t>Pour la 20ème</t>
  </si>
  <si>
    <t>6EFIK4B0jrvLO096QYEhnX</t>
  </si>
  <si>
    <t>Você Não Vale Nada</t>
  </si>
  <si>
    <t>7cmuxPnXRJxwuYDHfbD8Eu, 0By75sLZQ06mWyzNiSdLUB</t>
  </si>
  <si>
    <t>Zé Felipe, Menor</t>
  </si>
  <si>
    <t>1kX5NXQDQbvqhxvisCv1Ok</t>
  </si>
  <si>
    <t>Binks</t>
  </si>
  <si>
    <t>0JxUh8qDlG3xflSV9Of500, 1q7T9rFQ2a2ukA1PU51fo3</t>
  </si>
  <si>
    <t>100 Blaze, Koba LaD</t>
  </si>
  <si>
    <t>5nQp95e4ZTikXNr01yLOQW</t>
  </si>
  <si>
    <t>Evil Eye</t>
  </si>
  <si>
    <t>5TmZYdHW6HJ9gt7Aokuql5</t>
  </si>
  <si>
    <t>SUTRA</t>
  </si>
  <si>
    <t>07YUOmWljBTXwIseAUd9TW, 3jGlU8UMMo44I2xeLQ6FD3</t>
  </si>
  <si>
    <t>Sebastian Yatra, Dalmata</t>
  </si>
  <si>
    <t>5h3aVgPGuKBjO27YbOdBRh</t>
  </si>
  <si>
    <t>One Shot</t>
  </si>
  <si>
    <t>2xGbYbIzqSbe3s7uxcgzcw</t>
  </si>
  <si>
    <t>Danke Baba</t>
  </si>
  <si>
    <t>0xPaZrF25ltzvz1a2Pm5DQ</t>
  </si>
  <si>
    <t>2011-10-14</t>
  </si>
  <si>
    <t>5DMItYJluCFc7YtFdP4aXo</t>
  </si>
  <si>
    <t>Lonely This Christmas</t>
  </si>
  <si>
    <t>2005-12-20</t>
  </si>
  <si>
    <t>6XkLPzkKzPhpr3hrvl1TUq</t>
  </si>
  <si>
    <t>Daddy (feat. Rich The Kid)</t>
  </si>
  <si>
    <t>3Fl1V19tmjt57oBdxXKAjJ, 1pPmIToKXyGdsCF6LmqLmI</t>
  </si>
  <si>
    <t>Blueface, Rich The Kid</t>
  </si>
  <si>
    <t>2mSc8PnYodyYi3SkdfU4jT</t>
  </si>
  <si>
    <t>It Wasn't Me</t>
  </si>
  <si>
    <t>5EvFsr3kj42KNv97ZEnqij, 67wCYxOq4A1ohAs7jWYaOJ</t>
  </si>
  <si>
    <t>Shaggy, Rik Rok</t>
  </si>
  <si>
    <t>3lb5fWSG2p7x8ik8HN9oFR</t>
  </si>
  <si>
    <t>Dangerous (feat. Jeremih and PnB Rock)</t>
  </si>
  <si>
    <t>20sxb77xiYeusSH8cVdatc, 3KV3p5EY4AvKxOlhGHORLg, 21WS9wngs9AqFckK7yYJPM</t>
  </si>
  <si>
    <t>Meek Mill, Jeremih, PnB Rock</t>
  </si>
  <si>
    <t>21BMip8RqunPokzxnkNe3A</t>
  </si>
  <si>
    <t>Speechless (Full) - Japanese Version</t>
  </si>
  <si>
    <t>2019-06-05</t>
  </si>
  <si>
    <t>5CLutQv2rjVuLZBGG9XNlV</t>
  </si>
  <si>
    <t>Pour un jeu (feat. Leto)</t>
  </si>
  <si>
    <t>4MRRW42s9ymwa5zu4xTKJh, 6HCBnyTBSLdb3TFn2ayulY</t>
  </si>
  <si>
    <t>Kaza, Leto</t>
  </si>
  <si>
    <t>4aAq1afusFG6jRiOSHQZvN</t>
  </si>
  <si>
    <t>Tumbalatum</t>
  </si>
  <si>
    <t>2oimJserAwzskzt7GTpn1k</t>
  </si>
  <si>
    <t>The Essence</t>
  </si>
  <si>
    <t>1crSsvtU9wZB15dIQXV2QH</t>
  </si>
  <si>
    <t>Moving On and Getting Over</t>
  </si>
  <si>
    <t>3ryiQYyGqcN7soRuZpSWID</t>
  </si>
  <si>
    <t>Grave</t>
  </si>
  <si>
    <t>6ceKChoZYLdw24Ph1CDFUJ</t>
  </si>
  <si>
    <t>BDZ</t>
  </si>
  <si>
    <t>1JtbvdEZT9v3plWKHT2qe3</t>
  </si>
  <si>
    <t>Mohamed Salah</t>
  </si>
  <si>
    <t>6uhX8XyLrtVqW5FQmzx7xW</t>
  </si>
  <si>
    <t>5F5nvN2k8mxiBm55Ww1F4s</t>
  </si>
  <si>
    <t>Au fond de la classe</t>
  </si>
  <si>
    <t>2AuQcbltEHog9kOv9Ms3W3</t>
  </si>
  <si>
    <t>Sujeito - Ao Vivo</t>
  </si>
  <si>
    <t>5GNjiM8jZCgbqjHklAcT9e</t>
  </si>
  <si>
    <t>All I Am</t>
  </si>
  <si>
    <t>7gqefhSJfWyN1qQ2huvEze</t>
  </si>
  <si>
    <t>Hoch</t>
  </si>
  <si>
    <t>2sjJrFhDT0oP3fyCocTVyX</t>
  </si>
  <si>
    <t>Bébé</t>
  </si>
  <si>
    <t>4WnAHZz1pgl8hus8hidIRV, 4sbXXFzEWJY2zsZjelerjX</t>
  </si>
  <si>
    <t>MHD, Dadju</t>
  </si>
  <si>
    <t>2018-09-19</t>
  </si>
  <si>
    <t>68FitshLHaAaDnoyAsq8L5</t>
  </si>
  <si>
    <t>YES or YES - Japanese ver.</t>
  </si>
  <si>
    <t>2019-03-06</t>
  </si>
  <si>
    <t>4mbvTONK2n3lY2fvyETAKl</t>
  </si>
  <si>
    <t>Plus loin</t>
  </si>
  <si>
    <t>3fFBZvG777xoKyvcrBq7lc</t>
  </si>
  <si>
    <t>Red Bentley (feat. Young Thug)</t>
  </si>
  <si>
    <t>1RyvyyTE3xzB2ZywiAwp0i, 4MCBfE4596Uoi2O4DtmEMz, 50co4Is1HCEo8bhOyUWKpn</t>
  </si>
  <si>
    <t>Future, Juice WRLD, Young Thug</t>
  </si>
  <si>
    <t>2gwWnqjqaJrX6y1oJEItqm</t>
  </si>
  <si>
    <t>Dans le club</t>
  </si>
  <si>
    <t>2tpWsVSb9UEmDRxAl1zhX1</t>
  </si>
  <si>
    <t>Counting Stars</t>
  </si>
  <si>
    <t>0vsrvBFFKrkyBWzrKADVkT</t>
  </si>
  <si>
    <t>7b79bQFziJFedJb75k6hFt, 2yPprAQlrIQWu60g09B9MZ</t>
  </si>
  <si>
    <t>Tion Wayne, Swarmz</t>
  </si>
  <si>
    <t>2019-06-13</t>
  </si>
  <si>
    <t>6gXPVXUTCVbY0uF8rs2SZL</t>
  </si>
  <si>
    <t>Gutes Herz</t>
  </si>
  <si>
    <t>4WZGDpNwrC0vNQyl9QzF7d, 5p7mWeX4RlvqBCxylfiXdE</t>
  </si>
  <si>
    <t>Capital Bra, KC Rebell</t>
  </si>
  <si>
    <t>2Te14aSrBgFj1CE2sBBVMX</t>
  </si>
  <si>
    <t>2PSkPGroCvb9JODGLIq03A</t>
  </si>
  <si>
    <t>NANCY</t>
  </si>
  <si>
    <t>2018-06-18</t>
  </si>
  <si>
    <t>294iVrhzYq0Gyl1N3mSBvB</t>
  </si>
  <si>
    <t>Kindheitstraum</t>
  </si>
  <si>
    <t>3GBBxBdoolb0B5YizZq9bF, 4sVieJlKgpZ2k9ESNS5IdN</t>
  </si>
  <si>
    <t>Eno, Jamule</t>
  </si>
  <si>
    <t>0Y9D1Bc4fAkeZnVsGKdij6</t>
  </si>
  <si>
    <t>WANTED U</t>
  </si>
  <si>
    <t>0geta4Y77R76wvOVlGWnsl</t>
  </si>
  <si>
    <t>Alleen</t>
  </si>
  <si>
    <t>5Iy2Jj87Ha0C0IBlNE1I4y</t>
  </si>
  <si>
    <t>The Days</t>
  </si>
  <si>
    <t>70cTMpcgWMcR18t9MRJFjB</t>
  </si>
  <si>
    <t>I Gotta Feeling</t>
  </si>
  <si>
    <t>7JYsArznYOjX2jsrT3UEnL</t>
  </si>
  <si>
    <t>OOOUUU</t>
  </si>
  <si>
    <t>44FeMWf96yh69xdn25FZFy</t>
  </si>
  <si>
    <t>Croire</t>
  </si>
  <si>
    <t>1J4K4sEDTfXfolQC8HPEKx</t>
  </si>
  <si>
    <t>Rock With You</t>
  </si>
  <si>
    <t>1PQRwFvNM7xV65bIkHmDtx</t>
  </si>
  <si>
    <t>Partilhar</t>
  </si>
  <si>
    <t>0slVGXBggrLglTLNKbeEyW, 1sPg5EHuQXTMElpZ4iUgXe</t>
  </si>
  <si>
    <t>Rubel, ANAVITÓRIA</t>
  </si>
  <si>
    <t>2019-11-11</t>
  </si>
  <si>
    <t>5t0Tfp92pupUt06UO0YH0S</t>
  </si>
  <si>
    <t>Rapflows, Cashflows</t>
  </si>
  <si>
    <t>1HIVtQ8GccCeF2SAbCVeQy</t>
  </si>
  <si>
    <t>La Provence</t>
  </si>
  <si>
    <t>6zp6PbBzByRcPTQtXLQV9x</t>
  </si>
  <si>
    <t>Mandella É Meu Nome</t>
  </si>
  <si>
    <t>4vb4mFvYsr2h6enhjJsq9Y</t>
  </si>
  <si>
    <t>Water Under the Bridge</t>
  </si>
  <si>
    <t>0gD6lWJhbXHWNVwQziSVvl</t>
  </si>
  <si>
    <t>Plug Walk</t>
  </si>
  <si>
    <t>1NfmjmrsVCsNRqBOgbwlKd</t>
  </si>
  <si>
    <t>LDS</t>
  </si>
  <si>
    <t>1O2asuUj7Rpl52pXWwK2qK</t>
  </si>
  <si>
    <t>Superstar</t>
  </si>
  <si>
    <t>6qBVCR8jNhEhsCJAhvoHm5</t>
  </si>
  <si>
    <t>One Night</t>
  </si>
  <si>
    <t>2018-06-19</t>
  </si>
  <si>
    <t>4AZbiz02Fu95DjZddvJMd5</t>
  </si>
  <si>
    <t>100%</t>
  </si>
  <si>
    <t>2z2TRvloJt4EfUNQp9rHAi, 15jZ8OLtnGATWHlQkltG7f</t>
  </si>
  <si>
    <t>Alonzo, Amel Bent</t>
  </si>
  <si>
    <t>5Vvmyb3EPpCJLTObQ8rCDG</t>
  </si>
  <si>
    <t>Narco Trafficante</t>
  </si>
  <si>
    <t>6AECpQIHLhUyU0zYTCslAb</t>
  </si>
  <si>
    <t>Fische</t>
  </si>
  <si>
    <t>5IKOXYnhzrLxqhlI0btiaa</t>
  </si>
  <si>
    <t>Red Roses (feat. Landon Cube)</t>
  </si>
  <si>
    <t>7d3WFRME3vBY2cgoP38RDo, 04ei5kNgmDuNAydFhhIHnD</t>
  </si>
  <si>
    <t>Lil Skies, Landon Cube</t>
  </si>
  <si>
    <t>2017-07-15</t>
  </si>
  <si>
    <t>7MPQNyAX02uIEQCRsC4sgc</t>
  </si>
  <si>
    <t>Banco</t>
  </si>
  <si>
    <t>5nP8x4uEFjAAmDzwOEc9b8, 3lMQtpA4i6FrIe6DmDfDVa</t>
  </si>
  <si>
    <t>Matuê, Predella</t>
  </si>
  <si>
    <t>1ypcU9264wnBwPvmrIy4fx</t>
  </si>
  <si>
    <t>Você Merece Cachê - Ao Vivo</t>
  </si>
  <si>
    <t>3hWuWrOOgSCDkP5iqEHxMy, 1AL2GKpmRrKXkYIcASuRFa</t>
  </si>
  <si>
    <t>Israel Novaes, Wesley Safadão</t>
  </si>
  <si>
    <t>22ppznuzVF9LKamaaqMMqu</t>
  </si>
  <si>
    <t>Fuego</t>
  </si>
  <si>
    <t>5rbXOUQCaYcSnW5EOgfVaD</t>
  </si>
  <si>
    <t>1HY7Ze0NWqDJkl4g4MV62Q</t>
  </si>
  <si>
    <t>Look What God Gave Her</t>
  </si>
  <si>
    <t>006pMMCuRo2TFjh8sNGSov</t>
  </si>
  <si>
    <t>Dias De Luta, Dias De Gloria</t>
  </si>
  <si>
    <t>2005-01-01</t>
  </si>
  <si>
    <t>3YO08EfyAkr3WEba4xmWkS</t>
  </si>
  <si>
    <t>Ainokatachi (feat. HIDE (GReeeeN))</t>
  </si>
  <si>
    <t>3uyDATzOGjbGCts7v2eszk, 4SFP5kBIqqjFrrPknaVnbG</t>
  </si>
  <si>
    <t>MISIA, HIDE (GReeeeN)</t>
  </si>
  <si>
    <t>28co1mTCrGIGOeGzqLjSat</t>
  </si>
  <si>
    <t>Grande armée</t>
  </si>
  <si>
    <t>5YN0zHycJ0Yxz31A5QsVov</t>
  </si>
  <si>
    <t>These Are The Times (feat. JRM)</t>
  </si>
  <si>
    <t>60d24wfXkVzDSfLS6hyCjZ, 1NbmG1Fj64qykEcJt1d43a</t>
  </si>
  <si>
    <t>Martin Garrix, JRM</t>
  </si>
  <si>
    <t>2019-07-18</t>
  </si>
  <si>
    <t>3L19besdNQzd342qL78xqm</t>
  </si>
  <si>
    <t>Demons and Angels (feat. Juice WRLD)</t>
  </si>
  <si>
    <t>31W5EY0aAly4Qieq6OFu6I, 4MCBfE4596Uoi2O4DtmEMz</t>
  </si>
  <si>
    <t>A Boogie Wit da Hoodie, Juice WRLD</t>
  </si>
  <si>
    <t>19EnyPZhNPbRoCxAuv5pKD</t>
  </si>
  <si>
    <t>Pineapple Skies</t>
  </si>
  <si>
    <t>00TVmX9spquyg0UKuN57l3</t>
  </si>
  <si>
    <t>HOLD ME TIGHT OR DON’T</t>
  </si>
  <si>
    <t>0chyiTAR0eWdVSWoQaCnrr</t>
  </si>
  <si>
    <t>Coco Cuba</t>
  </si>
  <si>
    <t>5UeVzcLrEl5aGutOBXKSUT</t>
  </si>
  <si>
    <t>9 milli</t>
  </si>
  <si>
    <t>63MCBZRiUdnqRsAOJwijiB, 5RaQ9nmVGoTye2SI76x3yw</t>
  </si>
  <si>
    <t>Sadek, Kofs</t>
  </si>
  <si>
    <t>0yrlRdgnfEFvk5zlZ9yCKy</t>
  </si>
  <si>
    <t>Turn It Up</t>
  </si>
  <si>
    <t>3lEfEePgxGH2WwsB5fHC1K</t>
  </si>
  <si>
    <t>Louquinho</t>
  </si>
  <si>
    <t>53Pgsvu3qSYO2aXt5J2vcL</t>
  </si>
  <si>
    <t>Lego House</t>
  </si>
  <si>
    <t>5vsfidTTEEpYICg7ag2Nk6</t>
  </si>
  <si>
    <t>Haie</t>
  </si>
  <si>
    <t>5C5hEZzr3BmvYcIPfWMnnC, 4Yttlv9ndGjCDCVLqM7ACq, 3A9B6c1CrSPauiOblw7pWz</t>
  </si>
  <si>
    <t>Savas, Sido, Nico Santos</t>
  </si>
  <si>
    <t>3a5qsP4xawpweFRXgzG6VP</t>
  </si>
  <si>
    <t>Chinchilla (feat. KC Rebell &amp; Capital Bra)</t>
  </si>
  <si>
    <t>3drqpTL4sQOckmAfF9i1wg, 5p7mWeX4RlvqBCxylfiXdE, 4WZGDpNwrC0vNQyl9QzF7d</t>
  </si>
  <si>
    <t>Summer Cem, KC Rebell, Capital Bra</t>
  </si>
  <si>
    <t>7fumKCLGohbOKbXhCXD3md</t>
  </si>
  <si>
    <t>公然の秘密</t>
  </si>
  <si>
    <t>3Dkfcd3DbXGVmM05KCRuFA</t>
  </si>
  <si>
    <t>CASINO ROYAL</t>
  </si>
  <si>
    <t>0t9IVyFGzH79wIFfhEXddQ, 2qMezKrAKRh2Z2uR3fCqHt</t>
  </si>
  <si>
    <t>Kianush, PA Sports</t>
  </si>
  <si>
    <t>3ipKvc6xyJbTxVwoEjpLNv</t>
  </si>
  <si>
    <t>Boca de Pêlo</t>
  </si>
  <si>
    <t>4yZ8oMx1UD9PWn3M0SP8LS, 7Lmrb6KcIzfkmgbtokjsAL</t>
  </si>
  <si>
    <t>MC Gudan, Mc Don Juan</t>
  </si>
  <si>
    <t>10v77GrwtFvlFvlHJNxky1</t>
  </si>
  <si>
    <t>Kiss You Back</t>
  </si>
  <si>
    <t>2019-02-06</t>
  </si>
  <si>
    <t>12REd1n8PeiHHWOh066tpr</t>
  </si>
  <si>
    <t>Never Be Like You</t>
  </si>
  <si>
    <t>6nxWCVXbOlEVRexSbLsTer, 6xHUXzrfhFgnIv86EBR3Ml</t>
  </si>
  <si>
    <t>Flume, Kai</t>
  </si>
  <si>
    <t>2OpBganfGk2GVdSlRdxzaX</t>
  </si>
  <si>
    <t>7ygfhHBOf63eYK0WSEzOP9</t>
  </si>
  <si>
    <t>No Diggity (feat. Dr. Dre)</t>
  </si>
  <si>
    <t>2P3cjUru4H3fhSXXNxE9kA, 6DPYiyq5kWVQS4RGwxzPC7</t>
  </si>
  <si>
    <t>Blackstreet, Dr. Dre</t>
  </si>
  <si>
    <t>3ZE2zqq7DaqdCAhKyPaXSU</t>
  </si>
  <si>
    <t>Von Mio zu Ssio</t>
  </si>
  <si>
    <t>3pM81OKNrV6d2zJb76nQ6M</t>
  </si>
  <si>
    <t>Turutum</t>
  </si>
  <si>
    <t>18b2GSc1ea6tnW3IARJGUY</t>
  </si>
  <si>
    <t>Tamanho P (Ao Vivo) (feat. Thiago Brava)</t>
  </si>
  <si>
    <t>06cd30Cv9US973Ika84gDw, 1LGh5vyaoQP9bgTwLSMTyW</t>
  </si>
  <si>
    <t>Lucas Lucco, Thiago Brava</t>
  </si>
  <si>
    <t>5YzA563GXTuwQaRq24z1k5</t>
  </si>
  <si>
    <t>Como Antes (feat. Wisin)</t>
  </si>
  <si>
    <t>0eHQ9o50hj6ZDNBt6Ys1sD, 3E6xrwgnVfYCrCs0ePERDz</t>
  </si>
  <si>
    <t>Yandel, Wisin</t>
  </si>
  <si>
    <t>3jjujdWJ72nww5eGnfs2E7</t>
  </si>
  <si>
    <t>Adore You</t>
  </si>
  <si>
    <t>4bPWDXpN6MlTZBedxega3X</t>
  </si>
  <si>
    <t>No Roots</t>
  </si>
  <si>
    <t>0sPJELXHyWpFgkxlzvvRFI</t>
  </si>
  <si>
    <t>Hard 2 Face Reality</t>
  </si>
  <si>
    <t>3JXpwnHbLvXxY99EuXqFPX, 1uNFoZAHBGtllmzznpCI3s, 0TkqXdyWLsssJH7okthMPQ</t>
  </si>
  <si>
    <t>Poo Bear, Justin Bieber, Jay Electronica</t>
  </si>
  <si>
    <t>4lbPwb1Beo7JU2VwuJRTeR</t>
  </si>
  <si>
    <t>Suíte 14 (feat. Mc Guimê) - Ao Vivo</t>
  </si>
  <si>
    <t>1D6vAeVUcgMbSx80IA3Zun, 3ge4xOaKvWfhRwgx0Rldov</t>
  </si>
  <si>
    <t>Henrique &amp; Diego, MC Guime</t>
  </si>
  <si>
    <t>2015-02-03</t>
  </si>
  <si>
    <t>5xjei7JnROsAzLY2a7RdZU</t>
  </si>
  <si>
    <t>Shots</t>
  </si>
  <si>
    <t>7nN5Dzp2RY2OOOWlPzGfyQ</t>
  </si>
  <si>
    <t>Napoli</t>
  </si>
  <si>
    <t>2jq2SaLa7BeUtU6Lx9bxGU</t>
  </si>
  <si>
    <t>Cadeira de Aço - Ao Vivo</t>
  </si>
  <si>
    <t>2016-09-26</t>
  </si>
  <si>
    <t>63IsxoG84vTm9eUfZLfmpW</t>
  </si>
  <si>
    <t>On It (feat. Nines)</t>
  </si>
  <si>
    <t>63X1WKthLQidtqxxO2sgeq, 0tPKcpC8yXpfdWXFcN7Vwr</t>
  </si>
  <si>
    <t>MIST, Nines</t>
  </si>
  <si>
    <t>0gHcxtyWQT0HrlGxaxP1KT</t>
  </si>
  <si>
    <t>Hit</t>
  </si>
  <si>
    <t>3xDy7TfxwPpmuLwuzAplxY</t>
  </si>
  <si>
    <t>Le fixe</t>
  </si>
  <si>
    <t>43YQDj1KOPMFAUcTEPKy4p</t>
  </si>
  <si>
    <t>Millions</t>
  </si>
  <si>
    <t>4fdXiz0uJKg3HUOVj1p6iL</t>
  </si>
  <si>
    <t>Pieces (feat. 50 Cent)</t>
  </si>
  <si>
    <t>2jku7tDXc6XoB6MO2hFuqg, 3q7HBObVc0L8jNeTe5Gofh</t>
  </si>
  <si>
    <t>Tory Lanez, 50 Cent</t>
  </si>
  <si>
    <t>0tW4YbVJ0z6CeQjYBFd09V</t>
  </si>
  <si>
    <t>0dNxntUQpQKMtc5KxR2I9g</t>
  </si>
  <si>
    <t>Shoot</t>
  </si>
  <si>
    <t>5TMvoLmSvPk4pmWKcWfzTz</t>
  </si>
  <si>
    <t>Otto</t>
  </si>
  <si>
    <t>7tGDXCPLpAScEwmqab9YZd</t>
  </si>
  <si>
    <t>Walking with you</t>
  </si>
  <si>
    <t>2018-10-03</t>
  </si>
  <si>
    <t>7wTA0NKIm6T7nP2kaymU2a</t>
  </si>
  <si>
    <t>Sacrifices (with EARTHGANG &amp; J. Cole feat. Smino &amp; Saba)</t>
  </si>
  <si>
    <t>1iNqsUDUraNWrj00bqssQG, 5MbNzCW3qokGyoo9giHA3V, 6l3HvQ5sa6mXTsMTB19rO5, 1ybINI1qPiFbwDXamRtwxD, 7Hjbimq43OgxaBRpFXic4x</t>
  </si>
  <si>
    <t>Dreamville, EARTHGANG, J. Cole, Smino, Saba</t>
  </si>
  <si>
    <t>1sSypXfVuC2Ex0whkbShf0</t>
  </si>
  <si>
    <t>Valise</t>
  </si>
  <si>
    <t>2019-09-05</t>
  </si>
  <si>
    <t>2fhePAlCSsJplwkjqMYpVm</t>
  </si>
  <si>
    <t>LOVE AGAIN</t>
  </si>
  <si>
    <t>20wkVLutqVOYrc0kxFs7rA, 05oH07COxkXKIMt6mIPRee</t>
  </si>
  <si>
    <t>Daniel Caesar, Brandy</t>
  </si>
  <si>
    <t>6K5BsR04ijf3FHNzjbaagD</t>
  </si>
  <si>
    <t>Si Se Da - Remix</t>
  </si>
  <si>
    <t>7iK8PXO48WeuP03g8YR51W, 329e4yvIujISKGKz1BZZbO, 4SsVbpTthjScTS7U2hmr1X, 77ziqFxp5gaInVrF2lj4ht, 1pgDilWYDWLoOgGjf1iHNu</t>
  </si>
  <si>
    <t>Myke Towers, Farruko, Arcangel, Sech, Zion</t>
  </si>
  <si>
    <t>14rWuS6yllHOdfZ8sZsZUj</t>
  </si>
  <si>
    <t>Feel Special</t>
  </si>
  <si>
    <t>2019-09-23</t>
  </si>
  <si>
    <t>74wpYGsVh2J13iAmmg1Uln</t>
  </si>
  <si>
    <t>The Mantra (with Pharrell &amp; Kendrick Lamar)</t>
  </si>
  <si>
    <t>0NWbwDZY1VkRqFafuQm6wk, 2RdwBSPQiwcmiDo9kixcl8, 2YZyLoL8N0Wb9xBt1NhZWg</t>
  </si>
  <si>
    <t>Mike WiLL Made-It, Pharrell Williams, Kendrick Lamar</t>
  </si>
  <si>
    <t>1pKeFVVUOPjFsOABub0OaV</t>
  </si>
  <si>
    <t>Side To Side</t>
  </si>
  <si>
    <t>66CXWjxzNUsdJxJ2JdwvnR, 0hCNtLu0JehylgoiP8L4Gh</t>
  </si>
  <si>
    <t>Ariana Grande, Nicki Minaj</t>
  </si>
  <si>
    <t>5B3I6RdYli0nmeS5IR4CcB</t>
  </si>
  <si>
    <t>Movin' Too Fast</t>
  </si>
  <si>
    <t>1cSaqhkvwepFfxlPFtSoTb</t>
  </si>
  <si>
    <t>Malheur, malheur</t>
  </si>
  <si>
    <t>7KwFV3EQipeBLzRhFRhTfn</t>
  </si>
  <si>
    <t>Ça rêve</t>
  </si>
  <si>
    <t>1CzywvIGHWkOu5BTLPmIZC</t>
  </si>
  <si>
    <t>Casal Modão - Ao Vivo</t>
  </si>
  <si>
    <t>3U4isOIWM3VvDubwSI3y7a</t>
  </si>
  <si>
    <t>2013-08-30</t>
  </si>
  <si>
    <t>6qCsTRYKBTzde2oBsFq5fP</t>
  </si>
  <si>
    <t>Vienna</t>
  </si>
  <si>
    <t>2zIAPysksDdMAiG33qH6kW</t>
  </si>
  <si>
    <t>Ordinary Day (ft. Hailee Steinfeld)</t>
  </si>
  <si>
    <t>4xRYI6VqpkE3UwrDrAZL8L, 5p7f24Rk5HkUZsaS3BLG5F</t>
  </si>
  <si>
    <t>Logic, Hailee Steinfeld</t>
  </si>
  <si>
    <t>1LCdHocTe3wvSEPSISoEaQ</t>
  </si>
  <si>
    <t>Shine on my Way</t>
  </si>
  <si>
    <t>1T7Htpf1kEvU9Adf8J0ekk</t>
  </si>
  <si>
    <t>Break Free</t>
  </si>
  <si>
    <t>66CXWjxzNUsdJxJ2JdwvnR, 2qxJFvFYMEDqd7ui6kSAcq</t>
  </si>
  <si>
    <t>Ariana Grande, Zedd</t>
  </si>
  <si>
    <t>2014-08-22</t>
  </si>
  <si>
    <t>44PelqgstAM0lb8rHPKfHq</t>
  </si>
  <si>
    <t>Let Me Out (feat. Mavis Staples &amp; Pusha T)</t>
  </si>
  <si>
    <t>3AA28KZvwAUcZuOKwyblJQ, 0cTSCsVx04SSht9V6cpKN0, 0ONHkAv9pCAFxb0zJwDNTy</t>
  </si>
  <si>
    <t>Gorillaz, Mavis Staples, Pusha T</t>
  </si>
  <si>
    <t>0NyOeqzqjVM9j7IuWp2oJ6</t>
  </si>
  <si>
    <t>Feel Good (feat. Daya)</t>
  </si>
  <si>
    <t>2ZRQcIgzPCVaT9XKhXZIzh, 45eNHdiiabvmbp4erw26rg, 6Dd3NScHWwnW6obMFbl1BH</t>
  </si>
  <si>
    <t>Gryffin, ILLENIUM, Daya</t>
  </si>
  <si>
    <t>2sMkhUglKashsCjp76uOB9</t>
  </si>
  <si>
    <t>Like a Film (feat. M Huncho)</t>
  </si>
  <si>
    <t>3dKjmeRZcSUw617CoMzEA0, 491U1PrV1EoQuhM0aUCn9r</t>
  </si>
  <si>
    <t>Nafe Smallz, M Huncho</t>
  </si>
  <si>
    <t>2OmnyLbHB2se7ZoMpXhoiO</t>
  </si>
  <si>
    <t>Time for Change</t>
  </si>
  <si>
    <t>2Na0z2gfN67Rzf0vp74Wi3</t>
  </si>
  <si>
    <t>Lose You</t>
  </si>
  <si>
    <t>57g5AquSPkxscFJoRobkjn</t>
  </si>
  <si>
    <t>OK</t>
  </si>
  <si>
    <t>2019-08-15</t>
  </si>
  <si>
    <t>2nUJvBO87SkxCViQsLc9Zr</t>
  </si>
  <si>
    <t>Man's Not Hot</t>
  </si>
  <si>
    <t>022k1qYIMWV20yW7tjiBv5</t>
  </si>
  <si>
    <t>Play God</t>
  </si>
  <si>
    <t>2017-05-31</t>
  </si>
  <si>
    <t>2XoDYzILTT7ykcHDvOLp1j</t>
  </si>
  <si>
    <t>Cinq doigts</t>
  </si>
  <si>
    <t>1Yfe3ONJlioHys7jwHdfVm, 61NKNrhSMTYg2q0f3vS46e</t>
  </si>
  <si>
    <t>Lomepal, Philippe Katerine</t>
  </si>
  <si>
    <t>6XH0KeCZ0nRysAeSJYRFFg</t>
  </si>
  <si>
    <t>Devil's Work</t>
  </si>
  <si>
    <t>2019-05-02</t>
  </si>
  <si>
    <t>0gtSPYz0OHoF7k09Auq1uC</t>
  </si>
  <si>
    <t>Thinking 'Bout You</t>
  </si>
  <si>
    <t>7GoQIEDTGyYLKgQv4XGkxO</t>
  </si>
  <si>
    <t>Barcelona</t>
  </si>
  <si>
    <t>5Sjj30aHCmKcM9SdVX7PBK, 0Dvx6p8JDyzeOPGmaCIH1L</t>
  </si>
  <si>
    <t>Gringo, RAF Camora</t>
  </si>
  <si>
    <t>31yFXM26dazFnWI2eoOM5R</t>
  </si>
  <si>
    <t>Ela Vem</t>
  </si>
  <si>
    <t>3Nipsl6GVwwGyeAk0J29C6, 7me0S5Z40qVWj3gzyK8aC3</t>
  </si>
  <si>
    <t>MC G15, Mc Livinho</t>
  </si>
  <si>
    <t>2019-06-18</t>
  </si>
  <si>
    <t>27P4XoNXXEV4lTc3sB61RK</t>
  </si>
  <si>
    <t>Up To Something (feat. Travis Scott &amp; Young Thug)</t>
  </si>
  <si>
    <t>0iEtIxbK0KxaSlF7G42ZOp, 0Y5tJX1MQlPlqiwlOH1tJY, 50co4Is1HCEo8bhOyUWKpn</t>
  </si>
  <si>
    <t>Metro Boomin, Travis Scott, Young Thug</t>
  </si>
  <si>
    <t>235BOGYon3gz23rKrtNwle</t>
  </si>
  <si>
    <t>Morena</t>
  </si>
  <si>
    <t>4FGcERJWMg8ENOLixwF71U, 5veVxxPm1vzgi6pO2iVA8L</t>
  </si>
  <si>
    <t>Vitor Kley, Bruno Martini</t>
  </si>
  <si>
    <t>625SfHM2FVyyUj3cT8108G</t>
  </si>
  <si>
    <t>H.O.L.Y.</t>
  </si>
  <si>
    <t>61ipISvUVa5LkJlKZnm3Oo, 07FfkbljNIdl45Ijlh1aXS</t>
  </si>
  <si>
    <t>Alle Farben, RHODES</t>
  </si>
  <si>
    <t>6yifEZyA5xGbQmmrmQ63Nb</t>
  </si>
  <si>
    <t>High</t>
  </si>
  <si>
    <t>4q6ASITI2OuZzaBsnDx5q8</t>
  </si>
  <si>
    <t>Respect &amp; Love</t>
  </si>
  <si>
    <t>49NhxprbG9oTtMunQCSXxA</t>
  </si>
  <si>
    <t>TAlk tO Me (with Rich The Kid)</t>
  </si>
  <si>
    <t>2jku7tDXc6XoB6MO2hFuqg, 1pPmIToKXyGdsCF6LmqLmI</t>
  </si>
  <si>
    <t>Tory Lanez, Rich The Kid</t>
  </si>
  <si>
    <t>0iLepQZplKG7yHcftpPNo1</t>
  </si>
  <si>
    <t>Wo die wilden Maden graben</t>
  </si>
  <si>
    <t>639uCLPslNZLSWWMenLli1</t>
  </si>
  <si>
    <t>Allstars</t>
  </si>
  <si>
    <t>5qZLYtTL3ldN6Uw7OXHESR, 0b62itBWBdLgiecXjXCqKC, 5eioJDe26lOqkAMbuhzZYs, 10XY9PZCJKzUFzZOdtlQLU, 1aS5tqEs9ci5P9KD9tZWa6</t>
  </si>
  <si>
    <t>Sa4, Maxwell, Gzuz, LX, Bonez MC</t>
  </si>
  <si>
    <t>7wDqHhtRkP1TXSlZK0sEQH</t>
  </si>
  <si>
    <t>Guiding Light</t>
  </si>
  <si>
    <t>2018-09-20</t>
  </si>
  <si>
    <t>1t67WYNfUxfOiwaz7SJ66b</t>
  </si>
  <si>
    <t>One Point Perspective</t>
  </si>
  <si>
    <t>4eIT2gZ0WZyJpgfmoD6saJ</t>
  </si>
  <si>
    <t>Act Up</t>
  </si>
  <si>
    <t>1op3nCu1EYmenuL7GGu8fv</t>
  </si>
  <si>
    <t>Borderline</t>
  </si>
  <si>
    <t>1NghHeg0wE32eBYrQBVQXL</t>
  </si>
  <si>
    <t>Shake Up Christmas</t>
  </si>
  <si>
    <t>2010-12-01</t>
  </si>
  <si>
    <t>2YMhrXQYKkm4kXLcXKKd5z</t>
  </si>
  <si>
    <t>6ZpOXmPWgUID7tPkpeHcgu</t>
  </si>
  <si>
    <t>Végéta</t>
  </si>
  <si>
    <t>6v4pemwpkW7msCbBtSJf15</t>
  </si>
  <si>
    <t>New Orleans Is Sinking</t>
  </si>
  <si>
    <t>1989-01-01</t>
  </si>
  <si>
    <t>3sIMCkwUZbQbWeNOTG3ET4</t>
  </si>
  <si>
    <t>Permanecer (feat. MC G15)</t>
  </si>
  <si>
    <t>06cd30Cv9US973Ika84gDw, 3Nipsl6GVwwGyeAk0J29C6</t>
  </si>
  <si>
    <t>Lucas Lucco, MC G15</t>
  </si>
  <si>
    <t>2017-11-01</t>
  </si>
  <si>
    <t>1Ei9QMQqCOorYnFoyI6ouN</t>
  </si>
  <si>
    <t>Pas du même monde (feat. Bigflo &amp; Oli)</t>
  </si>
  <si>
    <t>6sYR8JTRUUUzSD9IydLhfG, 5mmEMfYChd6MImBagU7zCs</t>
  </si>
  <si>
    <t>Guizmo, Bigflo &amp; Oli</t>
  </si>
  <si>
    <t>6jWw1CNK1lQ3gBbmV1slg4</t>
  </si>
  <si>
    <t>Cazal - Remix</t>
  </si>
  <si>
    <t>2otUckChxWf2cp6UP2cD6e, 13bDjug9N0pyv3ZUINjkDV</t>
  </si>
  <si>
    <t>Zuna, Bausa</t>
  </si>
  <si>
    <t>6LyAwkJsHlW7RQ8S1cYAtM</t>
  </si>
  <si>
    <t>Overdue (with Travis Scott)</t>
  </si>
  <si>
    <t>0iEtIxbK0KxaSlF7G42ZOp, 0Y5tJX1MQlPlqiwlOH1tJY</t>
  </si>
  <si>
    <t>Metro Boomin, Travis Scott</t>
  </si>
  <si>
    <t>7AwPgamlOy97TfTIXDvb4S</t>
  </si>
  <si>
    <t>Knöcheltief</t>
  </si>
  <si>
    <t>6QzzeKV0VcnT2vJMYDPuL4, 5tHiL8SKSaZGMBUPIiSmX4, 5eioJDe26lOqkAMbuhzZYs</t>
  </si>
  <si>
    <t>Trettmann, KitschKrieg, Gzuz</t>
  </si>
  <si>
    <t>76bvw5EDyhm1b3dfsOToYG</t>
  </si>
  <si>
    <t>The Kids Are Coming</t>
  </si>
  <si>
    <t>5QvFVebeoSu9DLmxp2Eg8v</t>
  </si>
  <si>
    <t>Mexican Mafia</t>
  </si>
  <si>
    <t>1i6cv3eEA1MY4DGIve1eDq</t>
  </si>
  <si>
    <t>Millies</t>
  </si>
  <si>
    <t>5KbyaL9axdN8x9JAxollOp</t>
  </si>
  <si>
    <t>Got It All</t>
  </si>
  <si>
    <t>0oJM3iJjMdzgsd4z5VHQvw, 6MwwUAN4kN0umzSH7w6y93</t>
  </si>
  <si>
    <t>Professor Green, Alice Chater</t>
  </si>
  <si>
    <t>3X4vxzjSiCtmZY2QRumOKW</t>
  </si>
  <si>
    <t>Favela chegou - Ao vivo</t>
  </si>
  <si>
    <t>3CDoRporvSjdzTrm99a3gi, 7FNnA9vBm6EKceENgCGRMb</t>
  </si>
  <si>
    <t>Ludmilla, Anitta</t>
  </si>
  <si>
    <t>2LW4Zu7FcrwjWm3t5Rv3Oq</t>
  </si>
  <si>
    <t>El Farsante</t>
  </si>
  <si>
    <t>6SlLKlIbF057jIOiQA52dT</t>
  </si>
  <si>
    <t>Sometimes, All The Time</t>
  </si>
  <si>
    <t>5DXzQwj6Kgr5kBjVlYdSHo, 1G0YV9WooUBjrwDq0Q7EFK</t>
  </si>
  <si>
    <t>Loud, Charlotte Cardin</t>
  </si>
  <si>
    <t>1ZyQGXH9dZ4AecevHhKUxi</t>
  </si>
  <si>
    <t>World Gone Mad</t>
  </si>
  <si>
    <t>2017-11-09</t>
  </si>
  <si>
    <t>3xyOv3WrB1l7qh7ZsmFPCU</t>
  </si>
  <si>
    <t>Drama</t>
  </si>
  <si>
    <t>3O83h4LS797N23DpweeRAa</t>
  </si>
  <si>
    <t>All Day And Night - Jax Jones &amp; Martin Solveig Present Europa</t>
  </si>
  <si>
    <t>4Q6nIcaBED8qUel8bBx6Cr, 1bj5GrcLom5gZFF5t949Xl, 2kRfqPViCqYdSGhYSM9R0Q, 2NlKrNMdpYxGjt3Pvw87rC</t>
  </si>
  <si>
    <t>Jax Jones, Martin Solveig, Madison Beer, Europa</t>
  </si>
  <si>
    <t>6cKj3bzvVrOQtPfGhcKlRt</t>
  </si>
  <si>
    <t>Madrina</t>
  </si>
  <si>
    <t>6L34dW6SKMSDaGIfYDU19j, 58wXmynHaAWI5hwlPZP3qL</t>
  </si>
  <si>
    <t>Maes, Booba</t>
  </si>
  <si>
    <t>2018-10-25</t>
  </si>
  <si>
    <t>5ac0YTpOaDX9wEYYyGCglL</t>
  </si>
  <si>
    <t>Ar-Condicionado No 15 - Ao Vivo</t>
  </si>
  <si>
    <t>0RCSckg7PFBBfwG73ydbOG</t>
  </si>
  <si>
    <t>Nicht jetzt</t>
  </si>
  <si>
    <t>4gWpUjTbcwASiRVkJM319B</t>
  </si>
  <si>
    <t>Christmas Without You</t>
  </si>
  <si>
    <t>2011-01-01</t>
  </si>
  <si>
    <t>3nc420PXjTdBV5TN0gCFkS</t>
  </si>
  <si>
    <t>Ocean (feat. Khalid)</t>
  </si>
  <si>
    <t>60d24wfXkVzDSfLS6hyCjZ, 6LuN9FCkKOj5PcnpouEgny</t>
  </si>
  <si>
    <t>Martin Garrix, Khalid</t>
  </si>
  <si>
    <t>7zzhknA0A39TH81meuX7WA</t>
  </si>
  <si>
    <t>C'est pas des LOL</t>
  </si>
  <si>
    <t>7yyRTcZmCiyzzJlNzGC9Ol</t>
  </si>
  <si>
    <t>Broccoli (feat. Lil Yachty)</t>
  </si>
  <si>
    <t>5M0lbkGluOPXLeFjApw8r8, 6icQOAFXDZKsumw3YXyusw</t>
  </si>
  <si>
    <t>DRAM, Lil Yachty</t>
  </si>
  <si>
    <t>3kkObn08oHrNmCFHSNR0jD</t>
  </si>
  <si>
    <t>Flex Like Ouu</t>
  </si>
  <si>
    <t>4a0TeZNKWwoLu4C7H6n95D</t>
  </si>
  <si>
    <t>3NJG6vMH1ZsectZkocMEm0</t>
  </si>
  <si>
    <t>Tiimmy Turner</t>
  </si>
  <si>
    <t>3BPoSr2pO34Aan6alFfVto</t>
  </si>
  <si>
    <t>BBoom BBoom</t>
  </si>
  <si>
    <t>2018-01-03</t>
  </si>
  <si>
    <t>5hyZUPTzqCOo3YaGjv1QuD</t>
  </si>
  <si>
    <t>Trikot von Paris</t>
  </si>
  <si>
    <t>4iYRa2btalAzPZoSYfROqF</t>
  </si>
  <si>
    <t>XXX. FEAT. U2.</t>
  </si>
  <si>
    <t>2YZyLoL8N0Wb9xBt1NhZWg, 51Blml2LZPmy7TTiAg47vQ</t>
  </si>
  <si>
    <t>Kendrick Lamar, U2</t>
  </si>
  <si>
    <t>0kRLjK4GCQSc5FzJBI10Eb</t>
  </si>
  <si>
    <t>Bunkoeur</t>
  </si>
  <si>
    <t>4BQOi5mYZozFR4HnOy5F79</t>
  </si>
  <si>
    <t>Cor De Marte</t>
  </si>
  <si>
    <t>2016-08-18</t>
  </si>
  <si>
    <t>5oWbdc6MKLm2y9HIGsSNPx</t>
  </si>
  <si>
    <t>J.S.B. HAPPINESS</t>
  </si>
  <si>
    <t>7ut4Y7gxOFe3d3rLJQ7i5w</t>
  </si>
  <si>
    <t>Gorgeous</t>
  </si>
  <si>
    <t>4yH268AmzuUE8dwtaJYWcz</t>
  </si>
  <si>
    <t>Nada</t>
  </si>
  <si>
    <t>6ytOHdKh4xt4YvF7tz8Zcv, 6mrK5l7yeX4E2h6SaTqIrN</t>
  </si>
  <si>
    <t>Kalash Criminel, Douma</t>
  </si>
  <si>
    <t>2YAC36CjJXhp8CuANNe4O7</t>
  </si>
  <si>
    <t>Rillé</t>
  </si>
  <si>
    <t>5Ygi7pSCeJfAXjJnRotQiT</t>
  </si>
  <si>
    <t>Pour oublier</t>
  </si>
  <si>
    <t>16mEAOIriJH4aIJW8OiZkD</t>
  </si>
  <si>
    <t>Guedro</t>
  </si>
  <si>
    <t>1fTGud5T8TUecNuEFVMD3y</t>
  </si>
  <si>
    <t>Minuit 13 (feat. Christine and the Queens &amp; Oxmo Puccino)</t>
  </si>
  <si>
    <t>5gs4Sm2WQUkcGeikMcVHbh, 04vj3iPUiVh5melWr0w3xT, 44bvfFf9VeGwVjK0QDqQ7O</t>
  </si>
  <si>
    <t>Hamza, Christine and the Queens, Oxmo Puccino</t>
  </si>
  <si>
    <t>3ZqTuHq3YypXWLPuzAsZNa</t>
  </si>
  <si>
    <t>Oublie-moi</t>
  </si>
  <si>
    <t>61Yh6AEwsba6RYsrWiNmI0</t>
  </si>
  <si>
    <t>Emmenez-moi</t>
  </si>
  <si>
    <t>1ZF37wWOA9d4WF2lihWdXB</t>
  </si>
  <si>
    <t>Nutte hier bin ich</t>
  </si>
  <si>
    <t>3ZuBEj9ppJe8GSdKaMTfMN, 6ynopZPMBXcIGBI9M02Un5</t>
  </si>
  <si>
    <t>Nimo, Haftbefehl</t>
  </si>
  <si>
    <t>28UczWX1pvCNOMhsY186ss</t>
  </si>
  <si>
    <t>Mula</t>
  </si>
  <si>
    <t>6Pw3Gvw4wNMZfTYZa6IQal</t>
  </si>
  <si>
    <t>The Way I Are (Dance with Somebody) (feat. Lil Wayne) - Spotify Version</t>
  </si>
  <si>
    <t>64M6ah0SkkRsnPGtGiRAbb, 55Aa2cqylxrFIXC767Z865</t>
  </si>
  <si>
    <t>Bebe Rexha, Lil Wayne</t>
  </si>
  <si>
    <t>2017-05-18</t>
  </si>
  <si>
    <t>5qm2otRZaeZaqdLVVohUjq</t>
  </si>
  <si>
    <t>Poquito</t>
  </si>
  <si>
    <t>7FNnA9vBm6EKceENgCGRMb, 1zNqQNIdeOUZHb8zbZRFMX</t>
  </si>
  <si>
    <t>Anitta, Swae Lee</t>
  </si>
  <si>
    <t>2FBUoWkIuQXwayw2RNo5l6</t>
  </si>
  <si>
    <t>Hotline Bling</t>
  </si>
  <si>
    <t>3ALgsy4RtDm58xl3VNoSgZ</t>
  </si>
  <si>
    <t>BABY DADDY</t>
  </si>
  <si>
    <t>6icQOAFXDZKsumw3YXyusw, 3wyVrVrFCkukjdVIdirGVY, 4DdkRBBYG6Yk9Ka8tdJ9BW</t>
  </si>
  <si>
    <t>Lil Yachty, Lil Pump, Offset</t>
  </si>
  <si>
    <t>7Avu6qOQMMs7TVsGLgT8ap</t>
  </si>
  <si>
    <t>Le sens des affaires</t>
  </si>
  <si>
    <t>6W5uA6CNMf3hd2j4a2XWCx, 2eh8cEKZk4VeruUrGq748D</t>
  </si>
  <si>
    <t>Naps, "RimK"</t>
  </si>
  <si>
    <t>4h8VwCb1MTGoLKueQ1WgbD</t>
  </si>
  <si>
    <t>Wake Me Up</t>
  </si>
  <si>
    <t>2013-09-13</t>
  </si>
  <si>
    <t>4v4ZuW2tjSyyci2BcE5bTp</t>
  </si>
  <si>
    <t>Olé Olé</t>
  </si>
  <si>
    <t>4WZGDpNwrC0vNQyl9QzF7d, 0Dvx6p8JDyzeOPGmaCIH1L, 03bmDyr8klGV17DKQnPZVA</t>
  </si>
  <si>
    <t>Capital Bra, RAF Camora, Joshi Mizu</t>
  </si>
  <si>
    <t>5rmcjZTrE9JR1YrbNZDFNW</t>
  </si>
  <si>
    <t>She's Mine Pt. 2</t>
  </si>
  <si>
    <t>29dRTbLTxRaSl63DIzbjvl</t>
  </si>
  <si>
    <t>Quem Me Dera</t>
  </si>
  <si>
    <t>3OxZ4asD88P1lJJmLcXz4K, 6OpOg5HVCc8xVf7OVrd5Fk</t>
  </si>
  <si>
    <t>Márcia Fellipe, Jerry Smith</t>
  </si>
  <si>
    <t>5iTaLzgPI5jRMVAxITcZwT</t>
  </si>
  <si>
    <t>Easier – Remix (with Charlie Puth)</t>
  </si>
  <si>
    <t>5Rl15oVamLq7FbSb0NNBNy, 6VuMaDnrHyPL1p4EHjYLi7</t>
  </si>
  <si>
    <t>5 Seconds of Summer, Charlie Puth</t>
  </si>
  <si>
    <t>2019-08-13</t>
  </si>
  <si>
    <t>1mDGDb2fUmUMdqV3tb8VKQ</t>
  </si>
  <si>
    <t>Now Or Never</t>
  </si>
  <si>
    <t>2017-04-04</t>
  </si>
  <si>
    <t>53LkLW4k4w7EOayzvx70O9</t>
  </si>
  <si>
    <t>Mos Definitely</t>
  </si>
  <si>
    <t>2l5u4AfoQXtDezkZhAT1Y0</t>
  </si>
  <si>
    <t>Reine</t>
  </si>
  <si>
    <t>5I8oEqbk2ZBmQfXCrZbUFb</t>
  </si>
  <si>
    <t>Fallin' All In You</t>
  </si>
  <si>
    <t>5CpkVOosLFc83LbwqO6hnI</t>
  </si>
  <si>
    <t>Just Got Paid</t>
  </si>
  <si>
    <t>1IueXOQyABrMOprrzwQJWN, 66TrUkUZ3RM29dqeDQRgyA, 6JL8zeS1NmiOftqZTRgdTz, 6vXTefBL93Dj5IqAWq6OTv</t>
  </si>
  <si>
    <t>Sigala, Ella Eyre, Meghan Trainor, French Montana</t>
  </si>
  <si>
    <t>4e1419QvoC97H0GxYM3zIr</t>
  </si>
  <si>
    <t>Leiser</t>
  </si>
  <si>
    <t>6qgskTqkdSMpCIPoCJCEJq</t>
  </si>
  <si>
    <t>Nicht allein</t>
  </si>
  <si>
    <t>2Im8m4STDBosjfmb5hmP80, 1pkDzgHvVqC17qYGKfLPpb</t>
  </si>
  <si>
    <t>Loredana, Mozzik</t>
  </si>
  <si>
    <t>6csS2XiMAmGIWIQlLWP4CC</t>
  </si>
  <si>
    <t>夏疾風</t>
  </si>
  <si>
    <t>1pcbZGYNepdnU53r3vTDN6</t>
  </si>
  <si>
    <t>世界でいちばん熱い夏</t>
  </si>
  <si>
    <t>2004-02-26</t>
  </si>
  <si>
    <t>3idU6lZVKD6hvGjnpSHde8</t>
  </si>
  <si>
    <t>Porque Eu Te Amo</t>
  </si>
  <si>
    <t>2MuMD298IpYqKF367wegUd</t>
  </si>
  <si>
    <t>Homicide (feat. Eminem)</t>
  </si>
  <si>
    <t>4xRYI6VqpkE3UwrDrAZL8L, 7dGJo4pcD2V6oG8kP0tJRR</t>
  </si>
  <si>
    <t>Logic, Eminem</t>
  </si>
  <si>
    <t>5U28PY9MekLyCBYtLHGQpe</t>
  </si>
  <si>
    <t>Meu Abrigo</t>
  </si>
  <si>
    <t>0R2sVKQiehRZIjT9cXuvub</t>
  </si>
  <si>
    <t>Turn Your Love Around</t>
  </si>
  <si>
    <t>5Xcbv83o11Ez2XPHa1n8Pf, 36a3BbcVBJMiBGeHzpAxHb</t>
  </si>
  <si>
    <t>AmPm, Michael Kaneko</t>
  </si>
  <si>
    <t>0sOeocOCv6IFQJwGhgAxyq</t>
  </si>
  <si>
    <t>La bandite</t>
  </si>
  <si>
    <t>1839RWzPRZCVgvamu4sHSN</t>
  </si>
  <si>
    <t>All My Love (feat. Conor Maynard)</t>
  </si>
  <si>
    <t>1LOB7jTeEV14pHai6EXSzF, 6mU8ucezzms5I2kNH6HNlu</t>
  </si>
  <si>
    <t>Cash Cash, Conor Maynard</t>
  </si>
  <si>
    <t>0fBP9n1mUM2Ur7LUPq8MVn</t>
  </si>
  <si>
    <t>Hasta Luego</t>
  </si>
  <si>
    <t>28y6CyJNkGNjJQKrlx4AmN, 58GNHTqgNesANvRuoKzCwX</t>
  </si>
  <si>
    <t>HRVY, Malu Trevejo</t>
  </si>
  <si>
    <t>1w191mxEGK17BcYVbI3HmR</t>
  </si>
  <si>
    <t>Could You Love Me?</t>
  </si>
  <si>
    <t>32lItqlMi4LBhb4k0BaSaC</t>
  </si>
  <si>
    <t>Candy Paint</t>
  </si>
  <si>
    <t>0WQcnrsEqrY2e5nexGe3HX</t>
  </si>
  <si>
    <t>Walk On Water (feat. A$AP Twelvyy, A$AP Ant, A$AP Nast, A$AP Ferg &amp; Playboi Carti)</t>
  </si>
  <si>
    <t>7yO4IdJjCEPz7YgZMe25iS, 0tPjSrb43a58uznKru1k2P, 45m1IiS45uD1HcPlYkNWKj, 1uLYUm2A6kpFYAECfAFoH1, 5dHt1vcEm9qb8fCyLcB3HL, 699OTQXzgjhIYAHMy9RyPD</t>
  </si>
  <si>
    <t>A$AP Mob, A$AP Twelvyy, A$AP ANT, A$AP NAST, A$AP Ferg, Playboi Carti</t>
  </si>
  <si>
    <t>7vwXjDrZT2mqiFynlEwwgG</t>
  </si>
  <si>
    <t>さよならの前に</t>
  </si>
  <si>
    <t>2014-10-01</t>
  </si>
  <si>
    <t>1MgULrPuG7Jnrtonwx3nYT</t>
  </si>
  <si>
    <t>Oxymore</t>
  </si>
  <si>
    <t>1GOuHB20lqVyxv3GdxovPY</t>
  </si>
  <si>
    <t>Issues</t>
  </si>
  <si>
    <t>3dmSfpPj9OdlU0Mbbs7p6m</t>
  </si>
  <si>
    <t>Chambre 122</t>
  </si>
  <si>
    <t>7i2DJ88J7jQ8K7zqFX2fW8</t>
  </si>
  <si>
    <t>5yFi22xR77stmM6Xshg7IH</t>
  </si>
  <si>
    <t>Love a Girl Right</t>
  </si>
  <si>
    <t>7GfhZZq8plOVTeqsDMbftc</t>
  </si>
  <si>
    <t>Higher Higher</t>
  </si>
  <si>
    <t>1Knctxx9vGZxpZfF66BIEa</t>
  </si>
  <si>
    <t>Legends</t>
  </si>
  <si>
    <t>3OTSBoYKO7HzGVj8Bu2OH9</t>
  </si>
  <si>
    <t>All the Time</t>
  </si>
  <si>
    <t>03T4ttRCiLXST6MZjeMwmR</t>
  </si>
  <si>
    <t>5AdM89osACAIcoXMH1k9NA</t>
  </si>
  <si>
    <t>Outro</t>
  </si>
  <si>
    <t>2qQ9rKLbylbmmmR9RUSdWI</t>
  </si>
  <si>
    <t>Double h</t>
  </si>
  <si>
    <t>1kwzW1IszUiq4Gs9BFesvW, 3p4FNslxuuEYSEnMsx4YI1</t>
  </si>
  <si>
    <t>Hornet La Frappe, Hooss</t>
  </si>
  <si>
    <t>1ZAyjvIk9YiD76yYy0TEG6</t>
  </si>
  <si>
    <t>59zWQR2wQnSlkG4xTTwY9d</t>
  </si>
  <si>
    <t>Choir</t>
  </si>
  <si>
    <t>7wC5eZcFS1Q1BsQ35DU6H4</t>
  </si>
  <si>
    <t>come out and play</t>
  </si>
  <si>
    <t>2018-11-20</t>
  </si>
  <si>
    <t>5DSfqrLkUHLZ9bW0SS3rVy</t>
  </si>
  <si>
    <t>Ransom (with Juice WRLD) - Remix</t>
  </si>
  <si>
    <t>4Ga1P7PMIsmqEZqhYZQgDo, 4MCBfE4596Uoi2O4DtmEMz</t>
  </si>
  <si>
    <t>Lil Tecca, Juice WRLD</t>
  </si>
  <si>
    <t>4I2Asr8QXhpF7lhizSEnwW</t>
  </si>
  <si>
    <t>My Baby</t>
  </si>
  <si>
    <t>2018-08-13</t>
  </si>
  <si>
    <t>0xBsZrUrsZcCCrpxryZDHc</t>
  </si>
  <si>
    <t>Liability</t>
  </si>
  <si>
    <t>2017-03-09</t>
  </si>
  <si>
    <t>5ljDRYaFEZy9INmM8Fl81e</t>
  </si>
  <si>
    <t>My Life Is Going On (Cecilia Krull vs. Gavin Moss) [Música Original de la Serie de TV "La Casa de Papel"]</t>
  </si>
  <si>
    <t>4SLEmV2rAQ71Ts0qyDGhE8, 6bTG3OP5laBeEb27xgfoqT</t>
  </si>
  <si>
    <t>Cecilia Krull, Gavin Moss</t>
  </si>
  <si>
    <t>7iNIg7XDEaYECfWD5dJ9Va</t>
  </si>
  <si>
    <t>Friends (with BloodPop®)</t>
  </si>
  <si>
    <t>1uNFoZAHBGtllmzznpCI3s, 1okJ4NC308qbtY9LyHn6DO</t>
  </si>
  <si>
    <t>Justin Bieber, BloodPop®</t>
  </si>
  <si>
    <t>2017-08-17</t>
  </si>
  <si>
    <t>2QQHpaP7IwKwizRZLwlpkk</t>
  </si>
  <si>
    <t>Mama ist nicht stolz</t>
  </si>
  <si>
    <t>3nTDO6k4R6i3FpKx0QNgJ5</t>
  </si>
  <si>
    <t>So High</t>
  </si>
  <si>
    <t>62ImlYiiE0ZeK9NVftkDfq</t>
  </si>
  <si>
    <t>No Diet</t>
  </si>
  <si>
    <t>2019-04-18</t>
  </si>
  <si>
    <t>6DRFMGpAzS8WKgWNOfz53q</t>
  </si>
  <si>
    <t>Bye, Bye</t>
  </si>
  <si>
    <t>2TUcc3b5gFgq7oaRJfrVZd</t>
  </si>
  <si>
    <t>24/7</t>
  </si>
  <si>
    <t>2j2rh3oQh4QEUnNTDKYSJD, 10XY9PZCJKzUFzZOdtlQLU</t>
  </si>
  <si>
    <t>187 Strassenbande, LX</t>
  </si>
  <si>
    <t>28fP6qcMGPfYOjrx8AOWFn</t>
  </si>
  <si>
    <t>RR 9.1</t>
  </si>
  <si>
    <t>1q7T9rFQ2a2ukA1PU51fo3, 7CUFPNi1TU8RowpnFRSsZV</t>
  </si>
  <si>
    <t>Koba LaD, Niska</t>
  </si>
  <si>
    <t>27MoaZnyF4chxovDTuIKol</t>
  </si>
  <si>
    <t>Menteur menteur</t>
  </si>
  <si>
    <t>1uvU55DdRfLleIxWF8dWxA</t>
  </si>
  <si>
    <t>Meio Seu</t>
  </si>
  <si>
    <t>2FrLTuXGuFDzQsjKidB03W, 7KVJCU4z5L4EUHILL8aMxR</t>
  </si>
  <si>
    <t>João Neto &amp; Frederico, Leo Santana</t>
  </si>
  <si>
    <t>6PCUP3dWmTjcTtXY02oFdT</t>
  </si>
  <si>
    <t>Castle on the Hill</t>
  </si>
  <si>
    <t>0HCYxrWonHDExEzdRTNAkN</t>
  </si>
  <si>
    <t>5ravc2aiNoYmu9m37diYXW</t>
  </si>
  <si>
    <t>Start Wit Me (feat. Gunna)</t>
  </si>
  <si>
    <t>757aE44tKEUQEqRuT6GnEB, 2hlmm7s2ICUX0LVIhVFlZQ</t>
  </si>
  <si>
    <t>Roddy Ricch, Gunna</t>
  </si>
  <si>
    <t>1nQRg9q9uwALGzouOX5OyQ</t>
  </si>
  <si>
    <t>Radio Ga Ga - 2011 Mix</t>
  </si>
  <si>
    <t>1984-02-27</t>
  </si>
  <si>
    <t>5eY44OoKgZTotXKfypXvXX</t>
  </si>
  <si>
    <t>Chinatown</t>
  </si>
  <si>
    <t>4HG1YiGBseVKzjyKcmAJen</t>
  </si>
  <si>
    <t>Summer Games</t>
  </si>
  <si>
    <t>5RBW30fFFVav2n0IqFj0fY</t>
  </si>
  <si>
    <t>Olha A Explosão - Remix</t>
  </si>
  <si>
    <t>1mXAhKnZEdF6rotyyd4GBi, 17lzZA2AlOHwCwFALHttmp, 6vXTefBL93Dj5IqAWq6OTv, 2ayNSoKPCRAfjp6hQ76hRu</t>
  </si>
  <si>
    <t>MC Kevinho, 2 Chainz, French Montana, Nacho</t>
  </si>
  <si>
    <t>14kRWkCWBYfQqILflEcpSJ</t>
  </si>
  <si>
    <t>Chama Ela (feat. Pedro Sampaio)</t>
  </si>
  <si>
    <t>0jTDeBJQr3unrK29LklnAv, 5wbf52LA6kcaboHSN6NEF1</t>
  </si>
  <si>
    <t>Lexa, Pedro Sampaio</t>
  </si>
  <si>
    <t>0tTIgJdctJqjc2utUuvyWg</t>
  </si>
  <si>
    <t>Sheguey 13</t>
  </si>
  <si>
    <t>2019-10-26</t>
  </si>
  <si>
    <t>29ZZAShKhwRUuKULSNtxX6</t>
  </si>
  <si>
    <t>Switch</t>
  </si>
  <si>
    <t>6OZ0yjdc8QQPxnQ2T6lGlg</t>
  </si>
  <si>
    <t>Pim pom</t>
  </si>
  <si>
    <t>3IW7ScrzXmPvZhB27hmfgy, 3MNnSV5hDd2UzZzgqD8xlU</t>
  </si>
  <si>
    <t>Jul, Shay</t>
  </si>
  <si>
    <t>3AhjMZSW9shhb3o5IiSyWv</t>
  </si>
  <si>
    <t>Bobo au cœur</t>
  </si>
  <si>
    <t>4AgK0CwpwcekXVdAoYB2VO</t>
  </si>
  <si>
    <t>Ferrari</t>
  </si>
  <si>
    <t>3GBBxBdoolb0B5YizZq9bF, 5wyWp867LWGjFmYZXVSFnZ</t>
  </si>
  <si>
    <t>Eno, MERO</t>
  </si>
  <si>
    <t>0BGFRoZR39SLxodrtfnQ4I</t>
  </si>
  <si>
    <t>Faut pas négliger</t>
  </si>
  <si>
    <t>2018-08-30</t>
  </si>
  <si>
    <t>1AkTW13ysu0AJrwuM6UY0I</t>
  </si>
  <si>
    <t>Gyal You A Party Animal - Remix</t>
  </si>
  <si>
    <t>5sK8BsvyDl4TFA6KaBf8or, 4VMYDCV2IEDYJArk749S6m</t>
  </si>
  <si>
    <t>Charly Black, Daddy Yankee</t>
  </si>
  <si>
    <t>0h3ImDFH7tYoZCoCl5Opgn</t>
  </si>
  <si>
    <t>7foRYWq18pjFuY5hfjIaaP</t>
  </si>
  <si>
    <t>Solitaire</t>
  </si>
  <si>
    <t>4zNdu9lBxgDQM23AyBPv49</t>
  </si>
  <si>
    <t>Follow Me</t>
  </si>
  <si>
    <t>1HiNWMc7vmFVM5mdwrNKnO</t>
  </si>
  <si>
    <t>4Bkh5uDlP14vneIoRG0umC</t>
  </si>
  <si>
    <t>DNA - Japanese ver.</t>
  </si>
  <si>
    <t>3FHppoOv1gMexzC9XyMCFz</t>
  </si>
  <si>
    <t>13lgFanIzQVjIiVvxyAjjS</t>
  </si>
  <si>
    <t>Break Up Bye Bye - Frock Destroyers Version</t>
  </si>
  <si>
    <t>"The Cast of RuPauls Drag Race UK"</t>
  </si>
  <si>
    <t>7jIufx3bkN7cUR6jIgBGAP</t>
  </si>
  <si>
    <t>Keine Rosen</t>
  </si>
  <si>
    <t>4sVkydp30HWLjOvF2ILbGy</t>
  </si>
  <si>
    <t>Cê Acredita</t>
  </si>
  <si>
    <t>2FrLTuXGuFDzQsjKidB03W, 1mXAhKnZEdF6rotyyd4GBi</t>
  </si>
  <si>
    <t>João Neto &amp; Frederico, MC Kevinho</t>
  </si>
  <si>
    <t>64I9byMYBlS1ARsC3vtpgW</t>
  </si>
  <si>
    <t>Ottolenghi</t>
  </si>
  <si>
    <t>4oDjh8wNW5vDHyFRrDYC4k, 24icoQNJSEWNu3XvqKBR68</t>
  </si>
  <si>
    <t>Loyle Carner, Jordan Rakei</t>
  </si>
  <si>
    <t>6zc8CRXBNH4vwzmCEDOjkO</t>
  </si>
  <si>
    <t>All Eyes On Me</t>
  </si>
  <si>
    <t>67CfbIKKTCKFqmQLJwUftX</t>
  </si>
  <si>
    <t>Ella, elle l'a - Remasterisé en 2004</t>
  </si>
  <si>
    <t>2dNJAeT897gmlIIzLBOanb</t>
  </si>
  <si>
    <t>All Eyez on Us</t>
  </si>
  <si>
    <t>0nlFCC2xIQqUJpuQIVPl7S</t>
  </si>
  <si>
    <t>Pega a Receita</t>
  </si>
  <si>
    <t>45Hr5etuwmSx4gSyn5qSeW, 1mXAhKnZEdF6rotyyd4GBi</t>
  </si>
  <si>
    <t>MC Dede, MC Kevinho</t>
  </si>
  <si>
    <t>6RlHX1oWuPOhPkESDxiKFl</t>
  </si>
  <si>
    <t>Push The Feeling (feat. Big Narstie)</t>
  </si>
  <si>
    <t>1gALaWbNDnwS2ECV09sn2A, 0pIk0qMYxCngTtC4Od3zV8, 4ITNzglfuGtfHgDu29GIMW</t>
  </si>
  <si>
    <t>Nightcrawlers, John Reid, Big Narstie</t>
  </si>
  <si>
    <t>2017-12-22</t>
  </si>
  <si>
    <t>3qk4wRMDlaeagZGjSYbsOV</t>
  </si>
  <si>
    <t>Sober</t>
  </si>
  <si>
    <t>02kJSzxNuaWGqwubyUba0Z, 6VuMaDnrHyPL1p4EHjYLi7</t>
  </si>
  <si>
    <t>G-Eazy, Charlie Puth</t>
  </si>
  <si>
    <t>78I628ipFGe8v3d9dbM4Xv</t>
  </si>
  <si>
    <t>I Get By</t>
  </si>
  <si>
    <t>67GscT39t0LDBBAfgfnsuQ</t>
  </si>
  <si>
    <t>J'fais mes affaires</t>
  </si>
  <si>
    <t>6fTt0CH2t0mdeB2N9XFG5r</t>
  </si>
  <si>
    <t>Panini</t>
  </si>
  <si>
    <t>0m0Ew7RcwZaBS8psxgE00P</t>
  </si>
  <si>
    <t>Derdim Olsun</t>
  </si>
  <si>
    <t>35Xf2ABjPzUXKz19akd7Jj</t>
  </si>
  <si>
    <t>Famous Hoes</t>
  </si>
  <si>
    <t>2019-12-10</t>
  </si>
  <si>
    <t>2dQ4alICWrgs9gyYUOWlEg</t>
  </si>
  <si>
    <t>もう恋なんてしない</t>
  </si>
  <si>
    <t>1992-06-25</t>
  </si>
  <si>
    <t>4HIv1dRF270YMyfvuxnF0d</t>
  </si>
  <si>
    <t>Risiko</t>
  </si>
  <si>
    <t>6ymKsfbFtQ12mmPJxPAamb</t>
  </si>
  <si>
    <t>Poupée russe</t>
  </si>
  <si>
    <t>7r7NTwtWAhPRtzylDu3hnE</t>
  </si>
  <si>
    <t>Hangman</t>
  </si>
  <si>
    <t>6rJmWa5DvQ3Nby3tdcX2L0</t>
  </si>
  <si>
    <t>East Atlanta Love Letter (feat. Future)</t>
  </si>
  <si>
    <t>4IVAbR2w4JJNJDDRFP3E83, 1RyvyyTE3xzB2ZywiAwp0i</t>
  </si>
  <si>
    <t>6LACK, Future</t>
  </si>
  <si>
    <t>3UDsmMZsEMsvM82OcdqJWu</t>
  </si>
  <si>
    <t>0BNGeZfk8vEB5uXM6z8MBy</t>
  </si>
  <si>
    <t>Abandono de Incapaz - Ao Vivo</t>
  </si>
  <si>
    <t>46qCFvbRmCK5QPpMNM8Alo</t>
  </si>
  <si>
    <t>Check ich nicht</t>
  </si>
  <si>
    <t>0PhLCUFEU30lqntUbYZjSt, 0o0PoOOyXcmqcyVz8aSdYu</t>
  </si>
  <si>
    <t>Mosh36, Moe Phoenix</t>
  </si>
  <si>
    <t>6xdLJrVj4vIXwhuG8TMopk</t>
  </si>
  <si>
    <t>Crazy Little Thing Called Love - Remastered 2011</t>
  </si>
  <si>
    <t>1980-06-27</t>
  </si>
  <si>
    <t>0UeYCHOETPfai02uskjJ3x</t>
  </si>
  <si>
    <t>Shooting Stars</t>
  </si>
  <si>
    <t>3evfXgwjSY5zuFxAHjMW5S</t>
  </si>
  <si>
    <t>Taste (Make It Shake)</t>
  </si>
  <si>
    <t>0wVGdVXKpv5d93SWQF9XBr</t>
  </si>
  <si>
    <t>Tô Fazendo Amor (feat. Jorge &amp; Mateus)</t>
  </si>
  <si>
    <t>06cd30Cv9US973Ika84gDw, 1elUiq4X7pxej6FRlrEzjM</t>
  </si>
  <si>
    <t>Lucas Lucco, Jorge &amp; Mateus</t>
  </si>
  <si>
    <t>70E8xgEavw6UrRHj7BNp0H</t>
  </si>
  <si>
    <t>Hypnotized</t>
  </si>
  <si>
    <t>30z4LVkScpeNhwHFIB8Ewa</t>
  </si>
  <si>
    <t>I Love</t>
  </si>
  <si>
    <t>2018-10-17</t>
  </si>
  <si>
    <t>2SlzpQnpdEetONMktRWUKS</t>
  </si>
  <si>
    <t>Takotsubo</t>
  </si>
  <si>
    <t>0tKcYR2II1VCQWT79i5NrW</t>
  </si>
  <si>
    <t>Thunder</t>
  </si>
  <si>
    <t>3dcgeFmLsas0jM13iFqJJU</t>
  </si>
  <si>
    <t>TIM€</t>
  </si>
  <si>
    <t>3hBBKuWJfxlIlnd9QFoC8k</t>
  </si>
  <si>
    <t>What Lovers Do (feat. SZA)</t>
  </si>
  <si>
    <t>04gDigrS5kc9YWfZHwBETP, 7tYKF4w9nC0nq9CsPZTHyP</t>
  </si>
  <si>
    <t>Maroon 5, SZA</t>
  </si>
  <si>
    <t>0hz4N3VVMKNkXZjF8MIJUG</t>
  </si>
  <si>
    <t>Viertel</t>
  </si>
  <si>
    <t>4dL59MdDzLINk1Sq04y9Cf</t>
  </si>
  <si>
    <t>Handschellen (feat. Ardian Bujupi)</t>
  </si>
  <si>
    <t>5p4B4WSKIGvSfhc90GMxw9, 0pOruKWwgyqSLZhn4Xovs9</t>
  </si>
  <si>
    <t>Payy, Ardian Bujupi</t>
  </si>
  <si>
    <t>5T5BXLN4hpztgAb9Aso9Ku</t>
  </si>
  <si>
    <t>Es tut mir nicht leid</t>
  </si>
  <si>
    <t>5hcisvFMidkMJlElTO9Qmw</t>
  </si>
  <si>
    <t>Sensualidad</t>
  </si>
  <si>
    <t>4q3ewBCX7sLwd24euuV69X, 3MHaV05u0io8fQbZ2XPtlC, 1vyhD5VmyZ7KMfW5gqLgo5, 2T1aUibqR2QC2sINIDQOAK, 64aJYyrXljOodnUG6jvhRD</t>
  </si>
  <si>
    <t>Bad Bunny, Prince Royce, J Balvin, Mambo Kingz, DJ Luian</t>
  </si>
  <si>
    <t>5wQRNkb7OhzJoT1P0OZ4Rw</t>
  </si>
  <si>
    <t>All Time Low</t>
  </si>
  <si>
    <t>2015-04-14</t>
  </si>
  <si>
    <t>46QHfb0an5B7cgHRfuDHas</t>
  </si>
  <si>
    <t>Jetzt rufst du an</t>
  </si>
  <si>
    <t>2hIY4sjfMeKwXXh2LvhrMo</t>
  </si>
  <si>
    <t>Was du Liebe nennst</t>
  </si>
  <si>
    <t>3mqq0Z92V15UZX4veTK1C3</t>
  </si>
  <si>
    <t>60 années</t>
  </si>
  <si>
    <t>08tq1XcHwVt5PHXUo87i0D</t>
  </si>
  <si>
    <t>11DmLFBRVnUfsCjjeQK862</t>
  </si>
  <si>
    <t>YOUNG</t>
  </si>
  <si>
    <t>2019-12-11</t>
  </si>
  <si>
    <t>3QlF2ExmrRP0RM7ffv7y0Q</t>
  </si>
  <si>
    <t>Lost Without You</t>
  </si>
  <si>
    <t>4ebyxcj1PnmLXRFFpWegGY</t>
  </si>
  <si>
    <t>Guck Mama</t>
  </si>
  <si>
    <t>7t9tqChYMV5ZYmbDbuBxYn</t>
  </si>
  <si>
    <t>Comme tu es (feat. Alonzo)</t>
  </si>
  <si>
    <t>2kIs76sEGiulKeqetZq6ua, 2xCkxUNSdEyzt1cEH1SsxP</t>
  </si>
  <si>
    <t>"Jokair", Alonzo</t>
  </si>
  <si>
    <t>6canmpFnLHVUzvVWAodifz</t>
  </si>
  <si>
    <t>There He Go</t>
  </si>
  <si>
    <t>0bcEHhsuLRDm712CQHomdm</t>
  </si>
  <si>
    <t>Awful Things</t>
  </si>
  <si>
    <t>1Pt2STlAgfB1CiEV8mf3CN</t>
  </si>
  <si>
    <t>Prince Ali</t>
  </si>
  <si>
    <t>7s0Qu88sgiKcMlO6c62juQ</t>
  </si>
  <si>
    <t>Hall Of Fame</t>
  </si>
  <si>
    <t>2rX6qwJbQLfTc5sVPdzr39</t>
  </si>
  <si>
    <t>Round Here (feat. Skrapz)</t>
  </si>
  <si>
    <t>5nSAh3wlH7VaqpnkiMjzDs, 67R8l2OLqGwA9V4BKllYQY</t>
  </si>
  <si>
    <t>WSTRN, Skrapz</t>
  </si>
  <si>
    <t>5xVJU6DJHnmHnbbKS56yCC</t>
  </si>
  <si>
    <t>4 da manhã</t>
  </si>
  <si>
    <t>0C3KHrP7Iacgn0PTvb6VzT</t>
  </si>
  <si>
    <t>Boîte auto</t>
  </si>
  <si>
    <t>4F7A0DXBrmUAkp32uenhZt</t>
  </si>
  <si>
    <t>Party Monster</t>
  </si>
  <si>
    <t>7DRP2VOMpy1rrk3iYFLCW9</t>
  </si>
  <si>
    <t>Malandramente</t>
  </si>
  <si>
    <t>6xlRSRMLgZbsSNd0BMobwy, 4962T3pz7AkQQaDNVBbEXf, 2XxoyHwf1qOWsJIq8y83cw</t>
  </si>
  <si>
    <t>Dennis DJ, MC Nandinho, Nego Bam</t>
  </si>
  <si>
    <t>2016-06-20</t>
  </si>
  <si>
    <t>6c7D34787LOtPm8tzhsLgH</t>
  </si>
  <si>
    <t>Rake It Up</t>
  </si>
  <si>
    <t>6Ha4aES39QiVjR0L2lwuwq, 0hCNtLu0JehylgoiP8L4Gh</t>
  </si>
  <si>
    <t>Yo Gotti, Nicki Minaj</t>
  </si>
  <si>
    <t>2MHCiOohBZEQuLgDTPvSzF</t>
  </si>
  <si>
    <t>Love on Me</t>
  </si>
  <si>
    <t>4sTQVOfp9vEMCemLw50sbu, 3iN9k8uvm4WrgdlOigOH8D</t>
  </si>
  <si>
    <t>Galantis, Hook N Sling</t>
  </si>
  <si>
    <t>6jIpuClSFwyBoGTwwpkKU5</t>
  </si>
  <si>
    <t>CHEER UP</t>
  </si>
  <si>
    <t>3DMz5XiVasCKSHXgYrSc9i</t>
  </si>
  <si>
    <t>Wonderland</t>
  </si>
  <si>
    <t>4bCoM0XTnht30tIkdUHotS</t>
  </si>
  <si>
    <t>Standing</t>
  </si>
  <si>
    <t>2SqLCiXVl3JQ3sQjCTJ9pr</t>
  </si>
  <si>
    <t>Leave Me</t>
  </si>
  <si>
    <t>3TRhqR8iMV4ZZko3dDnCJW</t>
  </si>
  <si>
    <t>Standort</t>
  </si>
  <si>
    <t>387fj6TuPJ3y2H8ViAm6r0, 3pjq2pDV9RR6VY55wBjVnp</t>
  </si>
  <si>
    <t>Pietro Lombardi, Dardan</t>
  </si>
  <si>
    <t>37kxky5wWxPmy4gwNmZpsj</t>
  </si>
  <si>
    <t>Ariva (feat. MHD)</t>
  </si>
  <si>
    <t>63MCBZRiUdnqRsAOJwijiB, 4WnAHZz1pgl8hus8hidIRV</t>
  </si>
  <si>
    <t>Sadek, MHD</t>
  </si>
  <si>
    <t>0SvxydoxEEkXt9aMAqTfpB</t>
  </si>
  <si>
    <t>Wait (feat. A Boogie Wit da Hoodie)</t>
  </si>
  <si>
    <t>04gDigrS5kc9YWfZHwBETP, 31W5EY0aAly4Qieq6OFu6I</t>
  </si>
  <si>
    <t>Maroon 5, A Boogie Wit da Hoodie</t>
  </si>
  <si>
    <t>2og9I9rQwr2XdTLJUupfT1</t>
  </si>
  <si>
    <t>I Wanna Know (feat. Bea Miller)</t>
  </si>
  <si>
    <t>5jAMCwdNHWr7JThxtMuEyy, 1o2NpYGqHiCq7FoiYdyd1x</t>
  </si>
  <si>
    <t>NOTD, Bea Miller</t>
  </si>
  <si>
    <t>0VE4kBnHJUgtMf0dy6DRmW</t>
  </si>
  <si>
    <t>Getaway Car</t>
  </si>
  <si>
    <t>05bnEv2dpFzmGVLGdjD9UP</t>
  </si>
  <si>
    <t>Orlando</t>
  </si>
  <si>
    <t>29tc0GbW0pTSBZSCZF3NWk</t>
  </si>
  <si>
    <t>Lean Wit Me</t>
  </si>
  <si>
    <t>3EUJk6XeNpTgXwGQgYqwm9</t>
  </si>
  <si>
    <t>Mister T</t>
  </si>
  <si>
    <t>798nzni0JSUWMVJJBCYYF1</t>
  </si>
  <si>
    <t>The Flute Song</t>
  </si>
  <si>
    <t>4aFmalruqRj8KKoImTIeUM</t>
  </si>
  <si>
    <t>夜明けまで強がらなくてもいい</t>
  </si>
  <si>
    <t>3hxRKXzZS0XRYGZ123JDNH</t>
  </si>
  <si>
    <t>Djon maya maï (feat. Victor Démé)</t>
  </si>
  <si>
    <t>5EGOerlVYxwqxaTLEWumBR, 1FCJ4zmRfkGUOtY65Jettg</t>
  </si>
  <si>
    <t>Synapson, Victor Démé</t>
  </si>
  <si>
    <t>2015-10-16</t>
  </si>
  <si>
    <t>08Xo6nCF8Po792gelsNtmQ</t>
  </si>
  <si>
    <t>Pride</t>
  </si>
  <si>
    <t>3RXkboS74UYzN14xTqzPyY</t>
  </si>
  <si>
    <t>5JlaPIRxVrZ6ZjJ8IZzSEk</t>
  </si>
  <si>
    <t>Malokera (feat. Ludmilla, Ty Dolla $ign)</t>
  </si>
  <si>
    <t>4mb1xtQVGSK5dh8AbtwBiR, 5he5w2lnU9x7JFhnwcekXX, 0tvpihdAsKiNnP6sWS3jUI, 3CDoRporvSjdzTrm99a3gi, 7c0XG5cIJTrrAgEC3ULPiq</t>
  </si>
  <si>
    <t>MC Lan, Skrillex, TroyBoi, Ludmilla, Ty Dolla $ign</t>
  </si>
  <si>
    <t>0vEfvFOiB5PDK5Q1UnSMlq</t>
  </si>
  <si>
    <t>Appuyer</t>
  </si>
  <si>
    <t>5tSc8s7GhMhaWFdkjNGFF7</t>
  </si>
  <si>
    <t>Crazy Titch - Interlude</t>
  </si>
  <si>
    <t>05KOgYg8PGeJyyWBPi5ja8</t>
  </si>
  <si>
    <t>Free Smoke</t>
  </si>
  <si>
    <t>4MHixqOTi1FrQiatxuUqke</t>
  </si>
  <si>
    <t>Acordando o Prédio</t>
  </si>
  <si>
    <t>37s938bWAvlpXG4NGwgbhn</t>
  </si>
  <si>
    <t>二時間だけのバカンス</t>
  </si>
  <si>
    <t>7lbSsjYACZHn1MSDXPxNF2, 2XjqKvB2Xz9IdyjWPIHaXi</t>
  </si>
  <si>
    <t>Hikaru Utada, Sheena Ringo</t>
  </si>
  <si>
    <t>2016-09-28</t>
  </si>
  <si>
    <t>1s3XtkdfT3obSCbQVWtvX9</t>
  </si>
  <si>
    <t>La misère est si belle</t>
  </si>
  <si>
    <t>05CgKydlFJALNy4JTHeMgs</t>
  </si>
  <si>
    <t>Framed</t>
  </si>
  <si>
    <t>1e1JKLEDKP7hEQzJfNAgPl</t>
  </si>
  <si>
    <t>Magnolia</t>
  </si>
  <si>
    <t>1Yi8XPnCPoimWwqxwm3uz9</t>
  </si>
  <si>
    <t>Longshot</t>
  </si>
  <si>
    <t>1yPkYnRgZveWLCUSWX16ra</t>
  </si>
  <si>
    <t>HAPPY HAPPY</t>
  </si>
  <si>
    <t>2019-06-12</t>
  </si>
  <si>
    <t>5C0ivQMxes2lWuOANhvVAm</t>
  </si>
  <si>
    <t>GIANTS</t>
  </si>
  <si>
    <t>7xX15v6ahAkcT14kHfB9wB, 4obzFoKoKRHIphyHzJ35G3, 2YFBOR9KIxC6WqHclkj9Yq, 6Xg22wJOAcnvPUfk5WvODH, 6I3MElirhT5t6Kf7p0hGk9, 1igl9M102nuD96lo3ZoW5d, 47mIJdHORyRerp4os813jD</t>
  </si>
  <si>
    <t>True Damage, Becky G, Keke Palmer, SOYEON of (G)I-DLE, Duckwrth, Thutmose, League of Legends</t>
  </si>
  <si>
    <t>2019-11-10</t>
  </si>
  <si>
    <t>5amWhhuMPipfRYq3eLJNyF</t>
  </si>
  <si>
    <t>Blau (feat. Sido)</t>
  </si>
  <si>
    <t>1vkYQMWQrfBzvXrMCwe50Y, 4Yttlv9ndGjCDCVLqM7ACq</t>
  </si>
  <si>
    <t>Amanda, Sido</t>
  </si>
  <si>
    <t>4nbg6j4t38jiFdwXt3kiLQ</t>
  </si>
  <si>
    <t>5EzjwKvxGTy2oPix1AvV14</t>
  </si>
  <si>
    <t>Arrivant</t>
  </si>
  <si>
    <t>6lq0OqAXfxnwtFGqdARtRU</t>
  </si>
  <si>
    <t>fast</t>
  </si>
  <si>
    <t>5sX6wIVVYhHPqtsv3BXIpk</t>
  </si>
  <si>
    <t>Whine Up</t>
  </si>
  <si>
    <t>0yt31hMKZMiyIEfiBiLD2N</t>
  </si>
  <si>
    <t>Whatever It Takes</t>
  </si>
  <si>
    <t>1AhCWp3EdGnOZdp41wMOI4</t>
  </si>
  <si>
    <t>Schutzengel</t>
  </si>
  <si>
    <t>6hqQPoB1yYKcLfByfxO8he</t>
  </si>
  <si>
    <t>Na Cama Que Eu Paguei - Ao Vivo</t>
  </si>
  <si>
    <t>1AL2GKpmRrKXkYIcASuRFa, 487N2T9nIPEHrlTZLL3SQs</t>
  </si>
  <si>
    <t>Wesley Safadão, Zé Neto &amp; Cristiano</t>
  </si>
  <si>
    <t>4cxCnplIk0T7E6TqIWNbnA</t>
  </si>
  <si>
    <t>Le pénitencier</t>
  </si>
  <si>
    <t>1988-01-01</t>
  </si>
  <si>
    <t>7uU04pPMnKELpv8mIJ3yLa</t>
  </si>
  <si>
    <t>Zé da Recaída - Ao Vivo</t>
  </si>
  <si>
    <t>6IF4pLIwpE6X0SYp2YgmdV</t>
  </si>
  <si>
    <t>Ce qui est à nous</t>
  </si>
  <si>
    <t>3aGxJVQyFKytaPrMWr7mNh</t>
  </si>
  <si>
    <t>Gyutto</t>
  </si>
  <si>
    <t>2018-03-14</t>
  </si>
  <si>
    <t>6Z0XvbeGzalpzS7qcAK5mX</t>
  </si>
  <si>
    <t>Outta Control (feat. Hamza)</t>
  </si>
  <si>
    <t>5p7mWeX4RlvqBCxylfiXdE, 3drqpTL4sQOckmAfF9i1wg, 1WQPuG7Fbf4bru7nhGr7pW</t>
  </si>
  <si>
    <t>KC Rebell, Summer Cem, Hamza</t>
  </si>
  <si>
    <t>30KebKTywCUJuheOI8RG8a</t>
  </si>
  <si>
    <t>Zolabeille</t>
  </si>
  <si>
    <t>3NkkcnnKrNHv4AiGaPdD76</t>
  </si>
  <si>
    <t>Energetic</t>
  </si>
  <si>
    <t>2017-11-13</t>
  </si>
  <si>
    <t>6NbfFVZ01Ttvvqmcok8DxL</t>
  </si>
  <si>
    <t>Crystal Snow</t>
  </si>
  <si>
    <t>46caAjsIxbvRKQf1wjBjxa</t>
  </si>
  <si>
    <t>ICE</t>
  </si>
  <si>
    <t>61u7CLDwOodpdENZTTsxUd</t>
  </si>
  <si>
    <t>7 5 0</t>
  </si>
  <si>
    <t>1Kjs5u8GQf6zCFdTj6SI9E, 6AZfDB8isLU2sHkSm3sRhX, 1aS5tqEs9ci5P9KD9tZWa6</t>
  </si>
  <si>
    <t>Malik Montana, Milonair, Bonez MC</t>
  </si>
  <si>
    <t>2019-05-15</t>
  </si>
  <si>
    <t>4A6V8yOXo7oz6oYhdfHrLl</t>
  </si>
  <si>
    <t>La C</t>
  </si>
  <si>
    <t>2018-08-16</t>
  </si>
  <si>
    <t>1eMbgZ0XqwzdmqsBmBGOM5</t>
  </si>
  <si>
    <t>Du musst mir geben</t>
  </si>
  <si>
    <t>0w6O1J8NjXRgD2uWOIBBqT</t>
  </si>
  <si>
    <t>Cazal</t>
  </si>
  <si>
    <t>2otUckChxWf2cp6UP2cD6e, 1XKjtpH5P81gpOXDB91IEB</t>
  </si>
  <si>
    <t>Zuna, Miami Yacine</t>
  </si>
  <si>
    <t>4txc3txsIt81diMzGhrVPS</t>
  </si>
  <si>
    <t>wish you were gay</t>
  </si>
  <si>
    <t>2019-03-04</t>
  </si>
  <si>
    <t>7I7JbDv63ZJJsSi24DyJrz</t>
  </si>
  <si>
    <t>Dancing With Our Hands Tied</t>
  </si>
  <si>
    <t>0QnEGWGECQUPuE3m8L6hdT</t>
  </si>
  <si>
    <t>Jaloux</t>
  </si>
  <si>
    <t>683Qz6LnrvcpaNoBiOzFYi</t>
  </si>
  <si>
    <t>Wir 2 immer 1 (feat. Olexesh)</t>
  </si>
  <si>
    <t>3WUe8ADT5d65WeByR3ubl7, 2Z9KL8Zmqx5Sg3cd7Fldhl</t>
  </si>
  <si>
    <t>Vanessa Mai, Olexesh</t>
  </si>
  <si>
    <t>1SeZs505JPVuppxhPulyug</t>
  </si>
  <si>
    <t>Lhamdela</t>
  </si>
  <si>
    <t>3wJHCry960drNlAUGrJLmz</t>
  </si>
  <si>
    <t>ただ君に晴れ</t>
  </si>
  <si>
    <t>20yDAohnjeOlLpnogPhnCO</t>
  </si>
  <si>
    <t>3AEZUABDXNtecAOSC1qTfo</t>
  </si>
  <si>
    <t>Reggaetón Lento (Bailemos)</t>
  </si>
  <si>
    <t>2016-08-26</t>
  </si>
  <si>
    <t>0r9tHLACmVGOXxsVRGvA3U</t>
  </si>
  <si>
    <t>Não Se Apaixona</t>
  </si>
  <si>
    <t>6OpOg5HVCc8xVf7OVrd5Fk, 6tdM5Njlln7nWkonCppW0u, 5BbtxgCxQnqdGTZ50Z50JP, 4jthJGVVXY7PUVXUvI56Ny</t>
  </si>
  <si>
    <t>Jerry Smith, MC Loma e As Gêmeas Lacração, Dj Kelvinho, DJ Cassula</t>
  </si>
  <si>
    <t>3ruUVcomUKxPlX8srBfMua</t>
  </si>
  <si>
    <t>10 Dinger</t>
  </si>
  <si>
    <t>2j2rh3oQh4QEUnNTDKYSJD, 10XY9PZCJKzUFzZOdtlQLU, 0b62itBWBdLgiecXjXCqKC</t>
  </si>
  <si>
    <t>187 Strassenbande, LX, Maxwell</t>
  </si>
  <si>
    <t>24putRJqkmdXxfKq5OI4TC</t>
  </si>
  <si>
    <t>Love Is A Temple</t>
  </si>
  <si>
    <t>0NGAZxHanS9e0iNHpR8f2W, 3TNpNnN7Y8QhtJJnQ08YeF</t>
  </si>
  <si>
    <t>Alok, IRO</t>
  </si>
  <si>
    <t>0wEC0GNF74lAqrEFZJMl1m</t>
  </si>
  <si>
    <t>PUPPET</t>
  </si>
  <si>
    <t>1ywqGGNsfC9gditduk5hpZ</t>
  </si>
  <si>
    <t>Petite fille</t>
  </si>
  <si>
    <t>48MQ3gJuiksM6zyLPRTFKj</t>
  </si>
  <si>
    <t>Alunissons</t>
  </si>
  <si>
    <t>5jhF4d9nxIm1P58WQCCa5h</t>
  </si>
  <si>
    <t>Roulette</t>
  </si>
  <si>
    <t>1T8IRUJBga0JXioJZvxjBR</t>
  </si>
  <si>
    <t>DEUTSCHLAND</t>
  </si>
  <si>
    <t>2019-03-28</t>
  </si>
  <si>
    <t>0mT4PTtg9wemcQCLRroNks</t>
  </si>
  <si>
    <t>Confessions</t>
  </si>
  <si>
    <t>6bAirj2qDf0agxdMuIdq1p</t>
  </si>
  <si>
    <t>OT Bop</t>
  </si>
  <si>
    <t>2019-05-23</t>
  </si>
  <si>
    <t>6RnkFd8Fqqgk1Uni8RgqCQ</t>
  </si>
  <si>
    <t>Like I Do</t>
  </si>
  <si>
    <t>1Cs0zKBU1kc0i8ypK3B9ai, 60d24wfXkVzDSfLS6hyCjZ, 4mHAu7NX2UNsnGXjviBD9e</t>
  </si>
  <si>
    <t>David Guetta, Martin Garrix, Brooks</t>
  </si>
  <si>
    <t>2018-02-22</t>
  </si>
  <si>
    <t>2YC4rnhpt0sTIUcrIRHZSQ</t>
  </si>
  <si>
    <t>260R90ctQ1SiPax90PuEsT</t>
  </si>
  <si>
    <t>Hobby Hobby</t>
  </si>
  <si>
    <t>5kTNsZfxTxJ3I8S7PNIrUj</t>
  </si>
  <si>
    <t>呼吸</t>
  </si>
  <si>
    <t>7y06b4wdIvUa5mEiEClTA3</t>
  </si>
  <si>
    <t>Damage</t>
  </si>
  <si>
    <t>4VdQCcXDuzb6Ks1yLT9FnO</t>
  </si>
  <si>
    <t>4WdCxlUyj3TCTBaJx5s9tF</t>
  </si>
  <si>
    <t>Don't Kill My Vibe</t>
  </si>
  <si>
    <t>1quuqraz6z6RusyJZtyDcm</t>
  </si>
  <si>
    <t>Just Friends</t>
  </si>
  <si>
    <t>4csQIMQm6vI2A2SCVDuM2z, 2jn9JOmdrR9BdiR1LTvYG4</t>
  </si>
  <si>
    <t>Hayden James, Boy Matthews</t>
  </si>
  <si>
    <t>6Q2FftbUG530lCtBI74bMH</t>
  </si>
  <si>
    <t>Drowning (feat. Kodak Black)</t>
  </si>
  <si>
    <t>31W5EY0aAly4Qieq6OFu6I, 46SHBwWsqBkxI7EeeBEQG7</t>
  </si>
  <si>
    <t>A Boogie Wit da Hoodie, Kodak Black</t>
  </si>
  <si>
    <t>01kOu8BA8yzAHx9LUidTi9</t>
  </si>
  <si>
    <t>All For Me</t>
  </si>
  <si>
    <t>6Xgp2XMz1fhVYe7i6yNAax, 21dooacK2WGBB5amYvKyfM</t>
  </si>
  <si>
    <t>Trippie Redd, Smokepurpp</t>
  </si>
  <si>
    <t>4QVdnpSO5JGMFOEl6ys4RQ</t>
  </si>
  <si>
    <t>Christmas Lights - Live from Spotify London</t>
  </si>
  <si>
    <t>1Uq3IOIy1CUlHUgP6vWpum</t>
  </si>
  <si>
    <t>Smoke Break (feat. Future)</t>
  </si>
  <si>
    <t>1anyVhU62p31KFi8MEzkbf, 1RyvyyTE3xzB2ZywiAwp0i</t>
  </si>
  <si>
    <t>Chance the Rapper, Future</t>
  </si>
  <si>
    <t>0YAMQSmHk6BSUGTYpaoqTJ</t>
  </si>
  <si>
    <t>Wherever you are</t>
  </si>
  <si>
    <t>2010-06-09</t>
  </si>
  <si>
    <t>7iB72vyGDEcc232lctJdgL</t>
  </si>
  <si>
    <t>Promete</t>
  </si>
  <si>
    <t>3GVkPk8mqxz0itaAriG1L7</t>
  </si>
  <si>
    <t>Everybody Dies In Their Nightmares</t>
  </si>
  <si>
    <t>78caEl4OqEJtKkuF1q164K</t>
  </si>
  <si>
    <t>noch da</t>
  </si>
  <si>
    <t>71P1N0X76YtZMbBIGG47un</t>
  </si>
  <si>
    <t>Big Jet Plane</t>
  </si>
  <si>
    <t>0NGAZxHanS9e0iNHpR8f2W, 4W6fwRbqEy1dfEoE6OCyZu</t>
  </si>
  <si>
    <t>Alok, Mathieu Koss</t>
  </si>
  <si>
    <t>1vvNmPOiUuyCbgWmtc6yfm</t>
  </si>
  <si>
    <t>6vN77lE9LK6HP2DewaN6HZ</t>
  </si>
  <si>
    <t>Yes Indeed</t>
  </si>
  <si>
    <t>5f7VJjfbwm532GiveGC0ZK, 3TVXtAsR1Inumwj472S9r4</t>
  </si>
  <si>
    <t>Lil Baby, Drake</t>
  </si>
  <si>
    <t>5nr9MkHTdo1LreIBwoHULD</t>
  </si>
  <si>
    <t>On My Life</t>
  </si>
  <si>
    <t>31lnFZEM6ysvjOx59VyxRE, 2p1fiYHYiXz9qi0JJyxBzN</t>
  </si>
  <si>
    <t>Krept &amp; Konan, Skepta</t>
  </si>
  <si>
    <t>3LgWsmilsrWXiPYQFRD0T7</t>
  </si>
  <si>
    <t>goodbye</t>
  </si>
  <si>
    <t>7l6Vxt0bcbKsv7rDcuc6vI</t>
  </si>
  <si>
    <t>Aquafina</t>
  </si>
  <si>
    <t>7qRBiX2P5wDMD5wkXEsRMD</t>
  </si>
  <si>
    <t>Tři Oříšky Pro Popelku (Motiv I.) - Úvod</t>
  </si>
  <si>
    <t>6hanC5m590BGQMCsmJZJBN, 4FogApwkGJLnc2tflGrhlG</t>
  </si>
  <si>
    <t>Stepan Konicek, Filmový symfonický orchestr</t>
  </si>
  <si>
    <t>6IZvVAP7VPPnsGX6bvgkqg</t>
  </si>
  <si>
    <t>PRIDE.</t>
  </si>
  <si>
    <t>3XAWpSxJMPeIwxXc5g9en1</t>
  </si>
  <si>
    <t>Made Men</t>
  </si>
  <si>
    <t>47auqvp9h69USlh9FkCuwM</t>
  </si>
  <si>
    <t>HLM</t>
  </si>
  <si>
    <t>3J5YrOvX2A0EA0j4BARQ9o</t>
  </si>
  <si>
    <t>3i0WryQi0e9rPdkroQSUMn</t>
  </si>
  <si>
    <t>1er rôle</t>
  </si>
  <si>
    <t>0aZMdAA6pg0IdH1r9MF5sT</t>
  </si>
  <si>
    <t>Misunderstood</t>
  </si>
  <si>
    <t>2019-10-19</t>
  </si>
  <si>
    <t>5KaplUYIDvsFe69z7UArVt</t>
  </si>
  <si>
    <t>光榮之橋</t>
  </si>
  <si>
    <t>2005-06-08</t>
  </si>
  <si>
    <t>3dPCVrMwz2IF3lkhyrhQpZ</t>
  </si>
  <si>
    <t>Bad Paradox</t>
  </si>
  <si>
    <t>1SmiQ65iSAbPto6gPFlBYm</t>
  </si>
  <si>
    <t>It’s Nice To Have A Friend</t>
  </si>
  <si>
    <t>6GUIJ8E7U2yF4plRiEEGKL</t>
  </si>
  <si>
    <t>103RSmpzH53y0jNbhD40zi</t>
  </si>
  <si>
    <t>Ivresse &amp; Hennessy</t>
  </si>
  <si>
    <t>7vA2Y79Q4bBqdzBCfHeGEe</t>
  </si>
  <si>
    <t>Hurt Somebody (With Julia Michaels)</t>
  </si>
  <si>
    <t>1xu3hOvbB9k2T4iYYlXd1Z</t>
  </si>
  <si>
    <t>Ronaldo und Messi</t>
  </si>
  <si>
    <t>7GviBAL1r8fpwlIv8cbFMU</t>
  </si>
  <si>
    <t>Au péage</t>
  </si>
  <si>
    <t>6wqWfSOZvTK18SAczoYm1L</t>
  </si>
  <si>
    <t>Start This Shit Off Right (feat. Ashanti &amp; Mack Maine)</t>
  </si>
  <si>
    <t>55Aa2cqylxrFIXC767Z865, 5rkVyNGXEgeUqKkB5ccK83, 18AOdS1Qw4XXnQSiPJQr1B</t>
  </si>
  <si>
    <t>Lil Wayne, Ashanti, Mack Maine</t>
  </si>
  <si>
    <t>7JFyFGvIXZEKdfGUiRVBTY</t>
  </si>
  <si>
    <t>Darling Break Free</t>
  </si>
  <si>
    <t>3Pr1eIz0zysvqWL4VFZwSu</t>
  </si>
  <si>
    <t>Schon krass</t>
  </si>
  <si>
    <t>2swZ0X1njeU32SNJeBKIfW</t>
  </si>
  <si>
    <t>Inmortal</t>
  </si>
  <si>
    <t>4sbtM9ORGwmxGkXfctXbJq</t>
  </si>
  <si>
    <t>NO FUN</t>
  </si>
  <si>
    <t>04ynjj9UZ36BW35Hnqq7hZ</t>
  </si>
  <si>
    <t>Ganz ok</t>
  </si>
  <si>
    <t>1vNoA9F5ASnlBISFekDmg3</t>
  </si>
  <si>
    <t>Zombie</t>
  </si>
  <si>
    <t>35gJuqfvrdlCA2MmAtaD3J</t>
  </si>
  <si>
    <t>Mamacita</t>
  </si>
  <si>
    <t>4JPSfCXQe6kDliMIJTqISW</t>
  </si>
  <si>
    <t>6wlOciyEdLDqZXlloy2Fmp</t>
  </si>
  <si>
    <t>Getting Closer</t>
  </si>
  <si>
    <t>5Bc53chGSf3AoJRbB5mzR6</t>
  </si>
  <si>
    <t>Ficadinha - Ao Vivo</t>
  </si>
  <si>
    <t>4dTiQezDWmEOWcdCbWVWMp</t>
  </si>
  <si>
    <t>Numb Numb Juice</t>
  </si>
  <si>
    <t>2019-03-14</t>
  </si>
  <si>
    <t>4RVbK6cV0VqWdpCDcx3hiT</t>
  </si>
  <si>
    <t>Reborn</t>
  </si>
  <si>
    <t>2mqtuBbUP3eDT0gsbNBXfx</t>
  </si>
  <si>
    <t>Bécane volée</t>
  </si>
  <si>
    <t>5EnYT6F7wEcdege6mDHEfO</t>
  </si>
  <si>
    <t>1ZYD1c1vFMdeyRdNBxJiAr</t>
  </si>
  <si>
    <t>Como é Que Faz (feat. Jerry Smith)</t>
  </si>
  <si>
    <t>3WhKStgXqBomTpLZr6Q07a, 6OpOg5HVCc8xVf7OVrd5Fk</t>
  </si>
  <si>
    <t>Rob Nunes, Jerry Smith</t>
  </si>
  <si>
    <t>2018-04-15</t>
  </si>
  <si>
    <t>1maoY6K6fsTEv9fhXhBL14</t>
  </si>
  <si>
    <t>1mEboo42f3Pt5BSPCtogYr</t>
  </si>
  <si>
    <t>Attackieren</t>
  </si>
  <si>
    <t>1aS5tqEs9ci5P9KD9tZWa6, 0Dvx6p8JDyzeOPGmaCIH1L, 2HdP7fpDiLWAvElYGg75gd</t>
  </si>
  <si>
    <t>Bonez MC, RAF Camora, Hanybal</t>
  </si>
  <si>
    <t>5uVgsAzjO6eJR06VPrqUga</t>
  </si>
  <si>
    <t>Muito Calor</t>
  </si>
  <si>
    <t>1i8SpTcr7yvPOmcqrbnVXY, 7FNnA9vBm6EKceENgCGRMb</t>
  </si>
  <si>
    <t>Ozuna, Anitta</t>
  </si>
  <si>
    <t>6kKvmT4i0Dercz6f3kftg3</t>
  </si>
  <si>
    <t>今夜このまま</t>
  </si>
  <si>
    <t>0Fv5N0cHBsl4bzCbollCAS</t>
  </si>
  <si>
    <t>Moves</t>
  </si>
  <si>
    <t>6LjZ9Hnb8g0Umguqh39a7W</t>
  </si>
  <si>
    <t>Ma star</t>
  </si>
  <si>
    <t>0ban5QRXUveaKtQPGuaoQ9</t>
  </si>
  <si>
    <t>Tchoin</t>
  </si>
  <si>
    <t>1W1uzwzodIbtvASQk2Rpjw</t>
  </si>
  <si>
    <t>Coco</t>
  </si>
  <si>
    <t>07NxDD1iKCHbAldceD7QLP</t>
  </si>
  <si>
    <t>This Is Why We Can't Have Nice Things</t>
  </si>
  <si>
    <t>40KdBH4W22BLxr6emgBIry</t>
  </si>
  <si>
    <t>Cabrio</t>
  </si>
  <si>
    <t>6QjYpCYTLhpm7MIr7g62tp</t>
  </si>
  <si>
    <t>Temps électrique</t>
  </si>
  <si>
    <t>1rXLdF4ATUiDQ8XuSNjRze</t>
  </si>
  <si>
    <t>Late Nights</t>
  </si>
  <si>
    <t>5vDvBD3ReINP8dXUplj477</t>
  </si>
  <si>
    <t>Leave Me Alone</t>
  </si>
  <si>
    <t>5AICD8do8BJbZzAtH4HFu9</t>
  </si>
  <si>
    <t>Hyänen</t>
  </si>
  <si>
    <t>7KpaIREkfpgRuY8OmGwqh9</t>
  </si>
  <si>
    <t>Aux paradis</t>
  </si>
  <si>
    <t>72wxy5ABDkBUdUCack1qBw</t>
  </si>
  <si>
    <t>Nackt</t>
  </si>
  <si>
    <t>2Q570lQPWiuP2dCOP69jO3, 3gkbRDj7pkIylWVBpRfrQf</t>
  </si>
  <si>
    <t>Remoe, Nura</t>
  </si>
  <si>
    <t>7gbpozqwdFoqvv19BTk2hu</t>
  </si>
  <si>
    <t>0lnIJmgcUpEpe4AZACjayW</t>
  </si>
  <si>
    <t>Sorry</t>
  </si>
  <si>
    <t>7v7VdqWOygnY3jaIsoUeCs</t>
  </si>
  <si>
    <t>Henny me noie</t>
  </si>
  <si>
    <t>1N4yqk8ZBwS81QO1bLl2xw</t>
  </si>
  <si>
    <t>Forrest Gump</t>
  </si>
  <si>
    <t>74ABBu8osxqmuFOAKcWWpG</t>
  </si>
  <si>
    <t>Forgiveness</t>
  </si>
  <si>
    <t>3AgiRs3oxc2dFh0CPUHXJs</t>
  </si>
  <si>
    <t>Mistletoe and Wine</t>
  </si>
  <si>
    <t>1991-11-18</t>
  </si>
  <si>
    <t>4sd8QNsJNd9eicIN1sMqlZ</t>
  </si>
  <si>
    <t>Tes rêves (feat. Maes)</t>
  </si>
  <si>
    <t>0VF7XcB73fBSIfX9hOTVij, 6L34dW6SKMSDaGIfYDU19j</t>
  </si>
  <si>
    <t>Dabs, Maes</t>
  </si>
  <si>
    <t>4kAIdBQEmb1M9ryd9tNSCD</t>
  </si>
  <si>
    <t>Kennzeichen B-TK</t>
  </si>
  <si>
    <t>4WZGDpNwrC0vNQyl9QzF7d, 08ao8gzTHBtNf5Laf9jjwR</t>
  </si>
  <si>
    <t>Capital Bra, King Khalil</t>
  </si>
  <si>
    <t>42CfzZxF5yJqbUS2FuKlrc</t>
  </si>
  <si>
    <t>Jolie</t>
  </si>
  <si>
    <t>2gMXnyrvIjhVBUZwvLZDMP</t>
  </si>
  <si>
    <t>Before You Go</t>
  </si>
  <si>
    <t>1qsu64afWBMtf0Ut1mS3RE</t>
  </si>
  <si>
    <t>Brunai</t>
  </si>
  <si>
    <t>7sO0dVFCfixpLshm4daMH3</t>
  </si>
  <si>
    <t>What The Price</t>
  </si>
  <si>
    <t>0CZ8lquoTX2Dkg7Ak2inwA</t>
  </si>
  <si>
    <t>6ZnTOZiXyj7DWIkBNmtEST</t>
  </si>
  <si>
    <t>Encore (feat. Sofiane)</t>
  </si>
  <si>
    <t>63MCBZRiUdnqRsAOJwijiB, 6qFt3TjvxMt77YGsktWG8Z</t>
  </si>
  <si>
    <t>Sadek, Sofiane</t>
  </si>
  <si>
    <t>1cMc8Tu8GdDJopwFFc4Msp</t>
  </si>
  <si>
    <t>Doing It</t>
  </si>
  <si>
    <t>6rnJn3QbXeYUQpdFsr3kzm</t>
  </si>
  <si>
    <t>194 Länder</t>
  </si>
  <si>
    <t>0AyCBE9YKWjatl0ukCAhxN</t>
  </si>
  <si>
    <t>Com Amor Não Se Brinca - Ao Vivo</t>
  </si>
  <si>
    <t>4YB8dpiUb1WSF7t1vOAYE1</t>
  </si>
  <si>
    <t>4uBEt99kNcH7fmgFNkiZty</t>
  </si>
  <si>
    <t>Reckless</t>
  </si>
  <si>
    <t>2GxHx0bbc0BK7Z0ChMJUtO</t>
  </si>
  <si>
    <t>Träume werden wahr</t>
  </si>
  <si>
    <t>5wyWp867LWGjFmYZXVSFnZ, 0Mh0QuhaJ6WIW0qrJwzMmt</t>
  </si>
  <si>
    <t>MERO, BRADO</t>
  </si>
  <si>
    <t>6SfaEpLn8FOVXqWuDdCbCy</t>
  </si>
  <si>
    <t>Drôle de mentalité</t>
  </si>
  <si>
    <t>3vuK27T8giJR9NzWpDXNZS</t>
  </si>
  <si>
    <t>Wo Wo Wo</t>
  </si>
  <si>
    <t>19eEiDedMPwhsCSVzoYKju</t>
  </si>
  <si>
    <t>2019-08-17</t>
  </si>
  <si>
    <t>70eFcWOvlMObDhURTqT4Fv</t>
  </si>
  <si>
    <t>Beautiful People (feat. Khalid)</t>
  </si>
  <si>
    <t>6eUKZXaKkcviH0Ku9w2n3V, 6LuN9FCkKOj5PcnpouEgny</t>
  </si>
  <si>
    <t>Ed Sheeran, Khalid</t>
  </si>
  <si>
    <t>19hh7DkfRBrpRGYfKlw7jb</t>
  </si>
  <si>
    <t>Valentine</t>
  </si>
  <si>
    <t>5KE9b4x7Zj2A8XtbkqhqTe</t>
  </si>
  <si>
    <t>Staring At The Sun (feat. SZA)</t>
  </si>
  <si>
    <t>246dkjvS1zLTtiykXe5h60, 7tYKF4w9nC0nq9CsPZTHyP</t>
  </si>
  <si>
    <t>Post Malone, SZA</t>
  </si>
  <si>
    <t>27a1mYSG5tYg7dmEjWBcmL</t>
  </si>
  <si>
    <t>CAN'T SAY</t>
  </si>
  <si>
    <t>7fSPXg9avmHAkLopHA7YFe</t>
  </si>
  <si>
    <t>Down</t>
  </si>
  <si>
    <t>1l8Fu6IkuTP0U5QetQJ5Xt, 13y7CgLHjMVRMDqxdx0Xdo</t>
  </si>
  <si>
    <t>Fifth Harmony, Gucci Mane</t>
  </si>
  <si>
    <t>4fZxGiES1FKbNqJPrI4L3s</t>
  </si>
  <si>
    <t>BoomTrap Protocol</t>
  </si>
  <si>
    <t>30XYy1b9bGFQgtuQc99l7X</t>
  </si>
  <si>
    <t>On y va</t>
  </si>
  <si>
    <t>33g4LmRrWddOvMLnynSktj</t>
  </si>
  <si>
    <t>Bagunça Minha Vida - Ao Vivo Em Goiânia / 2019</t>
  </si>
  <si>
    <t>5JiH89mHrv9oWHlD0T326z</t>
  </si>
  <si>
    <t>To Be So Lonely</t>
  </si>
  <si>
    <t>6bi86Zwk21G2n3bn7we0s8</t>
  </si>
  <si>
    <t>Meine Pflicht</t>
  </si>
  <si>
    <t>1oyHrYZ76akL8DlztHUbRP</t>
  </si>
  <si>
    <t>Frosty the Snowman</t>
  </si>
  <si>
    <t>2019-11-09</t>
  </si>
  <si>
    <t>7uADzGJikvFYjfx7ITSJDO</t>
  </si>
  <si>
    <t>Café</t>
  </si>
  <si>
    <t>7wBJfHzpfI3032CSD7CE2m</t>
  </si>
  <si>
    <t>STARGAZING</t>
  </si>
  <si>
    <t>3KrO46R3xnMaG7a7rJYcsm</t>
  </si>
  <si>
    <t>Next</t>
  </si>
  <si>
    <t>5pVRwX5ZQR7hfJ18w8ZYkl, 18ISxWwWjV6rPLoVCXf1dz</t>
  </si>
  <si>
    <t>Ufo361, RIN</t>
  </si>
  <si>
    <t>4Fvtl6P5d8h2lzzwhUCHHD</t>
  </si>
  <si>
    <t>Just You and I</t>
  </si>
  <si>
    <t>4X57vknmaRBmLQBRTQndBb</t>
  </si>
  <si>
    <t>T'as tout gagné</t>
  </si>
  <si>
    <t>6Ww0J5EFjiPxkgZpEkRQVN</t>
  </si>
  <si>
    <t>Nowhere Fast (feat. Kehlani)</t>
  </si>
  <si>
    <t>7dGJo4pcD2V6oG8kP0tJRR, 0cGUm45nv7Z6M6qdXYQGTX</t>
  </si>
  <si>
    <t>Eminem, Kehlani</t>
  </si>
  <si>
    <t>4KaIJ1FWXUoAAnOts1YWjD</t>
  </si>
  <si>
    <t>Prayers Up (feat. Travis Scott &amp; A-Trak)</t>
  </si>
  <si>
    <t>7CajNmpbOovFoOoasH2HaY, 0Y5tJX1MQlPlqiwlOH1tJY, 3TaUSUXn41GixL7zbvrIDt</t>
  </si>
  <si>
    <t>Calvin Harris, Travis Scott, A-Trak</t>
  </si>
  <si>
    <t>1KVczjazCcCCgM3gXXUl47</t>
  </si>
  <si>
    <t>Roses (with Juice WRLD feat. Brendon Urie)</t>
  </si>
  <si>
    <t>5CiGnKThu5ctn9pBxv7DGa, 4MCBfE4596Uoi2O4DtmEMz, 6eYFryfcEu3QSq59D62wZQ</t>
  </si>
  <si>
    <t>benny blanco, Juice WRLD, Brendon Urie</t>
  </si>
  <si>
    <t>7xV2KiZcW7oUCUyYWzrxnC</t>
  </si>
  <si>
    <t>Immigrant</t>
  </si>
  <si>
    <t>0FOWNUFHPnMy0vOw1siGqi, 20sxb77xiYeusSH8cVdatc, 0QJIPDAEDILuo8AIq3pMuU</t>
  </si>
  <si>
    <t>Belly, Meek Mill, M.I.A.</t>
  </si>
  <si>
    <t>4vv1KjUzPwrtDbozizSfQc</t>
  </si>
  <si>
    <t>78TFew0rsrkci5BDet3pDT</t>
  </si>
  <si>
    <t>5zpGxLGLxQvgQzO8jYTzAU</t>
  </si>
  <si>
    <t>Live In Life</t>
  </si>
  <si>
    <t>01wavOnjFBNgdMWBFYIAP4</t>
  </si>
  <si>
    <t>50 Vezes - Ao Vivo</t>
  </si>
  <si>
    <t>1fUSLFr4WUBx7joEcGwpvG, 4NUePmzDvCYqilXBFa91Hg</t>
  </si>
  <si>
    <t>Sorriso Maroto, Dilsinho</t>
  </si>
  <si>
    <t>2b8fOow8UzyDFAE27YhOZM</t>
  </si>
  <si>
    <t>Memories</t>
  </si>
  <si>
    <t>0v9Wz8o0BT8DU38R4ddjeH</t>
  </si>
  <si>
    <t>No Problem (feat. Lil Wayne &amp; 2 Chainz)</t>
  </si>
  <si>
    <t>1anyVhU62p31KFi8MEzkbf, 55Aa2cqylxrFIXC767Z865, 17lzZA2AlOHwCwFALHttmp</t>
  </si>
  <si>
    <t>Chance the Rapper, Lil Wayne, 2 Chainz</t>
  </si>
  <si>
    <t>5hfpu8saHLGedbHRtNCYjm</t>
  </si>
  <si>
    <t>Trap Paris (feat. Quavo &amp; Ty Dolla $ign)</t>
  </si>
  <si>
    <t>6TIYQ3jFPwQSRmorSezPxX, 0VRj0yCOv2FXJNP47XQnx5, 7c0XG5cIJTrrAgEC3ULPiq</t>
  </si>
  <si>
    <t>Machine Gun Kelly, Quavo, Ty Dolla $ign</t>
  </si>
  <si>
    <t>1tyjWMMINb9S0YBynTvJ7s</t>
  </si>
  <si>
    <t>No Flag (feat. Nicki Minaj, 21 Savage &amp; Offset)</t>
  </si>
  <si>
    <t>5Nf5yishRW9Ye174sJISkg, 0hCNtLu0JehylgoiP8L4Gh, 1URnnhqYAYcrqrcwql10ft, 4DdkRBBYG6Yk9Ka8tdJ9BW</t>
  </si>
  <si>
    <t>London On Da Track, Nicki Minaj, 21 Savage, Offset</t>
  </si>
  <si>
    <t>63NTlJWNS65JjsE3QJYr20</t>
  </si>
  <si>
    <t>Changed It</t>
  </si>
  <si>
    <t>0hCNtLu0JehylgoiP8L4Gh, 55Aa2cqylxrFIXC767Z865</t>
  </si>
  <si>
    <t>Nicki Minaj, Lil Wayne</t>
  </si>
  <si>
    <t>3sIe127CTS2vqjtrSoBYQT</t>
  </si>
  <si>
    <t>MQTB</t>
  </si>
  <si>
    <t>3b5bg1k6N9u31OtzSfK2dP, 58wXmynHaAWI5hwlPZP3qL</t>
  </si>
  <si>
    <t>Dosseh, Booba</t>
  </si>
  <si>
    <t>5Fim1gaXBgsiFfsQAfQSDS</t>
  </si>
  <si>
    <t>Hasta el Amanecer</t>
  </si>
  <si>
    <t>6npNOhKIiAHRzlLkbIEKpL</t>
  </si>
  <si>
    <t>Wassermelone</t>
  </si>
  <si>
    <t>10XY9PZCJKzUFzZOdtlQLU, 0b62itBWBdLgiecXjXCqKC, 1aS5tqEs9ci5P9KD9tZWa6</t>
  </si>
  <si>
    <t>LX, Maxwell, Bonez MC</t>
  </si>
  <si>
    <t>5SehvGGC53A7SZKCLXQcyt</t>
  </si>
  <si>
    <t>Nico and the Niners</t>
  </si>
  <si>
    <t>7MhJmtlNl6R0oppdG59CaI</t>
  </si>
  <si>
    <t>Stand By You</t>
  </si>
  <si>
    <t>7CcdtyzEHSTGOaZULNlkZj</t>
  </si>
  <si>
    <t>Guadalajara (feat. Summer Cem)</t>
  </si>
  <si>
    <t>13bDjug9N0pyv3ZUINjkDV, 3drqpTL4sQOckmAfF9i1wg</t>
  </si>
  <si>
    <t>Bausa, Summer Cem</t>
  </si>
  <si>
    <t>1tDTdcDsZd3jTlXNqKioQ4</t>
  </si>
  <si>
    <t>Poto j'suis là</t>
  </si>
  <si>
    <t>7roKDmJDOzkpfGpUQJ5EnL</t>
  </si>
  <si>
    <t>Business Is Business (Lil Baby &amp; Gunna)</t>
  </si>
  <si>
    <t>5f7VJjfbwm532GiveGC0ZK, 2hlmm7s2ICUX0LVIhVFlZQ</t>
  </si>
  <si>
    <t>Lil Baby, Gunna</t>
  </si>
  <si>
    <t>2gsTjQouGxmD0z9K5MYpoI</t>
  </si>
  <si>
    <t>Black &amp; White</t>
  </si>
  <si>
    <t>1dXFUhNMnm9yLqpu3AR23M</t>
  </si>
  <si>
    <t>Jenny</t>
  </si>
  <si>
    <t>4sbXXFzEWJY2zsZjelerjX, 5olcgTzelGdyP1rHRLyWgs</t>
  </si>
  <si>
    <t>Dadju, S.Pri Noir</t>
  </si>
  <si>
    <t>5ndHl6BMrihdTqvT6Exhln</t>
  </si>
  <si>
    <t>Major Bag Alert (feat. Migos)</t>
  </si>
  <si>
    <t>0QHgL1lAIqAw0HtD7YldmP, 6oMuImdp5ZcFhWP0ESe6mG</t>
  </si>
  <si>
    <t>DJ Khaled, Migos</t>
  </si>
  <si>
    <t>4bi9YrkOvmg4Eb7h00AW2c</t>
  </si>
  <si>
    <t>Fall Threw (feat. Young Thug &amp; Gunna)</t>
  </si>
  <si>
    <t>1pPmIToKXyGdsCF6LmqLmI, 50co4Is1HCEo8bhOyUWKpn, 2hlmm7s2ICUX0LVIhVFlZQ</t>
  </si>
  <si>
    <t>Rich The Kid, Young Thug, Gunna</t>
  </si>
  <si>
    <t>6vVtJoHIZIjbQAlw1TFX05</t>
  </si>
  <si>
    <t>WASTED LOVE</t>
  </si>
  <si>
    <t>2017-07-27</t>
  </si>
  <si>
    <t>1mfW6qQrlCPjzF7zXYtRsO</t>
  </si>
  <si>
    <t>La nuit c'est fait pour dormir</t>
  </si>
  <si>
    <t>0GOx72r5AAEKRGQFn3xqXK, 4FpJcNgOvIpSBeJgRg3OfN, 63hFhXYW3r2q8uW2Rf3LUw</t>
  </si>
  <si>
    <t>Maître Gims, Orelsan, H Magnum</t>
  </si>
  <si>
    <t>1H2dpkHrEBDkSOcgmwiHD8</t>
  </si>
  <si>
    <t>1XzpWwzJsKtpnubgOp2Pxk</t>
  </si>
  <si>
    <t>Armut treibt Jugendliche in die Popmusik</t>
  </si>
  <si>
    <t>1OYliHobfsVlwcnQqtSSEE</t>
  </si>
  <si>
    <t>P*Tain de m*Rde</t>
  </si>
  <si>
    <t>7KdRzKwh1fIpCIUEoIQlqY</t>
  </si>
  <si>
    <t>Two Birds, One Stone</t>
  </si>
  <si>
    <t>378iszndTZAR4dH8kwsLC6</t>
  </si>
  <si>
    <t>Cheap Thrills (feat. Sean Paul)</t>
  </si>
  <si>
    <t>5WUlDfRSoLAfcVSX1WnrxN, 3Isy6kedDrgPYoTS1dazA9</t>
  </si>
  <si>
    <t>Sia, Sean Paul</t>
  </si>
  <si>
    <t>2016-02-18</t>
  </si>
  <si>
    <t>7dJqvusDNhwkkxb9UgKREN</t>
  </si>
  <si>
    <t>Comportement</t>
  </si>
  <si>
    <t>6goHH5bPPiSkrA45xFFrIP</t>
  </si>
  <si>
    <t>Même secteur (feat. Heuss L'enfoiré)</t>
  </si>
  <si>
    <t>1kwzW1IszUiq4Gs9BFesvW, 3YwqjMyrRfuixi2pbgTGCE</t>
  </si>
  <si>
    <t>Hornet La Frappe, "Heuss Lenfoiré"</t>
  </si>
  <si>
    <t>228vRHzGfQh47EfLjuY1Yr</t>
  </si>
  <si>
    <t>Rabiola</t>
  </si>
  <si>
    <t>09ts3GnICqYEU5PkQCpJK3</t>
  </si>
  <si>
    <t>Say Something</t>
  </si>
  <si>
    <t>31TPClRtHm23RisEBtV3X7, 4YLtscXsxbVgi031ovDDdh</t>
  </si>
  <si>
    <t>Justin Timberlake, Chris Stapleton</t>
  </si>
  <si>
    <t>5yRDS8rO2nWrNxcVcsCPl4</t>
  </si>
  <si>
    <t>4B1CeNsCcLfOvRBJ34UUSX, 11gWrKZMBsGQWmobv3oNfW</t>
  </si>
  <si>
    <t>M-Phazes, Alison Wonderland</t>
  </si>
  <si>
    <t>0g02kBdq3iWI4HNArqEgBe</t>
  </si>
  <si>
    <t>A Spaceman Came Travelling</t>
  </si>
  <si>
    <t>1975-01-01</t>
  </si>
  <si>
    <t>15hozX1BAMMndIG7ovyDZ7</t>
  </si>
  <si>
    <t>Sitzen auf Chrom</t>
  </si>
  <si>
    <t>10XY9PZCJKzUFzZOdtlQLU, 0b62itBWBdLgiecXjXCqKC, 7Kk52c4QPzzgXzsrce4rSF</t>
  </si>
  <si>
    <t>LX, Maxwell, Fatal</t>
  </si>
  <si>
    <t>2x0WlnmfG39ZuDmstl9xfX</t>
  </si>
  <si>
    <t>End Game</t>
  </si>
  <si>
    <t>06HL4z0CvFAxyc27GXpf02, 6eUKZXaKkcviH0Ku9w2n3V, 1RyvyyTE3xzB2ZywiAwp0i</t>
  </si>
  <si>
    <t>Taylor Swift, Ed Sheeran, Future</t>
  </si>
  <si>
    <t>1Cep0QO4WaDzPou6P8ogOH</t>
  </si>
  <si>
    <t>Se Tudo Acaba</t>
  </si>
  <si>
    <t>0OTBOHjEaoqroFlfut1ZsH</t>
  </si>
  <si>
    <t>Royalty (feat. Ky-Mani Marley, Stefflon Don &amp; Vybz Kartel)</t>
  </si>
  <si>
    <t>15UsOTVnJzReFVN1VCnxy4, 1XTGADISSMRf8B4TcVGYUC, 2ExGrw6XpbtUAJHTLtUXUD, 2NUz5P42WqkxilbI8ocN76</t>
  </si>
  <si>
    <t>XXXTENTACION, Ky-Mani Marley, Stefflon Don, Vybz Kartel</t>
  </si>
  <si>
    <t>2019-07-19</t>
  </si>
  <si>
    <t>6XuDrq67jkLcbzQN3tHRt8</t>
  </si>
  <si>
    <t>Sobrando Ausência - Acústico</t>
  </si>
  <si>
    <t>5NqOsPI4rA9Bl6LcCftzI2</t>
  </si>
  <si>
    <t>Magic</t>
  </si>
  <si>
    <t>6r7zgVLkd8uGKZbvYDuCXJ</t>
  </si>
  <si>
    <t>La Brea</t>
  </si>
  <si>
    <t>5MoU7TaAvgBa8W0XVwXAd7</t>
  </si>
  <si>
    <t>Trust</t>
  </si>
  <si>
    <t>59QpJ1x2jhzBC8M2ir7O3N</t>
  </si>
  <si>
    <t>Motten</t>
  </si>
  <si>
    <t>0Wv5wuenRLI3BcwgT3HPIP</t>
  </si>
  <si>
    <t>A Different Way (with Lauv)</t>
  </si>
  <si>
    <t>540vIaP2JwjQb9dm3aArA4, 5JZ7CnR6gTvEMKX4g70Amv</t>
  </si>
  <si>
    <t>DJ Snake, Lauv</t>
  </si>
  <si>
    <t>5B13mNIiknPY2zKCyn1O6L</t>
  </si>
  <si>
    <t>Skywalker</t>
  </si>
  <si>
    <t>7Hz2VphrDc5UppFMefBkWS</t>
  </si>
  <si>
    <t>Déjà donné</t>
  </si>
  <si>
    <t>2BowkWn3qbh3IxM3ddFrQq</t>
  </si>
  <si>
    <t>Ma keh à moi</t>
  </si>
  <si>
    <t>3sJHkcxojoJD2Ytbo1yLLF</t>
  </si>
  <si>
    <t>Two High</t>
  </si>
  <si>
    <t>1iPBD72u3nAyFEeardYuBV</t>
  </si>
  <si>
    <t>Kamikaze</t>
  </si>
  <si>
    <t>6ZD9WV9ryEo1iWYRabouYr</t>
  </si>
  <si>
    <t>Fuegolando</t>
  </si>
  <si>
    <t>6u9P3RH28beBwsK29HTBJS</t>
  </si>
  <si>
    <t>Forcing</t>
  </si>
  <si>
    <t>1rGZd7EVl4aOClpzDLNPwy</t>
  </si>
  <si>
    <t>Tausend Tattoos</t>
  </si>
  <si>
    <t>5vMAKJ78vhNtvbIKz4yeIY</t>
  </si>
  <si>
    <t>Cutting Shapes</t>
  </si>
  <si>
    <t>2017-02-06</t>
  </si>
  <si>
    <t>4jAIqgrPjKLTY9Gbez25Qb</t>
  </si>
  <si>
    <t>73xYYths9kvmFvYsd9gC9Z</t>
  </si>
  <si>
    <t>6G9NGmhQY69knXica8K5Mp</t>
  </si>
  <si>
    <t>6TWPTr6DdDpjkf9wYkHz8v</t>
  </si>
  <si>
    <t>Truth</t>
  </si>
  <si>
    <t>78aLTdpQZab1Cd7HYvxI3P</t>
  </si>
  <si>
    <t>YKKE</t>
  </si>
  <si>
    <t>5gg6C2xjGWvFPmO1A8ydGt</t>
  </si>
  <si>
    <t>2019-09-10</t>
  </si>
  <si>
    <t>4nraNqonMyfc0U3o8VeXVu</t>
  </si>
  <si>
    <t>Ocean</t>
  </si>
  <si>
    <t>0NGAZxHanS9e0iNHpR8f2W, 7qPLO2XOUaRrRxkvLZ3AEK, 3TNpNnN7Y8QhtJJnQ08YeF</t>
  </si>
  <si>
    <t>Alok, Zeeba, IRO</t>
  </si>
  <si>
    <t>2018-04-26</t>
  </si>
  <si>
    <t>3SvfMMAkNKJWwvTPQEvAto</t>
  </si>
  <si>
    <t>LADY</t>
  </si>
  <si>
    <t>0McCLN8MqfYN8rVMyjeKLU</t>
  </si>
  <si>
    <t>Live Bitch</t>
  </si>
  <si>
    <t>2JVwsN6viHjR9t5pCPQ4Br</t>
  </si>
  <si>
    <t>Pretty Shining People</t>
  </si>
  <si>
    <t>3u7dPCZl9HXsOF25OLkgTQ</t>
  </si>
  <si>
    <t>Bonnie</t>
  </si>
  <si>
    <t>3z8SyZeXlCd9YX6HpkgxQT</t>
  </si>
  <si>
    <t>Ce genre</t>
  </si>
  <si>
    <t>62zLrboqOTPyozwi721CVy, 1eTRyiHsWMoWKPD6s4Kiqt, 3jZNt3nBw3tziwks9VSUES</t>
  </si>
  <si>
    <t>Lorenzo, Lujipeka, Foda C</t>
  </si>
  <si>
    <t>6sSth5QUjNYCQU54y7jnGp</t>
  </si>
  <si>
    <t>Temperamento</t>
  </si>
  <si>
    <t>33qje3nPM5TBq2aBFny5IT, 1k7bThg1ouTydDVc2ZQiHJ</t>
  </si>
  <si>
    <t>Sero, Paula Douglas</t>
  </si>
  <si>
    <t>7shpvQEW6FxVcWYQTvMSll</t>
  </si>
  <si>
    <t>Allez, allez</t>
  </si>
  <si>
    <t>1IhMuuTCpO0K7BM2MmIZ0w</t>
  </si>
  <si>
    <t>shining on my ex</t>
  </si>
  <si>
    <t>41X1TR6hrK8Q2ZCpp2EqCz, 2YOYua8FpudSEiB9s88IgQ</t>
  </si>
  <si>
    <t>bbno$, Yung Gravy</t>
  </si>
  <si>
    <t>7ozozCaLTXDY0ctHFLFlmK</t>
  </si>
  <si>
    <t>Minha Ex Tá Bem</t>
  </si>
  <si>
    <t>0JyiveD2YWsxJWAJmlrCNS</t>
  </si>
  <si>
    <t>Verändert</t>
  </si>
  <si>
    <t>7M9w4C8WenlvWfNRAulZOX</t>
  </si>
  <si>
    <t>Narcotic</t>
  </si>
  <si>
    <t>67ghKnycRX6VM1xfqJSMlH, 1bZDq4po4dMIpN74Zendm0, 2n0Qz7ZvKS6kwjPuj9sW4H</t>
  </si>
  <si>
    <t>Younotus, Janieck, Senex</t>
  </si>
  <si>
    <t>76PwajqH3ej4hnk9tgaJpp</t>
  </si>
  <si>
    <t>Outstanding</t>
  </si>
  <si>
    <t>5dyDkXi1bnQKSyIdO0JXp8</t>
  </si>
  <si>
    <t>Hundred Miles</t>
  </si>
  <si>
    <t>0ZRBa9pTfhhCsJW95F1ugg, 69YKwunlA0xl2yMS12cyMu</t>
  </si>
  <si>
    <t>Yall, Gabriela Richardson</t>
  </si>
  <si>
    <t>7sjoxUWNUlpPuMcr31nv1y</t>
  </si>
  <si>
    <t>Tudo Que Eu Queria</t>
  </si>
  <si>
    <t>74VKtdiqmUGvy1MXU8cHBX, 1oSgjdbgLYULVmEBojPRw8</t>
  </si>
  <si>
    <t>Maycon e Vinicius, Fernando &amp; Sorocaba</t>
  </si>
  <si>
    <t>0cLS7FslBJgsuWwJNRnPWB</t>
  </si>
  <si>
    <t>Doin' Time</t>
  </si>
  <si>
    <t>2wvt7xewOhMAqsEXVpFAfs</t>
  </si>
  <si>
    <t>GrandMaster</t>
  </si>
  <si>
    <t>1qfM92o8OuFfWouqqfUBF8</t>
  </si>
  <si>
    <t>6QzzeKV0VcnT2vJMYDPuL4, 5eioJDe26lOqkAMbuhzZYs</t>
  </si>
  <si>
    <t>Trettmann, Gzuz</t>
  </si>
  <si>
    <t>2D3QYCDI7WrbSMbcIRRBdm</t>
  </si>
  <si>
    <t>American Boy</t>
  </si>
  <si>
    <t>0blzDnVE0pvrvo8FSCoYEN</t>
  </si>
  <si>
    <t>Le temps</t>
  </si>
  <si>
    <t>6ddbslC9nFUFgscup9R2j3</t>
  </si>
  <si>
    <t>壊れかけのRadio</t>
  </si>
  <si>
    <t>0UYKSIjIUiO1T3BBuCeTVF</t>
  </si>
  <si>
    <t>Question Time</t>
  </si>
  <si>
    <t>0caWJaKHYCrUsVQlGwZ03l</t>
  </si>
  <si>
    <t>Shishabar Hit</t>
  </si>
  <si>
    <t>5IGMvoiWGZISxUMF7Dk3jC</t>
  </si>
  <si>
    <t>KMN</t>
  </si>
  <si>
    <t>3KiktyOxQd2Z0bmnabgRq2</t>
  </si>
  <si>
    <t>I'm a Mess</t>
  </si>
  <si>
    <t>3gH7k48SZMTMdn4GUaIaZR</t>
  </si>
  <si>
    <t>Schicker Schlitten</t>
  </si>
  <si>
    <t>10XY9PZCJKzUFzZOdtlQLU, 0b62itBWBdLgiecXjXCqKC, 5eioJDe26lOqkAMbuhzZYs</t>
  </si>
  <si>
    <t>LX, Maxwell, Gzuz</t>
  </si>
  <si>
    <t>2Bv0MbaqYx2IrQa7Z6xBT0</t>
  </si>
  <si>
    <t>T'd Up</t>
  </si>
  <si>
    <t>2018-02-05</t>
  </si>
  <si>
    <t>5nm2zzI4IUPdyVhTZ5QvmR</t>
  </si>
  <si>
    <t>Original</t>
  </si>
  <si>
    <t>2otUckChxWf2cp6UP2cD6e, 17aoRCzkZM3IFEbFqVCuX5</t>
  </si>
  <si>
    <t>Zuna, Nash</t>
  </si>
  <si>
    <t>0Pb0emBpjgAGnae5eq4HEa</t>
  </si>
  <si>
    <t>りんどう</t>
  </si>
  <si>
    <t>2019-09-25</t>
  </si>
  <si>
    <t>4EHacNxfg1CVjRUX9YMLH4</t>
  </si>
  <si>
    <t>Le code</t>
  </si>
  <si>
    <t>36ZwP0pla5hbvBpueB0gaJ</t>
  </si>
  <si>
    <t>ソングライン</t>
  </si>
  <si>
    <t>1TdYXsTtYbud0IieSW5wbh</t>
  </si>
  <si>
    <t>アゲイン</t>
  </si>
  <si>
    <t>2019-10-23</t>
  </si>
  <si>
    <t>77d3N0Xoqdfs790c9oO5fL</t>
  </si>
  <si>
    <t>Hamdullah</t>
  </si>
  <si>
    <t>3GBBxBdoolb0B5YizZq9bF, 6XFQvBHGEr3mRfOHcqPXv8</t>
  </si>
  <si>
    <t>Eno, XATAR</t>
  </si>
  <si>
    <t>5Gi8lLH3edcexP99srU1Nl</t>
  </si>
  <si>
    <t>Waiting For Tomorrow (feat. Mike Shinoda)</t>
  </si>
  <si>
    <t>60d24wfXkVzDSfLS6hyCjZ, 5p0zkKpBuRguKebwRe0RI2, 6xBZgSMsnKVmaAxzWEwMSD</t>
  </si>
  <si>
    <t>Martin Garrix, Pierce Fulton, Mike Shinoda</t>
  </si>
  <si>
    <t>5YSfZJE0EYrGVsWeYqv9xo</t>
  </si>
  <si>
    <t>Double Trouble (Quavo feat. Meek Mill)</t>
  </si>
  <si>
    <t>6i392l38cR3uBPF0DbNs7S, 0VRj0yCOv2FXJNP47XQnx5, 20sxb77xiYeusSH8cVdatc</t>
  </si>
  <si>
    <t>Quality Control, Quavo, Meek Mill</t>
  </si>
  <si>
    <t>0dj1CtyRxZ4bnIT4Q20jNT</t>
  </si>
  <si>
    <t>Wake Up Alone (feat. Jhené Aiko)</t>
  </si>
  <si>
    <t>69GGBxA162lTqCwzJG5jLp, 5ZS223C6JyBfXasXxrRqOk</t>
  </si>
  <si>
    <t>The Chainsmokers, Jhené Aiko</t>
  </si>
  <si>
    <t>2nyTaLu3TTrSS6CAxR3z0b</t>
  </si>
  <si>
    <t>Take Me Back To London (Remix) [feat. Stormzy, Jaykae &amp; Aitch]</t>
  </si>
  <si>
    <t>6eUKZXaKkcviH0Ku9w2n3V, 1sLYZv95ZXwVfyGHan5w45, 2PJEagPIxaBugeMjIyKVXF, 2SrSdSvpminqmStGELCSNd</t>
  </si>
  <si>
    <t>Ed Sheeran, Jaykae, Aitch, Stormzy</t>
  </si>
  <si>
    <t>1zDwQIp3BgbH9dSmYtPBDH</t>
  </si>
  <si>
    <t>420 in London</t>
  </si>
  <si>
    <t>5olrQpDroHT7sjmYWMLivy, 4O15NlyKLIASxsJ0PrXPfz, 3CbYyyd8wH3RT6t0jwpdzC</t>
  </si>
  <si>
    <t>Pressa, Lil Uzi Vert, Murda Beatz</t>
  </si>
  <si>
    <t>2018-10-02</t>
  </si>
  <si>
    <t>2RW1HOGoXSEMGUfqhCfinE</t>
  </si>
  <si>
    <t>Winter Beat</t>
  </si>
  <si>
    <t>1ssmjAYSU5PbmsjLq5yrNH</t>
  </si>
  <si>
    <t>Never Give Up</t>
  </si>
  <si>
    <t>2016-11-18</t>
  </si>
  <si>
    <t>6ZX2qXkhaueabbzp6vfabS</t>
  </si>
  <si>
    <t>Phases</t>
  </si>
  <si>
    <t>6c0mTNAxJxlp9HpKTUZwA8, 6vXTefBL93Dj5IqAWq6OTv</t>
  </si>
  <si>
    <t>ALMA, French Montana</t>
  </si>
  <si>
    <t>7nZmah2llfvLDiUjm0kiyz</t>
  </si>
  <si>
    <t>0v2VrMs9NIBtn54MKuDN7x</t>
  </si>
  <si>
    <t>La Vida</t>
  </si>
  <si>
    <t>56IGGA6VwAbIni6KoN7VC5</t>
  </si>
  <si>
    <t>IF YOU PRAY RIGHT</t>
  </si>
  <si>
    <t>5LTGmestwpHZ1BfCmpFQJx</t>
  </si>
  <si>
    <t>Entertainer</t>
  </si>
  <si>
    <t>62oCnK99vT8HOgwPsvXuiM</t>
  </si>
  <si>
    <t>11RIJRbBfyLlJut96itSFd</t>
  </si>
  <si>
    <t>Energy (Stay Far Away)</t>
  </si>
  <si>
    <t>2p1fiYHYiXz9qi0JJyxBzN, 3tVQdUvClmAT7URs9V3rsp</t>
  </si>
  <si>
    <t>Skepta, WizKid</t>
  </si>
  <si>
    <t>2qfR91VvO7hRp4IajDT08h</t>
  </si>
  <si>
    <t>Dip (feat. Nicki Minaj)</t>
  </si>
  <si>
    <t>5LHRHt1k9lMyONurDHEdrp, 0hCNtLu0JehylgoiP8L4Gh</t>
  </si>
  <si>
    <t>Tyga, Nicki Minaj</t>
  </si>
  <si>
    <t>0BnTBAGmr9FtYwkZrwKhwS</t>
  </si>
  <si>
    <t>Just Us (feat. SZA)</t>
  </si>
  <si>
    <t>0QHgL1lAIqAw0HtD7YldmP, 7tYKF4w9nC0nq9CsPZTHyP</t>
  </si>
  <si>
    <t>DJ Khaled, SZA</t>
  </si>
  <si>
    <t>3eGK0WFi6ISJ9UZA6Za4HX</t>
  </si>
  <si>
    <t>Singular</t>
  </si>
  <si>
    <t>64ePZsgVWO1zRVpHxY2VYC</t>
  </si>
  <si>
    <t>Maturidade (feat. Matheus &amp; Kauan)</t>
  </si>
  <si>
    <t>4KDxYlnGZEiS60pAnfZf4W, 2Z0lRIqr997lIUiPtrpKCr</t>
  </si>
  <si>
    <t>Avine Vinny, Matheus &amp; Kauan</t>
  </si>
  <si>
    <t>0JpxNq2SYwPt2uSqdcSvyQ</t>
  </si>
  <si>
    <t>She's So Lovely</t>
  </si>
  <si>
    <t>78RKj8Df8tRGFukJglsvCR</t>
  </si>
  <si>
    <t>Abaixa Que É Tiro - Ao Vivo</t>
  </si>
  <si>
    <t>6i9ToXS6CAfjpp8veBklg1</t>
  </si>
  <si>
    <t>26Fqtv4Aa7kyd1WWGHai6A</t>
  </si>
  <si>
    <t>Privilege</t>
  </si>
  <si>
    <t>75G8U8YHMcHirBsO0we3zR</t>
  </si>
  <si>
    <t>7 Dias 7 Corpos</t>
  </si>
  <si>
    <t>1cNPXWhKfjI0fT5EMCnamR, 14D0I0RYqvIorkPL2EWoQh</t>
  </si>
  <si>
    <t>Dj Guuga, MC WM</t>
  </si>
  <si>
    <t>1U62BQhqoJK5j9SI03aBys</t>
  </si>
  <si>
    <t>Atención</t>
  </si>
  <si>
    <t>5OepnJhqZoyJN8qWo2LZzy</t>
  </si>
  <si>
    <t>PLAYING WITH FIRE - KR Ver.</t>
  </si>
  <si>
    <t>3u0f11iAlcLycklatwAIKU</t>
  </si>
  <si>
    <t>C'est pas ça la vie</t>
  </si>
  <si>
    <t>2UOytD96KzsV0PyDI9uPTu</t>
  </si>
  <si>
    <t>Sugarcoat</t>
  </si>
  <si>
    <t>02t5gEURbZvQ5q3xlqzBLq</t>
  </si>
  <si>
    <t>Mode avion</t>
  </si>
  <si>
    <t>355kY0VYYf2AUOnUsU56Xq</t>
  </si>
  <si>
    <t>La Cintura</t>
  </si>
  <si>
    <t>3lG6OtGDsYAOALxEmubQQm</t>
  </si>
  <si>
    <t>Happiness is a butterfly</t>
  </si>
  <si>
    <t>1KT0xdIjm7t053xByACrrg</t>
  </si>
  <si>
    <t>美女と野獣</t>
  </si>
  <si>
    <t>66CXWjxzNUsdJxJ2JdwvnR, 5y2Xq6xcjJb2jVM54GHK3t</t>
  </si>
  <si>
    <t>Ariana Grande, John Legend</t>
  </si>
  <si>
    <t>6RiMRVxOiEYd4QSu1cxrls</t>
  </si>
  <si>
    <t>Far Gone (feat. Lil Baby)</t>
  </si>
  <si>
    <t>2rhFzFmezpnW82MNqEKVry, 5f7VJjfbwm532GiveGC0ZK</t>
  </si>
  <si>
    <t>Ski Mask The Slump God, Lil Baby</t>
  </si>
  <si>
    <t>0iFEYPxefiPTQsLZD6qLck</t>
  </si>
  <si>
    <t>Anders</t>
  </si>
  <si>
    <t>291NfYHWvTXSrhQlpb8mOY</t>
  </si>
  <si>
    <t>20ZUOewlSW8L3sAvhZEd9m, 1SUu1Bi7ev9HbOzyVC77qD, 0o0PoOOyXcmqcyVz8aSdYu</t>
  </si>
  <si>
    <t>ToTheMoon, Kool Savas, Moe Phoenix</t>
  </si>
  <si>
    <t>1aHcjrULtaukPXENZPUlxr</t>
  </si>
  <si>
    <t>Cordelette</t>
  </si>
  <si>
    <t>3rSi8CHHz7V96AwRQbbjf6</t>
  </si>
  <si>
    <t>C'est pas bon</t>
  </si>
  <si>
    <t>2jFnPm8VeSO19i6B8blXB5, 4sbXXFzEWJY2zsZjelerjX</t>
  </si>
  <si>
    <t>Abou Debeing, Dadju</t>
  </si>
  <si>
    <t>2017-11-05</t>
  </si>
  <si>
    <t>0tPQPaOKM32WgMSbPCYyRH</t>
  </si>
  <si>
    <t>Dirty Sexy Money (feat. Charli XCX &amp; French Montana)</t>
  </si>
  <si>
    <t>1Cs0zKBU1kc0i8ypK3B9ai, 4D75GcNG95ebPtNvoNVXhz, 25uiPmTg16RbhZWAqwLBy5, 6vXTefBL93Dj5IqAWq6OTv</t>
  </si>
  <si>
    <t>David Guetta, Afrojack, Charli XCX, French Montana</t>
  </si>
  <si>
    <t>2017-11-02</t>
  </si>
  <si>
    <t>30SNjazZhzunhAWCjhdyyD</t>
  </si>
  <si>
    <t>Christmas All Over Again</t>
  </si>
  <si>
    <t>1992-10-20</t>
  </si>
  <si>
    <t>2ekO98VdclK2zGYJYPixcv</t>
  </si>
  <si>
    <t>Muerte</t>
  </si>
  <si>
    <t>2EFpb61Lpi0l5ldOiqbZkK, 4sbXXFzEWJY2zsZjelerjX</t>
  </si>
  <si>
    <t>Landy, Dadju</t>
  </si>
  <si>
    <t>5JHXqak8XlejFNO0m8u9nu</t>
  </si>
  <si>
    <t>Ibis Hotel</t>
  </si>
  <si>
    <t>6lUNNXp7M8boA7gUEd6PSm</t>
  </si>
  <si>
    <t>Love Ain't</t>
  </si>
  <si>
    <t>3s33n54zuQthXrRCpfzUgk</t>
  </si>
  <si>
    <t>Miragem</t>
  </si>
  <si>
    <t>4gX4wineED6ZlBFxftFAst</t>
  </si>
  <si>
    <t>Lunettes quartier</t>
  </si>
  <si>
    <t>1LszjjoVwDDZcWUQbzeDLG</t>
  </si>
  <si>
    <t>Explícale (feat. Bad Bunny)</t>
  </si>
  <si>
    <t>0eHQ9o50hj6ZDNBt6Ys1sD, 4q3ewBCX7sLwd24euuV69X</t>
  </si>
  <si>
    <t>Yandel, Bad Bunny</t>
  </si>
  <si>
    <t>2wSQyp6VzUopSFBinRo1iD</t>
  </si>
  <si>
    <t>Distraction</t>
  </si>
  <si>
    <t>2F818Thavp4lVejnTaSCVh</t>
  </si>
  <si>
    <t>Ça bicrave la mort</t>
  </si>
  <si>
    <t>75bVc27bDSOAhMAL38cXpV</t>
  </si>
  <si>
    <t>Méchant</t>
  </si>
  <si>
    <t>7CUFPNi1TU8RowpnFRSsZV, 6Te49r3A6f5BiIgBRxH7FH</t>
  </si>
  <si>
    <t>Niska, Ninho</t>
  </si>
  <si>
    <t>3qvYObuTA1qbfL9LpeRtLx</t>
  </si>
  <si>
    <t>Change</t>
  </si>
  <si>
    <t>2019-08-25</t>
  </si>
  <si>
    <t>7v5EUVKBk6jw697PhZIzFJ</t>
  </si>
  <si>
    <t>Pixels</t>
  </si>
  <si>
    <t>4e2q9avvbOM0yjPKE2X0ea</t>
  </si>
  <si>
    <t>Cervelle</t>
  </si>
  <si>
    <t>02ZRnYxBuBqUtvfzhvR1x8</t>
  </si>
  <si>
    <t>La force</t>
  </si>
  <si>
    <t>6oSmp7qnvAxUXeUKhl67a6</t>
  </si>
  <si>
    <t>7dlqUnjoF2U2DkNDMhcgG4, 1ZcnsSFqWusWlRK01vKE6b, 41Sy5j6hSOXJ6Pl1yR296B</t>
  </si>
  <si>
    <t>Hilltop Hoods, Montaigne, Tom Thum</t>
  </si>
  <si>
    <t>4qdgv45EPcQqpQ08tF34f8</t>
  </si>
  <si>
    <t>Skateboard P</t>
  </si>
  <si>
    <t>2016-08-22</t>
  </si>
  <si>
    <t>4KvXkK07Xyxix6k4Hi60Ia</t>
  </si>
  <si>
    <t>Did You See NAV?</t>
  </si>
  <si>
    <t>2oW8pBaoHKnG2zf7auryUH</t>
  </si>
  <si>
    <t>Fast Life</t>
  </si>
  <si>
    <t>369Hij6w8bRwahCIlhYW5A</t>
  </si>
  <si>
    <t>大切なもの</t>
  </si>
  <si>
    <t>2005-08-22</t>
  </si>
  <si>
    <t>4HWUNmXtf74s4MGNeuy1L4</t>
  </si>
  <si>
    <t>住所</t>
  </si>
  <si>
    <t>5MRAExqyhUPkktT9yWNvIe, 6ZaIdsp9xfWC1QJlxR1TBL</t>
  </si>
  <si>
    <t>KICK THE CAN CREW, Yasuyuki Okamura</t>
  </si>
  <si>
    <t>1EK5Z3jnZh1nHXPUXpaLhK</t>
  </si>
  <si>
    <t>What If</t>
  </si>
  <si>
    <t>4SZepBIPDRwPaHIjAKwRDb</t>
  </si>
  <si>
    <t>R.I.P. SCREW</t>
  </si>
  <si>
    <t>0tnhoHUrHfcLi9hPknUFZ4</t>
  </si>
  <si>
    <t>1dVbxcUqGGEd9oBWUCwmfb</t>
  </si>
  <si>
    <t>2K3bjojp1sCLdMMoO5lJ2p</t>
  </si>
  <si>
    <t>Milionària</t>
  </si>
  <si>
    <t>2019-07-03</t>
  </si>
  <si>
    <t>74NzHiA0we92LfjQDAPIUm</t>
  </si>
  <si>
    <t>2peLyxgJLUiCAksehkKJUq</t>
  </si>
  <si>
    <t>Chellam</t>
  </si>
  <si>
    <t>1dzwFgBlZNxt28aQOinNGn</t>
  </si>
  <si>
    <t>Changes</t>
  </si>
  <si>
    <t>3PnK3iUPKPFWiEkQ0E5s7S</t>
  </si>
  <si>
    <t>Drück Drück</t>
  </si>
  <si>
    <t>5eioJDe26lOqkAMbuhzZYs, 10XY9PZCJKzUFzZOdtlQLU</t>
  </si>
  <si>
    <t>Gzuz, LX</t>
  </si>
  <si>
    <t>5NZpY9WeWFtlHVgepfCamX</t>
  </si>
  <si>
    <t>Dans la légende</t>
  </si>
  <si>
    <t>0usLRFLmYXYahKNgXxsuJc</t>
  </si>
  <si>
    <t>Trivia 起 : Just Dance</t>
  </si>
  <si>
    <t>1AGPmw3QJBNfOK6XioDhZp</t>
  </si>
  <si>
    <t>Never Stop</t>
  </si>
  <si>
    <t>4y8L7F837jo9eE2LG3TRGA</t>
  </si>
  <si>
    <t>Menteuse</t>
  </si>
  <si>
    <t>6iKqoRIpwdUWdO5DQJbNJ3</t>
  </si>
  <si>
    <t>Cevi</t>
  </si>
  <si>
    <t>0Zxswuv5xzIhxDnsKJLq82</t>
  </si>
  <si>
    <t>Mercy</t>
  </si>
  <si>
    <t>61TklWcG8PbT5hvUTzwLaY</t>
  </si>
  <si>
    <t>Drop (feat. Blac Youngsta &amp; BlocBoy JB)</t>
  </si>
  <si>
    <t>02kJSzxNuaWGqwubyUba0Z, 41klVmDluQZmGGqoidNfbe, 4TEJudQY2pXxVHPE3gD2EU</t>
  </si>
  <si>
    <t>G-Eazy, Blac Youngsta, BlocBoy JB</t>
  </si>
  <si>
    <t>29uWfSrklmIxzRIqFFK9jj</t>
  </si>
  <si>
    <t>0mBKv9DkYfQHjdMcw2jdyI</t>
  </si>
  <si>
    <t>Chunky</t>
  </si>
  <si>
    <t>2XrQcyrxoJ0oXd4w58Y6H2</t>
  </si>
  <si>
    <t>Um Em Um Milhão</t>
  </si>
  <si>
    <t>2018-07-23</t>
  </si>
  <si>
    <t>1vYew137WJ69SFp9oez3xm</t>
  </si>
  <si>
    <t>Red Red Wine</t>
  </si>
  <si>
    <t>3QWjljChcOMkRDYSzF33Qr</t>
  </si>
  <si>
    <t>Whippin (feat. Felix Snow)</t>
  </si>
  <si>
    <t>4u5smJBskI6Adzv08PuiUP, 1qskAseW7apRxJBpYAO9Yk</t>
  </si>
  <si>
    <t>Kiiara, Felix Snow</t>
  </si>
  <si>
    <t>2017-04-12</t>
  </si>
  <si>
    <t>5UgUGPknu6JRgawaJAO9rX</t>
  </si>
  <si>
    <t>Gun salute</t>
  </si>
  <si>
    <t>5M8qHiAV6b0jo3phlyhxcR</t>
  </si>
  <si>
    <t>Aperte O Play - Ao Vivo</t>
  </si>
  <si>
    <t>01H1KnKt2I4zufYTOKnR4i</t>
  </si>
  <si>
    <t>Tout était écrit</t>
  </si>
  <si>
    <t>10z0OHuUb2K0K5WjL8kwOd</t>
  </si>
  <si>
    <t>Réflexions basses</t>
  </si>
  <si>
    <t>0RE7AgMKdpcvRkK7EhNoBs</t>
  </si>
  <si>
    <t>Diamanten</t>
  </si>
  <si>
    <t>4oPWkP9zQ5ANBbfdHGOvKF</t>
  </si>
  <si>
    <t>Woke Up Late (feat. Hailee Steinfeld)</t>
  </si>
  <si>
    <t>6S0IvKlvPMX1RtAYtVpUV8, 5p7f24Rk5HkUZsaS3BLG5F</t>
  </si>
  <si>
    <t>Drax Project, Hailee Steinfeld</t>
  </si>
  <si>
    <t>4Z9cAwlkruSbWblPBthygg</t>
  </si>
  <si>
    <t>10 Feet</t>
  </si>
  <si>
    <t>0R4dwzW253KTxchGryT1H6</t>
  </si>
  <si>
    <t>Mandona - Acústico</t>
  </si>
  <si>
    <t>0IVBT8qQNwvHLzOJL6kGpE, 0pcoadNMmvrUyab1RxWBoV</t>
  </si>
  <si>
    <t>Oriente, MC Hariel</t>
  </si>
  <si>
    <t>2018-11-19</t>
  </si>
  <si>
    <t>4Hx9AXbsy3mJNfHbu8cF5H</t>
  </si>
  <si>
    <t>Shottas</t>
  </si>
  <si>
    <t>2fGxYYMQbVqgIdaqfz2OwA</t>
  </si>
  <si>
    <t>Younger Now</t>
  </si>
  <si>
    <t>4sVqufkRucC6hzUBzxKmdd</t>
  </si>
  <si>
    <t>Ce monde est cruel</t>
  </si>
  <si>
    <t>5gx2E5aIXMRBellPZW1up5</t>
  </si>
  <si>
    <t>Pills &amp; Automobiles (feat. Yo Gotti, A Boogie Wit Da Hoodie &amp; Kodak Black)</t>
  </si>
  <si>
    <t>7bXgB6jMjp9ATFy66eO08Z, 6Ha4aES39QiVjR0L2lwuwq, 31W5EY0aAly4Qieq6OFu6I, 46SHBwWsqBkxI7EeeBEQG7</t>
  </si>
  <si>
    <t>Chris Brown, Yo Gotti, A Boogie Wit da Hoodie, Kodak Black</t>
  </si>
  <si>
    <t>2017-10-31</t>
  </si>
  <si>
    <t>72kzJl586GwOQrOQ1doSH0</t>
  </si>
  <si>
    <t>Through The Night (feat. DJ Luck &amp; MC Neat)</t>
  </si>
  <si>
    <t>4Dokdwa3WB7ilQ2c2qvIBL, 4MflsXABg2VC9Powgd7JCF</t>
  </si>
  <si>
    <t>Bugzy Malone, DJ Luck &amp; MC Neat</t>
  </si>
  <si>
    <t>68lOQPb5tX8U2cQRuas0L2</t>
  </si>
  <si>
    <t>Used 2</t>
  </si>
  <si>
    <t>6Xt6kg1kGrZCi4gJhijxeT</t>
  </si>
  <si>
    <t>G Klasse (feat. Lil Lano &amp; M.O.030)</t>
  </si>
  <si>
    <t>08ao8gzTHBtNf5Laf9jjwR, 6NG0bF3tpQuQOixbzFPLIv, 6YxtMx8c5tjVRRHsqjEERp</t>
  </si>
  <si>
    <t>King Khalil, Lil Lano, M.O.030</t>
  </si>
  <si>
    <t>6QyYemuQu8cojCeNqNsm17</t>
  </si>
  <si>
    <t>On fait l’mal</t>
  </si>
  <si>
    <t>2k8fAJK9HbH1FhqVpZL98P, 1wAtSe79kItIb9nf5EhI2Q</t>
  </si>
  <si>
    <t>YL, Niro</t>
  </si>
  <si>
    <t>3hIFGEywPETgcaxrTTt2lD</t>
  </si>
  <si>
    <t>Falei pra Elas</t>
  </si>
  <si>
    <t>2016-10-06</t>
  </si>
  <si>
    <t>6nsLzJfvp5OLd4mgqUJkpq</t>
  </si>
  <si>
    <t>Waiting For Love</t>
  </si>
  <si>
    <t>2015-10-02</t>
  </si>
  <si>
    <t>2V7cCRI6i8eFhkETSEmAbO</t>
  </si>
  <si>
    <t>0tPKcpC8yXpfdWXFcN7Vwr, 1sbdvBsWSyPAFkq6LU83T8</t>
  </si>
  <si>
    <t>Nines, Fundz</t>
  </si>
  <si>
    <t>6FopuqOQtxiCsIb9j0kasz</t>
  </si>
  <si>
    <t>I Wish You A Merry Christmas</t>
  </si>
  <si>
    <t>4GBZ441sYKCc1vbZUi05vp</t>
  </si>
  <si>
    <t>Ticket</t>
  </si>
  <si>
    <t>5IAx5ePf9QztrT7MqdCyDT</t>
  </si>
  <si>
    <t>Dói Sem Tanto</t>
  </si>
  <si>
    <t>3eFJqPe8VUYrABbFjSauuj</t>
  </si>
  <si>
    <t>2Tq2R8sRftNEqdgJK5HadO</t>
  </si>
  <si>
    <t>My My My!</t>
  </si>
  <si>
    <t>2018-01-11</t>
  </si>
  <si>
    <t>5v2xgL8y4XI0hi50cU574j</t>
  </si>
  <si>
    <t>Koiwazurai</t>
  </si>
  <si>
    <t>6XoqPpqa9xCBzRbFuKgSsz</t>
  </si>
  <si>
    <t>Tant qu'on est là</t>
  </si>
  <si>
    <t>2GZclC05PpJPT3JZbFgywD</t>
  </si>
  <si>
    <t>MDMA</t>
  </si>
  <si>
    <t>3MkuFR7t25mu7Iscp6GGiV</t>
  </si>
  <si>
    <t>Panic Room</t>
  </si>
  <si>
    <t>1eMmoIprPDWeFdB1FxU6ZV, 240wlM8vDrf6S4zCyzGj2W</t>
  </si>
  <si>
    <t>Au/Ra, CamelPhat</t>
  </si>
  <si>
    <t>2018-07-28</t>
  </si>
  <si>
    <t>5qnQkyqNBUkO7t72EytFxi</t>
  </si>
  <si>
    <t>Pinocchio</t>
  </si>
  <si>
    <t>1pkDzgHvVqC17qYGKfLPpb, 3CJKkU0XuElRT1z8rEtIYg</t>
  </si>
  <si>
    <t>Mozzik, Luciano</t>
  </si>
  <si>
    <t>2019-07-04</t>
  </si>
  <si>
    <t>171s2ybMpPPA0NttWbZiNv</t>
  </si>
  <si>
    <t>Aigle</t>
  </si>
  <si>
    <t>18n2GdCpsHYzkbMKPavE7Y</t>
  </si>
  <si>
    <t>Think About Us (feat. Ty Dolla $ign)</t>
  </si>
  <si>
    <t>3e7awlrlDSwF3iM0WBjGMp, 7c0XG5cIJTrrAgEC3ULPiq</t>
  </si>
  <si>
    <t>Little Mix, Ty Dolla $ign</t>
  </si>
  <si>
    <t>5DlwNPXzsWiPrNFaK6PnsJ</t>
  </si>
  <si>
    <t>Vicodin</t>
  </si>
  <si>
    <t>2fQrGHiQOvpL9UgPvtYy6G</t>
  </si>
  <si>
    <t>Bank Account</t>
  </si>
  <si>
    <t>2017-09-23</t>
  </si>
  <si>
    <t>1ThmUihH9dF8EV08ku5AXN</t>
  </si>
  <si>
    <t>Faucet Failure</t>
  </si>
  <si>
    <t>6Dma0t0hOe6Bd6u5YRKF3n</t>
  </si>
  <si>
    <t>No New Friends (feat. Sia, Diplo, and Labrinth)</t>
  </si>
  <si>
    <t>5WUlDfRSoLAfcVSX1WnrxN, 5fMUXHkw8R8eOP2RNVYEZX, 2feDdbD5araYcm6JhFHHw7, 6IZ4ctovY9dl7bgHClAvKJ</t>
  </si>
  <si>
    <t>Sia, Diplo, Labrinth, LSD</t>
  </si>
  <si>
    <t>3rn5zo49rHQdIR4G8wvXNb</t>
  </si>
  <si>
    <t>cOcO MAmA</t>
  </si>
  <si>
    <t>3QybPutx0Tjk472bBKjNWn</t>
  </si>
  <si>
    <t>Mo Bamba</t>
  </si>
  <si>
    <t>2017-09-19</t>
  </si>
  <si>
    <t>167pdGHm4Ng090sf50XbXa</t>
  </si>
  <si>
    <t>Monsieur météo</t>
  </si>
  <si>
    <t>4R7QVSqBN0koJHcOL7PGb5</t>
  </si>
  <si>
    <t>SIGNAL - Japanese ver.</t>
  </si>
  <si>
    <t>2017-06-14</t>
  </si>
  <si>
    <t>1Znlc3UZAbSodFaMBjdpsX</t>
  </si>
  <si>
    <t>love yourself (interlude)</t>
  </si>
  <si>
    <t>4hPpVbbakQNv8YTHYaOJP4</t>
  </si>
  <si>
    <t>One Thing Right</t>
  </si>
  <si>
    <t>64KEffDW9EtZ1y2vBYgq8T, 3oSJ7TBVCWMDMiYjXNiCKE</t>
  </si>
  <si>
    <t>Marshmello, Kane Brown</t>
  </si>
  <si>
    <t>1LXbv9jiTtdBdHadZ317Gt</t>
  </si>
  <si>
    <t>Designer</t>
  </si>
  <si>
    <t>2018-01-09</t>
  </si>
  <si>
    <t>4f1QbCjIAgQwnf7ms9NXWx</t>
  </si>
  <si>
    <t>Me You</t>
  </si>
  <si>
    <t>0HEmnAUT8PHznIAAmVXqFJ</t>
  </si>
  <si>
    <t>Faith - Remastered</t>
  </si>
  <si>
    <t>1987-10-30</t>
  </si>
  <si>
    <t>1Hd2XLitkt1PYCWSbfF5qV</t>
  </si>
  <si>
    <t>Wish Wish (feat. Cardi B &amp; 21 Savage)</t>
  </si>
  <si>
    <t>0QHgL1lAIqAw0HtD7YldmP, 4kYSro6naA4h99UJvo89HB, 1URnnhqYAYcrqrcwql10ft</t>
  </si>
  <si>
    <t>DJ Khaled, Cardi B, 21 Savage</t>
  </si>
  <si>
    <t>0CL59AhCHJaR8L3I7sra8g</t>
  </si>
  <si>
    <t>Coração Mal Assombrado - Ao Vivo | Acústico</t>
  </si>
  <si>
    <t>2ytH5wDuqhgLTiDVYioteq</t>
  </si>
  <si>
    <t>Instruction</t>
  </si>
  <si>
    <t>1e5cCYVlVLT57ckVTEHrI3</t>
  </si>
  <si>
    <t>7r6aR2f57resC5r93LwMfK</t>
  </si>
  <si>
    <t>Hands On</t>
  </si>
  <si>
    <t>5K4W6rqBFWDnAN6FQUkS6x, 2ndyVAdV9UqF1XjyTJt484</t>
  </si>
  <si>
    <t>Kanye West, Fred Hammond</t>
  </si>
  <si>
    <t>0qRqqYYFI5syoWTt1gdCVQ</t>
  </si>
  <si>
    <t>Hot Property</t>
  </si>
  <si>
    <t>2017-03-23</t>
  </si>
  <si>
    <t>7GX5flRQZVHRAGd6B4TmDO</t>
  </si>
  <si>
    <t>XO Tour Llif3</t>
  </si>
  <si>
    <t>5T0W70OajiqDhVi91gmnFg</t>
  </si>
  <si>
    <t>Leyla</t>
  </si>
  <si>
    <t>6FcipTcY8VIJsWhMo7bbsY</t>
  </si>
  <si>
    <t>Petit coeur</t>
  </si>
  <si>
    <t>1h9P5WJwyvK8OB7O2YiXgp</t>
  </si>
  <si>
    <t>Ibiza</t>
  </si>
  <si>
    <t>3cbEoHzeiebNIZLpaeC0jB</t>
  </si>
  <si>
    <t>In Dulce Jubilo</t>
  </si>
  <si>
    <t>2jBleFNl3YK8lyJc1OvxXt</t>
  </si>
  <si>
    <t>Jusqu'au dernier gramme</t>
  </si>
  <si>
    <t>0hAxOlsLZ1LM5KyFNaibOE</t>
  </si>
  <si>
    <t>1c5Lbn9mYwNYbnNiizw6D0</t>
  </si>
  <si>
    <t>Iced Out (feat. 2 Chainz)</t>
  </si>
  <si>
    <t>3wyVrVrFCkukjdVIdirGVY, 17lzZA2AlOHwCwFALHttmp</t>
  </si>
  <si>
    <t>Lil Pump, 2 Chainz</t>
  </si>
  <si>
    <t>2PYXOG6GdxF9sUIH2NfOAD</t>
  </si>
  <si>
    <t>77vZMrfbZIgGKBcFe3MsD7</t>
  </si>
  <si>
    <t>Paga De Solteiro Feliz</t>
  </si>
  <si>
    <t>0MInKJqZscEeNc5K3K0mkE, 0NGAZxHanS9e0iNHpR8f2W</t>
  </si>
  <si>
    <t>Simone &amp; Simaria, Alok</t>
  </si>
  <si>
    <t>6pRoE3RdW4w1Fjd8epVWjZ</t>
  </si>
  <si>
    <t>Use Me</t>
  </si>
  <si>
    <t>63pQ2DG91CD8m2GnrvNlRJ</t>
  </si>
  <si>
    <t>Durch die Nacht</t>
  </si>
  <si>
    <t>2Im8m4STDBosjfmb5hmP80, 76dRoxKtDwYkgCQePok9cU</t>
  </si>
  <si>
    <t>Loredana, Miksu / Macloud</t>
  </si>
  <si>
    <t>6F0fXw4G0dqRWJnvWPZM67</t>
  </si>
  <si>
    <t>Zieh' den Rucksack aus</t>
  </si>
  <si>
    <t>4pbJqGIASGPr0ZpGpnWkDn</t>
  </si>
  <si>
    <t>We Will Rock You - Remastered</t>
  </si>
  <si>
    <t>1977-10-28</t>
  </si>
  <si>
    <t>2dEkETSUpO8oZoCOcKT1yN</t>
  </si>
  <si>
    <t>Tonelada de Solidão (feat. Ferrugem) - Ao Vivo</t>
  </si>
  <si>
    <t>0NsJZ5PMjqghGDuMzY7CuT, 5ZfBThYiIIhL7jHMG8gDB2</t>
  </si>
  <si>
    <t>Marcos &amp; Belutti, Ferrugem</t>
  </si>
  <si>
    <t>2018-10-11</t>
  </si>
  <si>
    <t>7zgqtptZvhf8GEmdsM2vp2</t>
  </si>
  <si>
    <t>...Ready For It?</t>
  </si>
  <si>
    <t>2017-09-03</t>
  </si>
  <si>
    <t>4R8BJggjosTswLxtkw8V7P</t>
  </si>
  <si>
    <t>No Me Conoce - Remix</t>
  </si>
  <si>
    <t>0EFisYRi20PTADoJrifHrz, 1vyhD5VmyZ7KMfW5gqLgo5, 4q3ewBCX7sLwd24euuV69X</t>
  </si>
  <si>
    <t>Jhay Cortez, J Balvin, Bad Bunny</t>
  </si>
  <si>
    <t>3DrMEiTE3yu3yyc6xBDEDz</t>
  </si>
  <si>
    <t>Mr Skeng</t>
  </si>
  <si>
    <t>24Yi9hE78yPEbZ4kxyoXAI</t>
  </si>
  <si>
    <t>Roses - Imanbek Remix</t>
  </si>
  <si>
    <t>0H39MdGGX6dbnnQPt6NQkZ, 5rGrDvrLOV2VV8SCFVGWlj</t>
  </si>
  <si>
    <t>SAINt JHN, Imanbek</t>
  </si>
  <si>
    <t>2019-10-09</t>
  </si>
  <si>
    <t>2mJOngYlqgfdLMBSxPcJL3</t>
  </si>
  <si>
    <t>Quem Tem o Dom</t>
  </si>
  <si>
    <t>6OpOg5HVCc8xVf7OVrd5Fk, 1AL2GKpmRrKXkYIcASuRFa</t>
  </si>
  <si>
    <t>Jerry Smith, Wesley Safadão</t>
  </si>
  <si>
    <t>43F1e4glaVnVe3DXOU3Xum</t>
  </si>
  <si>
    <t>Oitava Dose - Na Praia 2 / Ao Vivo</t>
  </si>
  <si>
    <t>5wujBwqG7INdStqGd4tRMX</t>
  </si>
  <si>
    <t>Armed And Dangerous</t>
  </si>
  <si>
    <t>2018-12-10</t>
  </si>
  <si>
    <t>7LELmSLARiSAoIKVsVoH2F</t>
  </si>
  <si>
    <t>Bulletproof</t>
  </si>
  <si>
    <t>1RMJOxR6GRPsBHL8qeC2ux</t>
  </si>
  <si>
    <t>Best Part (feat. H.E.R.)</t>
  </si>
  <si>
    <t>20wkVLutqVOYrc0kxFs7rA, 3Y7RZ31TRPVadSFVy1o8os</t>
  </si>
  <si>
    <t>Daniel Caesar, H.E.R.</t>
  </si>
  <si>
    <t>04EuDx4WKmkN9NyZ6kk5lj</t>
  </si>
  <si>
    <t>Do Well</t>
  </si>
  <si>
    <t>2018-08-01</t>
  </si>
  <si>
    <t>7j5Bbkg5cHDkf0ETPGf2Uh</t>
  </si>
  <si>
    <t>0NJxYgozWjG10TZO4UlZLM</t>
  </si>
  <si>
    <t>Travailler</t>
  </si>
  <si>
    <t>0E6PsO3ymCfUh7pJQjBgkj</t>
  </si>
  <si>
    <t>APESHIT</t>
  </si>
  <si>
    <t>2018-06-16</t>
  </si>
  <si>
    <t>4HWQFfYzolhGISAqveJYo9</t>
  </si>
  <si>
    <t>Die Wit Em</t>
  </si>
  <si>
    <t>2tdq0CeAGSfhI2l4Gwkvgx</t>
  </si>
  <si>
    <t>Best Of Me</t>
  </si>
  <si>
    <t>2017-09-18</t>
  </si>
  <si>
    <t>7hzjWGFi2HKUGOXp1LiQ3V</t>
  </si>
  <si>
    <t>Spicy - with Diplo &amp; Charli XCX</t>
  </si>
  <si>
    <t>31JFnMfmvwzZGdEnXaKGek, 5fMUXHkw8R8eOP2RNVYEZX, 25uiPmTg16RbhZWAqwLBy5</t>
  </si>
  <si>
    <t>Herve Pagez, Diplo, Charli XCX</t>
  </si>
  <si>
    <t>2019-05-30</t>
  </si>
  <si>
    <t>3uYDO9dPLTVrgfwg7EYXSf</t>
  </si>
  <si>
    <t>Lift Yourself</t>
  </si>
  <si>
    <t>2018-04-29</t>
  </si>
  <si>
    <t>23Io5a1qzD1shK07SgPKB3</t>
  </si>
  <si>
    <t>Happiness</t>
  </si>
  <si>
    <t>2007-09-05</t>
  </si>
  <si>
    <t>2dgrYdgguVZKeCsrVb9XEs</t>
  </si>
  <si>
    <t>What's the Use?</t>
  </si>
  <si>
    <t>0VKkyBKCXyR99navhVRqcP</t>
  </si>
  <si>
    <t>La player (Bandolera)</t>
  </si>
  <si>
    <t>2f9LSU0aBW04w6KL26DW8r</t>
  </si>
  <si>
    <t>Come Closer (feat. Drake)</t>
  </si>
  <si>
    <t>3tVQdUvClmAT7URs9V3rsp, 3TVXtAsR1Inumwj472S9r4</t>
  </si>
  <si>
    <t>WizKid, Drake</t>
  </si>
  <si>
    <t>6Kga4XCHx46ynEtZBI12OA</t>
  </si>
  <si>
    <t>Venice Beach</t>
  </si>
  <si>
    <t>1WiUE0tJ61jWpN3hKxWenz</t>
  </si>
  <si>
    <t>Codein 2.0 / Verrat dir was</t>
  </si>
  <si>
    <t>0A5gdlrpAuQqZ2iFgnqBFW</t>
  </si>
  <si>
    <t>Moonlight</t>
  </si>
  <si>
    <t>1ekX8JX7LF3AyxI0nyOzvB</t>
  </si>
  <si>
    <t>Santo Forte (Ao Vivo) (feat. Luan Santana)</t>
  </si>
  <si>
    <t>4NUePmzDvCYqilXBFa91Hg, 3qvcCP2J0fWi0m0uQDUf6r</t>
  </si>
  <si>
    <t>Dilsinho, Luan Santana</t>
  </si>
  <si>
    <t>2019-01-31</t>
  </si>
  <si>
    <t>6UZQWzlBuXZ4Yp9FBkNZIF</t>
  </si>
  <si>
    <t>Pekenio</t>
  </si>
  <si>
    <t>0OgGn1ofaj55l2PcihQQGV</t>
  </si>
  <si>
    <t>Drew Barrymore</t>
  </si>
  <si>
    <t>3AqwdLkl62kRTE8TwXxeIM</t>
  </si>
  <si>
    <t>Comme prévu</t>
  </si>
  <si>
    <t>2vHshN6rsDYqoiZlMhfRpo</t>
  </si>
  <si>
    <t>Balão</t>
  </si>
  <si>
    <t>3rfM2cGqF6DB0kUyytMkXx, 4LAFtDzlQM89xov636hMVv</t>
  </si>
  <si>
    <t>Orochi, Dallass</t>
  </si>
  <si>
    <t>2019-03-26</t>
  </si>
  <si>
    <t>7CELDjqv7m1tPxW7scnJ0C</t>
  </si>
  <si>
    <t>Tard le soir</t>
  </si>
  <si>
    <t>0Tel1fmuCxEFV6wBLXsEdk</t>
  </si>
  <si>
    <t>Kiss Me</t>
  </si>
  <si>
    <t>5GQFx7UzCJOQZEqKjTepaY</t>
  </si>
  <si>
    <t>Vintage (feat. Sido &amp; Luciano) - Remix</t>
  </si>
  <si>
    <t>18ISxWwWjV6rPLoVCXf1dz, 4Yttlv9ndGjCDCVLqM7ACq, 3CJKkU0XuElRT1z8rEtIYg</t>
  </si>
  <si>
    <t>RIN, Sido, Luciano</t>
  </si>
  <si>
    <t>0Xcy81PsJCOO6mhLZaQyQ4</t>
  </si>
  <si>
    <t>Perfecto</t>
  </si>
  <si>
    <t>2LPUvD5DDOO4UYGkWgjI2C</t>
  </si>
  <si>
    <t>Shut Up</t>
  </si>
  <si>
    <t>2LopKJmSmWv1xy9peojc9L</t>
  </si>
  <si>
    <t>7ce20yLkzuXXLUhzIDoZih</t>
  </si>
  <si>
    <t>2019-11-19</t>
  </si>
  <si>
    <t>6UrKVLhzBYZY6fXmNyCLDi</t>
  </si>
  <si>
    <t>Mele Kalikimaka - Single Version</t>
  </si>
  <si>
    <t>6ZjFtWeHP9XN7FeKSUe80S, 2NCGI6dLTxLdI9XHdv7QfM</t>
  </si>
  <si>
    <t>Bing Crosby, The Andrews Sisters</t>
  </si>
  <si>
    <t>1970-01-01</t>
  </si>
  <si>
    <t>7H1591r6SfmZZh6BUE7Gue</t>
  </si>
  <si>
    <t>Fendi (feat. Nicki Minaj &amp; Murda Beatz)</t>
  </si>
  <si>
    <t>21WS9wngs9AqFckK7yYJPM, 0hCNtLu0JehylgoiP8L4Gh, 3CbYyyd8wH3RT6t0jwpdzC</t>
  </si>
  <si>
    <t>PnB Rock, Nicki Minaj, Murda Beatz</t>
  </si>
  <si>
    <t>1OAiWI2oPmglaOiv9fdioU</t>
  </si>
  <si>
    <t>Hymn for the Weekend - Seeb Remix</t>
  </si>
  <si>
    <t>4gzpq5DPGxSnKTe4SA8HAU, 5iNrZmtVMtYev5M9yoWpEq</t>
  </si>
  <si>
    <t>Coldplay, Seeb</t>
  </si>
  <si>
    <t>2CW04trIoYMbroZWDzPAjs</t>
  </si>
  <si>
    <t>Medo Bobo - Ao Vivo</t>
  </si>
  <si>
    <t>3DB14jHq2qNoByUN5W2gz1</t>
  </si>
  <si>
    <t>Party Up The Street</t>
  </si>
  <si>
    <t>5YGY8feqx7naU7z4HrwZM6, 1zNqQNIdeOUZHb8zbZRFMX, 0NWbwDZY1VkRqFafuQm6wk</t>
  </si>
  <si>
    <t>Miley Cyrus, Swae Lee, Mike WiLL Made-It</t>
  </si>
  <si>
    <t>3iVgWdqre5cpMhXMpzw8qi</t>
  </si>
  <si>
    <t>Deixa Rolar</t>
  </si>
  <si>
    <t>0SErNy2An0gCpYFRUNWwNT</t>
  </si>
  <si>
    <t>Guten Tag</t>
  </si>
  <si>
    <t>7FqkRutc4zWMrnEAUv3Xwd, 47rT8CoKTbr0S945AGgATQ</t>
  </si>
  <si>
    <t>Hardy Caprio, DigDat</t>
  </si>
  <si>
    <t>7yfVmOVRrstIgkNPz45tAJ</t>
  </si>
  <si>
    <t>Apimentadíssima</t>
  </si>
  <si>
    <t>6xlRSRMLgZbsSNd0BMobwy, 0jTDeBJQr3unrK29LklnAv</t>
  </si>
  <si>
    <t>Dennis DJ, Lexa</t>
  </si>
  <si>
    <t>3T7dNA7O8c3Axj5WyDNcH3</t>
  </si>
  <si>
    <t>Rockin' Around The Christmas Tree - Single Version</t>
  </si>
  <si>
    <t>1991-01-01</t>
  </si>
  <si>
    <t>2BNkTvg1kHAAfGvqh56x5a</t>
  </si>
  <si>
    <t>Getting Over You</t>
  </si>
  <si>
    <t>7I8C9e8btS0xp6MWS8tBSA</t>
  </si>
  <si>
    <t>Philippins - Extrait de la compile Cercle Fermé</t>
  </si>
  <si>
    <t>6EelrDeZGS0Z81NhXevtrJ</t>
  </si>
  <si>
    <t>29MOOOmMRPeWyPwKQFoF5t</t>
  </si>
  <si>
    <t>I Feel Love</t>
  </si>
  <si>
    <t>7ftimUupzPRi0m8z3WaXvw</t>
  </si>
  <si>
    <t>L1 L2</t>
  </si>
  <si>
    <t>4AAuHpqSjH9B0SENHuqzIw</t>
  </si>
  <si>
    <t>No Tube Zone</t>
  </si>
  <si>
    <t>4pbLMXPtU8ruMCMPmQNY4q</t>
  </si>
  <si>
    <t>Chameleon</t>
  </si>
  <si>
    <t>446I5WnjEJvkvmGhUf5IzT</t>
  </si>
  <si>
    <t>LIKEY - Japanese ver.</t>
  </si>
  <si>
    <t>1AaJX4YEeklJyRYisD10JT</t>
  </si>
  <si>
    <t>Jeune Lossa</t>
  </si>
  <si>
    <t>3AbR9rS5iPPPG5F5TJtLMs</t>
  </si>
  <si>
    <t>La Bise (feat. Brulux)</t>
  </si>
  <si>
    <t>63MCBZRiUdnqRsAOJwijiB, 1LYOKaB67uPrzpNMIk10k9</t>
  </si>
  <si>
    <t>Sadek, Brulux</t>
  </si>
  <si>
    <t>2iwS33Jfev1QBiuhWVWZHY</t>
  </si>
  <si>
    <t>i'm so tired...</t>
  </si>
  <si>
    <t>5JZ7CnR6gTvEMKX4g70Amv, 3WGpXCj9YhhfX11TToZcXP</t>
  </si>
  <si>
    <t>Lauv, Troye Sivan</t>
  </si>
  <si>
    <t>7lRCvofuqk5YZinCcxiYXK</t>
  </si>
  <si>
    <t>雨とカプチーノ</t>
  </si>
  <si>
    <t>42oCYFMvMVyfqPTWi49I8v</t>
  </si>
  <si>
    <t>Conor McGregor</t>
  </si>
  <si>
    <t>7LQLsKs1Qulq0BxYdhRnBU, 474Q0FLKeKJZpGZgvo8QdD</t>
  </si>
  <si>
    <t>Azad, CALO</t>
  </si>
  <si>
    <t>1U4W2b7SdGXjNuJ7K591Re</t>
  </si>
  <si>
    <t>The Most</t>
  </si>
  <si>
    <t>1VapsxlgG0g2D80LeEXBqE</t>
  </si>
  <si>
    <t>Alô Porteiro - Ao Vivo</t>
  </si>
  <si>
    <t>3v9OYjvyB1tJ9sMrZIlfcz</t>
  </si>
  <si>
    <t>Bella Donna</t>
  </si>
  <si>
    <t>1Net9qe5SMC39rBDHyFI8U</t>
  </si>
  <si>
    <t>Tempomat</t>
  </si>
  <si>
    <t>18ZQtwHl6ni4lZyocy6Ohr</t>
  </si>
  <si>
    <t>3fwAaOwyR4e8WF3tuj0sOS</t>
  </si>
  <si>
    <t>Anticorpos - Ao Vivo</t>
  </si>
  <si>
    <t>2M0TU39cq9UusdsfrL5lNT</t>
  </si>
  <si>
    <t>Hookah Kartell</t>
  </si>
  <si>
    <t>6yvufTNEoh95nPcjjtbWXo</t>
  </si>
  <si>
    <t>Doesn't Have To Be That Way</t>
  </si>
  <si>
    <t>39RWYLt6hgk9BbhkDgaHW9</t>
  </si>
  <si>
    <t>Crush A Lot</t>
  </si>
  <si>
    <t>3ZDMtdBLjWLbAm7YY0DK8E</t>
  </si>
  <si>
    <t>Rapsuperstar Interlude</t>
  </si>
  <si>
    <t>1CaIDjZVBrr3G3bJXaSbfP</t>
  </si>
  <si>
    <t>Bonita</t>
  </si>
  <si>
    <t>4WkWq05mOmxDibjt10VrNi</t>
  </si>
  <si>
    <t>BLUE SAPPHIRE</t>
  </si>
  <si>
    <t>5Yzb3sVRYO4kqHhy0iVs1K</t>
  </si>
  <si>
    <t>Clichê (Participação especial de Felipe Araújo)</t>
  </si>
  <si>
    <t>3CDoRporvSjdzTrm99a3gi, 47uyFQHOD02S0lj9ptRpoB</t>
  </si>
  <si>
    <t>Ludmilla, Felipe Araújo</t>
  </si>
  <si>
    <t>11cCVYamncF0ezwjj1irQ0</t>
  </si>
  <si>
    <t>Where U From</t>
  </si>
  <si>
    <t>6extd4B6hl8VTmnlhpl2bY, 0Y5tJX1MQlPlqiwlOH1tJY, 0VRj0yCOv2FXJNP47XQnx5</t>
  </si>
  <si>
    <t>Huncho Jack, Travis Scott, Quavo</t>
  </si>
  <si>
    <t>2017-12-21</t>
  </si>
  <si>
    <t>6qZANDqrSAvfuSjcxBP1PD</t>
  </si>
  <si>
    <t>10AM/Save The World (feat. Gucci Mane)</t>
  </si>
  <si>
    <t>0iEtIxbK0KxaSlF7G42ZOp, 13y7CgLHjMVRMDqxdx0Xdo</t>
  </si>
  <si>
    <t>Metro Boomin, Gucci Mane</t>
  </si>
  <si>
    <t>4f9K5OLNwnn1XWN8HhKzyF</t>
  </si>
  <si>
    <t>Ciel rouge</t>
  </si>
  <si>
    <t>3emCzvUm5FsQnofdNQL73a</t>
  </si>
  <si>
    <t>6uFsE1JgZ20EXyU0JQZbUR</t>
  </si>
  <si>
    <t>Look What You Made Me Do</t>
  </si>
  <si>
    <t>4hQ6o8ECY5MyHyodnyOHEw</t>
  </si>
  <si>
    <t>U Deserve It</t>
  </si>
  <si>
    <t>6Xgp2XMz1fhVYe7i6yNAax, 5am174Lmun3hIziU9H2p7H, 2kuTXO1yl1horIqmc9JQnI</t>
  </si>
  <si>
    <t>Trippie Redd, Chris King, "Quanta"</t>
  </si>
  <si>
    <t>06BD7TeUR6mYbF6cWyzvZt</t>
  </si>
  <si>
    <t>Finders Keepers</t>
  </si>
  <si>
    <t>1MIVXf74SZHmTIp4V4paH4, 2o9hRZ3xI27UQpHT61A4Mm</t>
  </si>
  <si>
    <t>Mabel, Kojo Funds</t>
  </si>
  <si>
    <t>0ihMkv4Usn03EEEF8Rlw22</t>
  </si>
  <si>
    <t>Rapariga Não - Ao Vivo</t>
  </si>
  <si>
    <t>2FrLTuXGuFDzQsjKidB03W, 0MInKJqZscEeNc5K3K0mkE</t>
  </si>
  <si>
    <t>João Neto &amp; Frederico, Simone &amp; Simaria</t>
  </si>
  <si>
    <t>07GvNcU1WdyZJq3XxP0kZa</t>
  </si>
  <si>
    <t>Go Your Own Way - 2004 Remaster</t>
  </si>
  <si>
    <t>7as11Rjt2E4E3x7PKxXdK1</t>
  </si>
  <si>
    <t>Love Money</t>
  </si>
  <si>
    <t>5hc71nKsUgtwQ3z52KEKQk</t>
  </si>
  <si>
    <t>Somebody Else</t>
  </si>
  <si>
    <t>6B3zy3LOKHndqsviCr2z15</t>
  </si>
  <si>
    <t>Em Calls Paul - Skit</t>
  </si>
  <si>
    <t>2ksOAxtIxY8yElEWw8RhgK</t>
  </si>
  <si>
    <t>China</t>
  </si>
  <si>
    <t>2R21vXR83lH98kGeO99Y66, 4VMYDCV2IEDYJArk749S6m, 790FomKkXshlbRYZFtlgla, 1vyhD5VmyZ7KMfW5gqLgo5, 1i8SpTcr7yvPOmcqrbnVXY</t>
  </si>
  <si>
    <t>Anuel AA, Daddy Yankee, KAROL G, J Balvin, Ozuna</t>
  </si>
  <si>
    <t>4VRE2Ler8le7DUymvKepY1</t>
  </si>
  <si>
    <t>Opp Thot</t>
  </si>
  <si>
    <t>6GwzaIVJL5DEimt18lokq9</t>
  </si>
  <si>
    <t>Never Grow Up</t>
  </si>
  <si>
    <t>6keKIzkXWdbwJWMBJQUwYl</t>
  </si>
  <si>
    <t>The First Noel - Remastered 1999</t>
  </si>
  <si>
    <t>1957-09</t>
  </si>
  <si>
    <t>7ByFwzXO3G2CgLejzv3d1q</t>
  </si>
  <si>
    <t>Arrêté - Skit</t>
  </si>
  <si>
    <t>2A69wys3S9uiPSmn6UZWJn</t>
  </si>
  <si>
    <t>Written in the Sand</t>
  </si>
  <si>
    <t>3ENoWN2ftV0ngsVwsT05Tb</t>
  </si>
  <si>
    <t>Terrain glissant (feat. Kalash Criminel)</t>
  </si>
  <si>
    <t>1kwzW1IszUiq4Gs9BFesvW, 6ytOHdKh4xt4YvF7tz8Zcv</t>
  </si>
  <si>
    <t>Hornet La Frappe, Kalash Criminel</t>
  </si>
  <si>
    <t>7Cpd4UGXnTrloIgZpSs46e</t>
  </si>
  <si>
    <t>Passa Mal - Ao Vivo</t>
  </si>
  <si>
    <t>4CtfbUdhfOfquWpU7MmxpK</t>
  </si>
  <si>
    <t>Vincent - Alle Farben Remix</t>
  </si>
  <si>
    <t>7e52Ytzjj1q71DUj2cSlch, 61ipISvUVa5LkJlKZnm3Oo</t>
  </si>
  <si>
    <t>Sarah Connor, Alle Farben</t>
  </si>
  <si>
    <t>055TcJ0BdCrW7qE8Yq5KRM</t>
  </si>
  <si>
    <t>Bye Bye - Ao Vivo</t>
  </si>
  <si>
    <t>4WofdKO5C0u80rjjpQwmFf</t>
  </si>
  <si>
    <t>Cramé</t>
  </si>
  <si>
    <t>7lsYGc5H5DHktxO7gbB8bN</t>
  </si>
  <si>
    <t>Ordinary Life</t>
  </si>
  <si>
    <t>4riWElAB3gcltV7vrfHcOJ</t>
  </si>
  <si>
    <t>Gamma</t>
  </si>
  <si>
    <t>2zJms5D9VSUYjc9y3VJR3q</t>
  </si>
  <si>
    <t>Flames (with ZAYN)</t>
  </si>
  <si>
    <t>6cEuCEZu7PAE9ZSzLLc2oQ, 5ZsFI1h6hIdQRw2ti0hz81, 1igVsxmGxt1VTKPulM0EuA</t>
  </si>
  <si>
    <t>R3HAB, ZAYN, Jungleboi</t>
  </si>
  <si>
    <t>3TRFq09DUgYj1mug6RRqJW</t>
  </si>
  <si>
    <t>Lot to Learn</t>
  </si>
  <si>
    <t>2015-09-11</t>
  </si>
  <si>
    <t>01z2fBGB8Hl3Jd3zXe4IXR</t>
  </si>
  <si>
    <t>Come Back to Earth</t>
  </si>
  <si>
    <t>2uhk6Fi514vtRKxKAn93zm</t>
  </si>
  <si>
    <t>Amor Mal Resolvido - Ao Vivo</t>
  </si>
  <si>
    <t>0MInKJqZscEeNc5K3K0mkE, 1elUiq4X7pxej6FRlrEzjM</t>
  </si>
  <si>
    <t>Simone &amp; Simaria, Jorge &amp; Mateus</t>
  </si>
  <si>
    <t>26wLOs3ZuHJa2Ihhx6QIE6</t>
  </si>
  <si>
    <t>Teeth</t>
  </si>
  <si>
    <t>687i9z2ZCKNfzpmzs7HxOu</t>
  </si>
  <si>
    <t>The Boys Light Up - Remastered</t>
  </si>
  <si>
    <t>1980-01-01</t>
  </si>
  <si>
    <t>3Fzlg5r1IjhLk2qRw667od</t>
  </si>
  <si>
    <t>Dancing in the Moonlight</t>
  </si>
  <si>
    <t>1CoYSKw2gTtSfrK2704AEz</t>
  </si>
  <si>
    <t>I'm Not Goin' (feat. Kevin Gates)</t>
  </si>
  <si>
    <t>13y7CgLHjMVRMDqxdx0Xdo, 1gPhS1zisyXr5dHTYZyiMe</t>
  </si>
  <si>
    <t>Gucci Mane, Kevin Gates</t>
  </si>
  <si>
    <t>2018-11-15</t>
  </si>
  <si>
    <t>7jH38eL06q7862FpKyraJe</t>
  </si>
  <si>
    <t>200 Düsen</t>
  </si>
  <si>
    <t>5rOxVHDRjkdhn6aKhpmKvg</t>
  </si>
  <si>
    <t>Depardieu</t>
  </si>
  <si>
    <t>7ozYT2gIHVbE9MBzFyzoIK</t>
  </si>
  <si>
    <t>Burn the House Down</t>
  </si>
  <si>
    <t>5dENcQGTiP77Re7LvaIMTT</t>
  </si>
  <si>
    <t>6pGuOWYOFDcSgmVvFWRWSv</t>
  </si>
  <si>
    <t>7uKSil5r7uHexnM9lukPTc</t>
  </si>
  <si>
    <t>Willy Wonka (feat. Offset)</t>
  </si>
  <si>
    <t>3JhNCzhSMTxs9WLGJJxWOY, 4DdkRBBYG6Yk9Ka8tdJ9BW</t>
  </si>
  <si>
    <t>Macklemore, Offset</t>
  </si>
  <si>
    <t>5rDNGrCmYGU1Zh5Z14wLFC</t>
  </si>
  <si>
    <t>Beautiful World</t>
  </si>
  <si>
    <t>2008-03-19</t>
  </si>
  <si>
    <t>2KwojFDebQV4J2b0JMRR5Q</t>
  </si>
  <si>
    <t>Is That For Me</t>
  </si>
  <si>
    <t>4AVFqumd2ogHFlRbKIjp1t, 7FNnA9vBm6EKceENgCGRMb</t>
  </si>
  <si>
    <t>Alesso, Anitta</t>
  </si>
  <si>
    <t>00EPIEnX1JFjff8sC6bccd</t>
  </si>
  <si>
    <t>No Me Acuerdo</t>
  </si>
  <si>
    <t>23wEWD21D4TPYiJugoXmYb, 1GDbiv3spRmZ1XdM1jQbT7</t>
  </si>
  <si>
    <t>Thalía, Natti Natasha</t>
  </si>
  <si>
    <t>5edBgVtRD0fvWk140Sl21T</t>
  </si>
  <si>
    <t>5hNbpjMYatgqiDa7nonhsl</t>
  </si>
  <si>
    <t>Tabasco</t>
  </si>
  <si>
    <t>1RHuBRoACkLRo2vjGqFCwf</t>
  </si>
  <si>
    <t>I Like America &amp; America Likes Me</t>
  </si>
  <si>
    <t>6SIrNxmmdbv1KUbFBu1PaN</t>
  </si>
  <si>
    <t>Bebe (feat. Anuel AA)</t>
  </si>
  <si>
    <t>1i8SpTcr7yvPOmcqrbnVXY, 2R21vXR83lH98kGeO99Y66</t>
  </si>
  <si>
    <t>Ozuna, Anuel AA</t>
  </si>
  <si>
    <t>2017-06-21</t>
  </si>
  <si>
    <t>0BtJs3rRjbViuXkFyicwPl</t>
  </si>
  <si>
    <t>Ça c'est fait</t>
  </si>
  <si>
    <t>5DJByOTv5ef2u5TDPjCFsE</t>
  </si>
  <si>
    <t>A Day in Our Life</t>
  </si>
  <si>
    <t>2002-02-06</t>
  </si>
  <si>
    <t>6LQAM0cAfdL5GcJaRPMIr2</t>
  </si>
  <si>
    <t>Faudrait</t>
  </si>
  <si>
    <t>4VPoDlvmMuV3ZSd5DPzMQI</t>
  </si>
  <si>
    <t>Dealer</t>
  </si>
  <si>
    <t>4WZGDpNwrC0vNQyl9QzF7d, 03bmDyr8klGV17DKQnPZVA</t>
  </si>
  <si>
    <t>Capital Bra, Joshi Mizu</t>
  </si>
  <si>
    <t>00SMaHmCxdOsSrYuwGbJua</t>
  </si>
  <si>
    <t>Handgelenk</t>
  </si>
  <si>
    <t>6eIygPhGcBFKKcxlGTJlY0</t>
  </si>
  <si>
    <t>Changing</t>
  </si>
  <si>
    <t>3jUqLa1ed5K25iZuO5TQMT</t>
  </si>
  <si>
    <t>2r7kFZo4Ua517FKCW39fo9</t>
  </si>
  <si>
    <t>Pumpy (feat. AJ x Deno, Swarmz &amp; Cadet)</t>
  </si>
  <si>
    <t>3Q8Ow3li2nXzZhRPHMwR7h, 5V7VvmsDDarTLjURpSEPZl, 1Gm0kKaDx4GH6pQF88rjSK, 2yPprAQlrIQWu60g09B9MZ</t>
  </si>
  <si>
    <t>Da Beatfreakz, AJ x Deno, Cadet, Swarmz</t>
  </si>
  <si>
    <t>5LXj9Ch3O9ATm1NoHT8GXn</t>
  </si>
  <si>
    <t>Hypnotised</t>
  </si>
  <si>
    <t>3qKCDFZp192KBEEtFj7fDa</t>
  </si>
  <si>
    <t>CLOSE (feat. Travis Scott) - From SR3MM</t>
  </si>
  <si>
    <t>7iZtZyCzp3LItcw1wtPI3D, 1zNqQNIdeOUZHb8zbZRFMX, 7EEiVZvj6RCEtVX2F2pyxu, 0Y5tJX1MQlPlqiwlOH1tJY</t>
  </si>
  <si>
    <t>Rae Sremmurd, Swae Lee, Slim Jxmmi, Travis Scott</t>
  </si>
  <si>
    <t>4HbiCvH1R7mVOJ7KY7JQBD</t>
  </si>
  <si>
    <t>GUMMO</t>
  </si>
  <si>
    <t>2018-04-10</t>
  </si>
  <si>
    <t>5YJEkuHcVJ2jONDZ9Cet1i</t>
  </si>
  <si>
    <t>Palace</t>
  </si>
  <si>
    <t>4mU5iXHeLgbR94siF7p1sY</t>
  </si>
  <si>
    <t>Six Feet Under</t>
  </si>
  <si>
    <t>7DuvVy7JfFgXwWlVzyyPys</t>
  </si>
  <si>
    <t>Pull Up N Wreck (&amp; Metro Boomin)</t>
  </si>
  <si>
    <t>0c173mlxpT3dSFRgMO8XPh, 0iEtIxbK0KxaSlF7G42ZOp, 1URnnhqYAYcrqrcwql10ft</t>
  </si>
  <si>
    <t>Big Sean, Metro Boomin, 21 Savage</t>
  </si>
  <si>
    <t>5ryCDI7vwLZp2PyHRdXGLC</t>
  </si>
  <si>
    <t>0JGeuhrtRp4AjNYsYYu73E</t>
  </si>
  <si>
    <t>Timing</t>
  </si>
  <si>
    <t>2XnjeLLa8kIgYUjNQuJ24v</t>
  </si>
  <si>
    <t>Kitoko</t>
  </si>
  <si>
    <t>5nH2klYTzn8CNvUv1GOGQO, 7x3eTVPlBiPjXHn3qotY86, 7xNYY1Zkb1vks5m9ATlJok</t>
  </si>
  <si>
    <t>Eva, KeBlack, Naza</t>
  </si>
  <si>
    <t>1m1vw2OQTYHt9AukcIPs8x</t>
  </si>
  <si>
    <t>Escalada pra Jogar</t>
  </si>
  <si>
    <t>2017-11-23</t>
  </si>
  <si>
    <t>7MnT7msJZg3XBAS0OTfGrB</t>
  </si>
  <si>
    <t>Tempo Perdido</t>
  </si>
  <si>
    <t>1986-01-01</t>
  </si>
  <si>
    <t>5tNW2HIWbZLnaQLNsYfhj7</t>
  </si>
  <si>
    <t>MMM</t>
  </si>
  <si>
    <t>2jdbZGFp8KVTuk0YxDNL4l</t>
  </si>
  <si>
    <t>高嶺の花子さん</t>
  </si>
  <si>
    <t>2014-03-26</t>
  </si>
  <si>
    <t>1WxBOq403HQ8kHbX1e3M7s</t>
  </si>
  <si>
    <t>Waves</t>
  </si>
  <si>
    <t>7w9bgPAmPTtrkt2v16QWvQ</t>
  </si>
  <si>
    <t>4R2SdpaJgQdl0L6zvGw1FD</t>
  </si>
  <si>
    <t>Kish kush kash</t>
  </si>
  <si>
    <t>1XCpzvtHjANEBhS9a4xqQ2</t>
  </si>
  <si>
    <t>Little of Your Love</t>
  </si>
  <si>
    <t>3Dqe6DACBnXsMlYuOZkPyB</t>
  </si>
  <si>
    <t>Ground Zero</t>
  </si>
  <si>
    <t>6tVGhvGTPuDsyKLSeK8Gcs</t>
  </si>
  <si>
    <t>Gegenwart</t>
  </si>
  <si>
    <t>4T7fVWFjYNwkuCKRpKXVeB</t>
  </si>
  <si>
    <t>#Askip</t>
  </si>
  <si>
    <t>6S7Yrzvh5tHNNm7AtWhkB2</t>
  </si>
  <si>
    <t>GRiNGO CITY 2</t>
  </si>
  <si>
    <t>5Sjj30aHCmKcM9SdVX7PBK, 0dK1wy5v9DDEnhndvlX8Il</t>
  </si>
  <si>
    <t>Gringo, HK</t>
  </si>
  <si>
    <t>0eG7DhBJ01VoalsawSq7Pe</t>
  </si>
  <si>
    <t>Un boulot sérieux</t>
  </si>
  <si>
    <t>5qu3j7Ou6LyQFSU9N7Sb5x</t>
  </si>
  <si>
    <t>4 Phones</t>
  </si>
  <si>
    <t>70lnL3QaSOIIyMa2X9aVRL</t>
  </si>
  <si>
    <t>Perro Fiel (feat. Nicky Jam)</t>
  </si>
  <si>
    <t>0EmeFodog0BfCgMzAIvKQp, 1SupJlEpv7RS2tPNRaHViT</t>
  </si>
  <si>
    <t>Shakira, Nicky Jam</t>
  </si>
  <si>
    <t>2JJrn7v7lzYluRyu10qVAP</t>
  </si>
  <si>
    <t>Qui a dit ?</t>
  </si>
  <si>
    <t>6NvKOWV0UnBPAaO76D4JxS</t>
  </si>
  <si>
    <t>Si maman si - Remasterisé en 2004</t>
  </si>
  <si>
    <t>1IF5UcqRO42D12vYwceOY6</t>
  </si>
  <si>
    <t>From the Dining Table</t>
  </si>
  <si>
    <t>5Z5nbOXhsSbySVC7WUc6y9</t>
  </si>
  <si>
    <t>Four Out Of Five</t>
  </si>
  <si>
    <t>1HNywa8Bk0TmzRwQrzhtPo</t>
  </si>
  <si>
    <t>I Guess I Just Feel Like</t>
  </si>
  <si>
    <t>7ql71hBakyMi0Lxiq3Mugs</t>
  </si>
  <si>
    <t>Who Do You Love</t>
  </si>
  <si>
    <t>69GGBxA162lTqCwzJG5jLp, 5Rl15oVamLq7FbSb0NNBNy</t>
  </si>
  <si>
    <t>The Chainsmokers, 5 Seconds of Summer</t>
  </si>
  <si>
    <t>31yv1hR9gw1WSEmtqsaZbD</t>
  </si>
  <si>
    <t>花束を君に</t>
  </si>
  <si>
    <t>4qIQn9YSS8hPc6ItNjxySJ</t>
  </si>
  <si>
    <t>迷宮ラブソング</t>
  </si>
  <si>
    <t>2011-11-02</t>
  </si>
  <si>
    <t>0mOp9tWdCRHfYwwVaO8ezw</t>
  </si>
  <si>
    <t>Derek Fisher (feat. Lil Baby)</t>
  </si>
  <si>
    <t>2hlmm7s2ICUX0LVIhVFlZQ, 5f7VJjfbwm532GiveGC0ZK</t>
  </si>
  <si>
    <t>Gunna, Lil Baby</t>
  </si>
  <si>
    <t>72jbDTw1piOOj770jWNeaG</t>
  </si>
  <si>
    <t>Paris</t>
  </si>
  <si>
    <t>2tOOcDDYkh0PSjr6GwPEAJ</t>
  </si>
  <si>
    <t>Love Me Less (feat. Quinn XCII)</t>
  </si>
  <si>
    <t>1bqxdqvUtPWZri43cKHac8, 3ApUX1o6oSz321MMECyIYd</t>
  </si>
  <si>
    <t>MAX, Quinn XCII</t>
  </si>
  <si>
    <t>127LVxx0WkxbCcZqp2LAEY</t>
  </si>
  <si>
    <t>Mon bijou</t>
  </si>
  <si>
    <t>2016-07-04</t>
  </si>
  <si>
    <t>2kJAhu7mesSEkML8zviSNX</t>
  </si>
  <si>
    <t>Only 1 (Interlude) (with Travis Scott)</t>
  </si>
  <si>
    <t>72gv4zhNvRVdQA0eOenCal</t>
  </si>
  <si>
    <t>Symphony (feat. Zara Larsson)</t>
  </si>
  <si>
    <t>6MDME20pz9RveH9rEXvrOM, 1Xylc3o4UrD53lo9CvFvVg</t>
  </si>
  <si>
    <t>Clean Bandit, Zara Larsson</t>
  </si>
  <si>
    <t>7dn6WQzScfRGpp7XdTiCj0</t>
  </si>
  <si>
    <t>Le monde ou rien</t>
  </si>
  <si>
    <t>0GhhU1qpdbKG1AUMKkFGbi</t>
  </si>
  <si>
    <t>366日</t>
  </si>
  <si>
    <t>2014-02-26</t>
  </si>
  <si>
    <t>4ogvY05K9yCI6RqsC4aYEn</t>
  </si>
  <si>
    <t>Recherché</t>
  </si>
  <si>
    <t>5z3vuYzS9UF6rD6TmBEdUf</t>
  </si>
  <si>
    <t>JAJA</t>
  </si>
  <si>
    <t>7Isip4YETg5AfwAOGbpnGV</t>
  </si>
  <si>
    <t>Hood</t>
  </si>
  <si>
    <t>2LUi4eKMEFKFM4awgurcSs, 6HCBnyTBSLdb3TFn2ayulY</t>
  </si>
  <si>
    <t>4Keus, Leto</t>
  </si>
  <si>
    <t>0Z255ZYCCZlr3TzoDf04Lu</t>
  </si>
  <si>
    <t>Nous aussi 2</t>
  </si>
  <si>
    <t>4yHWwwuLCV9I3h0NorPbN8</t>
  </si>
  <si>
    <t>Escort</t>
  </si>
  <si>
    <t>5YxP1CkunbhUQVvctFOHa7</t>
  </si>
  <si>
    <t>fuck 3x</t>
  </si>
  <si>
    <t>7fMQSofTl0qS9wEPHhRf4o</t>
  </si>
  <si>
    <t>Chorando à Luz de Velas</t>
  </si>
  <si>
    <t>5tJOBjBtoHgSp1x7iYWsPP, 2OUgs5INWK2UEvZ6amWiJr</t>
  </si>
  <si>
    <t>Thiago Carvalho, Eduardo Costa</t>
  </si>
  <si>
    <t>2019-04-23</t>
  </si>
  <si>
    <t>1e315r3zQjsng2z952ePQ1</t>
  </si>
  <si>
    <t>Ninguém É de Ferro</t>
  </si>
  <si>
    <t>1AL2GKpmRrKXkYIcASuRFa, 1yR65psqiazQpeM79CcGh8</t>
  </si>
  <si>
    <t>Wesley Safadão, Marília Mendonça</t>
  </si>
  <si>
    <t>2017-02-08</t>
  </si>
  <si>
    <t>2XOXx2U5IIoBRPlmGgDqj8</t>
  </si>
  <si>
    <t>Canopée</t>
  </si>
  <si>
    <t>1Jl21sidRpEdlVBvYbssLx</t>
  </si>
  <si>
    <t>Sin (feat. Jaden Smith)</t>
  </si>
  <si>
    <t>50co4Is1HCEo8bhOyUWKpn, 0xOeVMOz2fVg5BJY3N6akT</t>
  </si>
  <si>
    <t>Young Thug, Jaden</t>
  </si>
  <si>
    <t>2018-09-24</t>
  </si>
  <si>
    <t>1HgK7BQsq5397JH2xzH3dn</t>
  </si>
  <si>
    <t>Sodom und Gomorrha</t>
  </si>
  <si>
    <t>2WTCoQLkQ9FPdvThkf8nN1</t>
  </si>
  <si>
    <t>Me &amp; You (feat. IRO)</t>
  </si>
  <si>
    <t>5BQrp63SHCVf4bzCzJePne</t>
  </si>
  <si>
    <t>Don't Cry (feat. XXXTENTACION)</t>
  </si>
  <si>
    <t>55Aa2cqylxrFIXC767Z865, 15UsOTVnJzReFVN1VCnxy4</t>
  </si>
  <si>
    <t>Lil Wayne, XXXTENTACION</t>
  </si>
  <si>
    <t>3fJaqjV813edLN5wrxUPkc</t>
  </si>
  <si>
    <t>Strangers</t>
  </si>
  <si>
    <t>5auhUONUZksYHPWFUbmwCH</t>
  </si>
  <si>
    <t>Nessa Paz Eu Vou</t>
  </si>
  <si>
    <t>2019-05-05</t>
  </si>
  <si>
    <t>4QfNOZN7vrQCQKK1ZJ3XPb</t>
  </si>
  <si>
    <t>Heaven</t>
  </si>
  <si>
    <t>4pjcxC0qgXWZWmcBjzn1az</t>
  </si>
  <si>
    <t>Angel</t>
  </si>
  <si>
    <t>4oDjh8wNW5vDHyFRrDYC4k, 1uiEZYehlNivdK3iQyAbye</t>
  </si>
  <si>
    <t>Loyle Carner, Tom Misch</t>
  </si>
  <si>
    <t>42QPEIMiFx1mXF0OMW0vVL</t>
  </si>
  <si>
    <t>Marchand de sable Part. 4 (Du SAal)</t>
  </si>
  <si>
    <t>4tN3rGNIY2BVUFYt5eIVWb</t>
  </si>
  <si>
    <t>Hades</t>
  </si>
  <si>
    <t>3c96G4d2lUOxhomM2mby5S, 6h1s4i4XKIYv4ErDelLDN0</t>
  </si>
  <si>
    <t>Bushido, Samra</t>
  </si>
  <si>
    <t>2XIPrawdnfIAckC49Z6PS1</t>
  </si>
  <si>
    <t>À la source</t>
  </si>
  <si>
    <t>7mH2yFJ44kpiex624KTC5Q</t>
  </si>
  <si>
    <t>君が好き</t>
  </si>
  <si>
    <t>0jWYIVQ6q5ixWpdUYpcEeh</t>
  </si>
  <si>
    <t>Waterfall</t>
  </si>
  <si>
    <t>6gK1Uct5FEdaUWRWpU4Cl2, 3W9UldYu0xJcaOAw2SUTDI</t>
  </si>
  <si>
    <t>Petit Biscuit, Panama</t>
  </si>
  <si>
    <t>6a9vKVMFfNBi741DVSit3H</t>
  </si>
  <si>
    <t>Feel Good</t>
  </si>
  <si>
    <t>4bL2B6hmLlMWnUEZnorEtG, 3IpvVrP3VLhruTmnququq7</t>
  </si>
  <si>
    <t>Felix Jaehn, Mike Williams</t>
  </si>
  <si>
    <t>1DcxnVNFAyVl2sDQ646pXS</t>
  </si>
  <si>
    <t>PPP</t>
  </si>
  <si>
    <t>1YzlPeHWPU0JeM0u4ya5zj</t>
  </si>
  <si>
    <t>90MIN</t>
  </si>
  <si>
    <t>2u8UO2DyOaroGATrPjjZHe</t>
  </si>
  <si>
    <t>Eiskalt</t>
  </si>
  <si>
    <t>410332kea0xioitxspUrwY</t>
  </si>
  <si>
    <t>Quelque chose de Tennessee</t>
  </si>
  <si>
    <t>1985-01-01</t>
  </si>
  <si>
    <t>116H0KvKr2Zl4RPuVBruDO</t>
  </si>
  <si>
    <t>MIA (feat. Drake)</t>
  </si>
  <si>
    <t>4q3ewBCX7sLwd24euuV69X, 3TVXtAsR1Inumwj472S9r4</t>
  </si>
  <si>
    <t>Bad Bunny, Drake</t>
  </si>
  <si>
    <t>20nuvkWTNP8m1qqssMFYvB</t>
  </si>
  <si>
    <t>冬空</t>
  </si>
  <si>
    <t>1yFiaFeSLpw4nDYTeErRZ6</t>
  </si>
  <si>
    <t>Leave Out All The Rest</t>
  </si>
  <si>
    <t>2007-05-11</t>
  </si>
  <si>
    <t>3r6Am8NvUDbuS2Yqv76ivi</t>
  </si>
  <si>
    <t>One Love</t>
  </si>
  <si>
    <t>2008-06-25</t>
  </si>
  <si>
    <t>61A9J4906Zkuqd22oasZVR</t>
  </si>
  <si>
    <t>Lelele</t>
  </si>
  <si>
    <t>30AgVEbyzQzDofQgikkD99</t>
  </si>
  <si>
    <t>sofrendo feito um louco - ao vivo</t>
  </si>
  <si>
    <t>2019-08-22</t>
  </si>
  <si>
    <t>4sSQ988sS1JCjyoAozCLX6</t>
  </si>
  <si>
    <t>Loup alpha</t>
  </si>
  <si>
    <t>1HTtUBEY3tuw2btgwwI2Ja</t>
  </si>
  <si>
    <t>I Get The Bag (feat. Migos)</t>
  </si>
  <si>
    <t>13y7CgLHjMVRMDqxdx0Xdo, 6oMuImdp5ZcFhWP0ESe6mG</t>
  </si>
  <si>
    <t>Gucci Mane, Migos</t>
  </si>
  <si>
    <t>6dYidXIBbgJ66Ildu9Ime0</t>
  </si>
  <si>
    <t>fkngrt</t>
  </si>
  <si>
    <t>1aLNpg2kKvUncflV8xE5AA</t>
  </si>
  <si>
    <t>Linger</t>
  </si>
  <si>
    <t>1993-03-01</t>
  </si>
  <si>
    <t>3XiNC94b4Tq1xwv70sQJGN</t>
  </si>
  <si>
    <t>Sanguine Paradise</t>
  </si>
  <si>
    <t>2019-04-09</t>
  </si>
  <si>
    <t>0dIoGTQXDh1wVnhIiSyYEa</t>
  </si>
  <si>
    <t>Bartier Cardi (feat. 21 Savage)</t>
  </si>
  <si>
    <t>4kYSro6naA4h99UJvo89HB, 1URnnhqYAYcrqrcwql10ft</t>
  </si>
  <si>
    <t>Cardi B, 21 Savage</t>
  </si>
  <si>
    <t>0Zp10WiPeEi6EUJZvWcNT9</t>
  </si>
  <si>
    <t>Mad Love</t>
  </si>
  <si>
    <t>6rUNjnRrlhCy7xGq6WpV4C</t>
  </si>
  <si>
    <t>How Many Times</t>
  </si>
  <si>
    <t>4NblOMEOWHZuq59XaO8OOt, 4H4MTaIH3pYMgvSv3TcMXO</t>
  </si>
  <si>
    <t>Greg June, Esmeralda</t>
  </si>
  <si>
    <t>6cAKeFFYW2aClZSUyvqAEW</t>
  </si>
  <si>
    <t>It's Gotta Be You</t>
  </si>
  <si>
    <t>1Dj97xt2jcGIiC4SSmsQ8b</t>
  </si>
  <si>
    <t>Coluche</t>
  </si>
  <si>
    <t>69Naniu2KjKjaQOBUagE8U</t>
  </si>
  <si>
    <t>204U3zjm9kkzX25Pr4Rdld</t>
  </si>
  <si>
    <t>Kelly Price (feat. Travis Scott)</t>
  </si>
  <si>
    <t>6oMuImdp5ZcFhWP0ESe6mG, 0Y5tJX1MQlPlqiwlOH1tJY</t>
  </si>
  <si>
    <t>Migos, Travis Scott</t>
  </si>
  <si>
    <t>7M62jxrvr7UJdo6DchAFf3</t>
  </si>
  <si>
    <t>Inspire Me</t>
  </si>
  <si>
    <t>6I8R2dillIEsMrBm6IZqxv</t>
  </si>
  <si>
    <t>So schön kaputt</t>
  </si>
  <si>
    <t>5JSp2VRn86bVldslj2iAxC</t>
  </si>
  <si>
    <t>Elfenbein (feat. Yasha &amp; Miss Platnum)</t>
  </si>
  <si>
    <t>3nDNDLcZuSto4k9u4AbcLB, 3tmjMu5zfLOTVJ8YX5FDpU, 30SUIQhGDLj1pP0yg4fSMu</t>
  </si>
  <si>
    <t>Marteria, Yasha, Miss Platnum</t>
  </si>
  <si>
    <t>24snQ8Ew7aIKYCt0ulXHvx</t>
  </si>
  <si>
    <t>Pineapple</t>
  </si>
  <si>
    <t>3NgCzSW98SsqBdpYcnm4kv</t>
  </si>
  <si>
    <t>I Have Questions</t>
  </si>
  <si>
    <t>2017-05-21</t>
  </si>
  <si>
    <t>1bWACDppxjESmjkXMl6cnI</t>
  </si>
  <si>
    <t>Ipséité - Bonus Track</t>
  </si>
  <si>
    <t>4kiauw5SBqEsu5GuGD09aM</t>
  </si>
  <si>
    <t>Novinha Você É uma Flor</t>
  </si>
  <si>
    <t>2x67AU9q3lf7cfPSzxCDsL</t>
  </si>
  <si>
    <t>De Trás Pra Frente - Ao Vivo</t>
  </si>
  <si>
    <t>36fmvm49vZC9VM5X2DQJVe</t>
  </si>
  <si>
    <t>Who Run It (Remix) [Feat. Lil Uzi Vert]</t>
  </si>
  <si>
    <t>5QdEbQJ3ylBnc3gsIASAT5, 4O15NlyKLIASxsJ0PrXPfz, 23DYJsw4uSCguIqiTIDtcN</t>
  </si>
  <si>
    <t>G Herbo, Lil Uzi Vert, Southside</t>
  </si>
  <si>
    <t>3kXqUXnukwkpsxhW8emNC0</t>
  </si>
  <si>
    <t>City Lights</t>
  </si>
  <si>
    <t>5u6vkDnOyaf8LsteDAj2ub</t>
  </si>
  <si>
    <t>Ghostface Killers</t>
  </si>
  <si>
    <t>1URnnhqYAYcrqrcwql10ft, 4DdkRBBYG6Yk9Ka8tdJ9BW, 0iEtIxbK0KxaSlF7G42ZOp, 0Y5tJX1MQlPlqiwlOH1tJY</t>
  </si>
  <si>
    <t>21 Savage, Offset, Metro Boomin, Travis Scott</t>
  </si>
  <si>
    <t>0ZcCBaeVrpCBNf3G4uBCWx</t>
  </si>
  <si>
    <t>3min6</t>
  </si>
  <si>
    <t>0fyRY1wwzxMVbU4UibH39K</t>
  </si>
  <si>
    <t>Abîmée</t>
  </si>
  <si>
    <t>4OV6uYSnHxSYkjDYuBVBUz, 53ZDw5ZHldHJgaUjcJhdGc</t>
  </si>
  <si>
    <t>Slimane, Léa Castel</t>
  </si>
  <si>
    <t>1ncj2QHNL1uhPCd3cdrD8n</t>
  </si>
  <si>
    <t>kapitel 1</t>
  </si>
  <si>
    <t>4OQrGlPLEcugmbNS5J8xHF</t>
  </si>
  <si>
    <t>Liebe macht blind</t>
  </si>
  <si>
    <t>6QMPzYhqjhoK5v4Vx1PWzQ</t>
  </si>
  <si>
    <t>Casal Raiz - Ao Vivo</t>
  </si>
  <si>
    <t>2J3bnNbxsm2kI3vkn4jLrW</t>
  </si>
  <si>
    <t>Fâché</t>
  </si>
  <si>
    <t>4NpCP4YhNlThzn8QFyCceH</t>
  </si>
  <si>
    <t>Nicht wie du</t>
  </si>
  <si>
    <t>4lEw9Id7kLDSJ6KRdaenM9</t>
  </si>
  <si>
    <t>Espaçosa Demais - Ao Vivo</t>
  </si>
  <si>
    <t>6ZxPYutGhjLTrcmvcshCa4</t>
  </si>
  <si>
    <t>Arabian Nights (2019)</t>
  </si>
  <si>
    <t>6fWa5CRgy0z30OeGZyMBvD</t>
  </si>
  <si>
    <t>Heart On Ice</t>
  </si>
  <si>
    <t>1r7Uste80NvDFq2ejM2K5D</t>
  </si>
  <si>
    <t>Damdamdeo</t>
  </si>
  <si>
    <t>4fz2eKxZLsqp3zbJIuUqKW</t>
  </si>
  <si>
    <t>Boîte noire</t>
  </si>
  <si>
    <t>5lehoWkVPujeOAwb8BO0uK</t>
  </si>
  <si>
    <t>Only</t>
  </si>
  <si>
    <t>6fOMl44jA4Sp5b9PpYCkzz, 4xnihxcoXWK3UqryOSnbw5</t>
  </si>
  <si>
    <t>NF, Sasha Sloan</t>
  </si>
  <si>
    <t>6X3U6O4adFSanohAaUxViv</t>
  </si>
  <si>
    <t>2 Pac</t>
  </si>
  <si>
    <t>15EPc80XuFrb2LmOzGjuRg</t>
  </si>
  <si>
    <t>Crew (feat. Brent Faiyaz &amp; Shy Glizzy)</t>
  </si>
  <si>
    <t>5XenQ7XfcvQdfIbpLEFaKQ, 3tlXnStJ1fFhdScmQeLpuG, 1DvtabXAjfrMihPP6JQdHs</t>
  </si>
  <si>
    <t>GoldLink, Brent Faiyaz, Shy Glizzy</t>
  </si>
  <si>
    <t>3MxbRHE1u74SoMNR9iURIZ</t>
  </si>
  <si>
    <t>Jogo do Amor</t>
  </si>
  <si>
    <t>2018-05-08</t>
  </si>
  <si>
    <t>5wTM2Bm8phDwHAuOsfBwhU</t>
  </si>
  <si>
    <t>2000 Miles - 2007 Remaster</t>
  </si>
  <si>
    <t>18DMavJza98hP5EmMowJol</t>
  </si>
  <si>
    <t>Carnal</t>
  </si>
  <si>
    <t>74YbW6s8CZdaYLxJU9HeS7, 7DUTsWY3RBd64vh8UtgtYA</t>
  </si>
  <si>
    <t>Mister You, Lacrim</t>
  </si>
  <si>
    <t>2u7WWxwkTkLg45DsjoyiEL</t>
  </si>
  <si>
    <t>Hennessy</t>
  </si>
  <si>
    <t>3CJKkU0XuElRT1z8rEtIYg, 18ISxWwWjV6rPLoVCXf1dz</t>
  </si>
  <si>
    <t>Luciano, RIN</t>
  </si>
  <si>
    <t>53MHr9cjIlwet0mpmqNvjC</t>
  </si>
  <si>
    <t>Go Off (with Lil Uzi Vert, Quavo &amp; Travis Scott)</t>
  </si>
  <si>
    <t>4O15NlyKLIASxsJ0PrXPfz, 0VRj0yCOv2FXJNP47XQnx5, 0Y5tJX1MQlPlqiwlOH1tJY</t>
  </si>
  <si>
    <t>Lil Uzi Vert, Quavo, Travis Scott</t>
  </si>
  <si>
    <t>7t9bLfmOT9R6y6Usv887xv</t>
  </si>
  <si>
    <t>Der Mann und das Meer</t>
  </si>
  <si>
    <t>4pUCKHjJ4Ijewc37rRrvHn</t>
  </si>
  <si>
    <t>Kill This Love</t>
  </si>
  <si>
    <t>2H3k1TAcWxtdLJ3wSOQng9</t>
  </si>
  <si>
    <t>Mr Sheeen - Digga D x Russ Millions</t>
  </si>
  <si>
    <t>57n1OF36WvtOeATY6WQ6iw, 3FoFW2AoUGRHBacC6i4x4p</t>
  </si>
  <si>
    <t>Digga D, Russ Millions</t>
  </si>
  <si>
    <t>70EU8DZm7ShHYGrkJmiRHZ</t>
  </si>
  <si>
    <t>Sonnenuntergang</t>
  </si>
  <si>
    <t>7b4ky1LlQLFhXHmhZkFgqV</t>
  </si>
  <si>
    <t>Ladbroke Grove</t>
  </si>
  <si>
    <t>3LMzA1b0EPZOs9kLvF77HE</t>
  </si>
  <si>
    <t>Baron</t>
  </si>
  <si>
    <t>0F1UDr3MEQg6CCyzAZW4Yf</t>
  </si>
  <si>
    <t>1YlulsUKDduOmC7WxvXYPW</t>
  </si>
  <si>
    <t>Painkiller</t>
  </si>
  <si>
    <t>0ituhG5DzBFsBdp6ECz030</t>
  </si>
  <si>
    <t>Qualidade De Vida - Ao Vivo</t>
  </si>
  <si>
    <t>0MInKJqZscEeNc5K3K0mkE, 3CDoRporvSjdzTrm99a3gi</t>
  </si>
  <si>
    <t>Simone &amp; Simaria, Ludmilla</t>
  </si>
  <si>
    <t>29R1IMTTbDDA3VNlk6UEW5</t>
  </si>
  <si>
    <t>Play</t>
  </si>
  <si>
    <t>2018-11-28</t>
  </si>
  <si>
    <t>5dKyZWlgjWw1oJgLa4GCZD</t>
  </si>
  <si>
    <t>Cool Girl</t>
  </si>
  <si>
    <t>4fB1rne6IrlH2Xk8YnIjA3</t>
  </si>
  <si>
    <t>La Vache</t>
  </si>
  <si>
    <t>2OVUqdAlg02DbH5H6ouaCm</t>
  </si>
  <si>
    <t>Bep Bep</t>
  </si>
  <si>
    <t>6wos8Ds5FKMe33GjBHRake</t>
  </si>
  <si>
    <t>No Hay Nadie Más</t>
  </si>
  <si>
    <t>4EKZsrsCKyqr64FBHLc0DU</t>
  </si>
  <si>
    <t>Créeme</t>
  </si>
  <si>
    <t>790FomKkXshlbRYZFtlgla, 1r4hJ1h58CWwUQe3MxPuau</t>
  </si>
  <si>
    <t>KAROL G, Maluma</t>
  </si>
  <si>
    <t>0eDFrr2qgbIPQSU9YQeAXM</t>
  </si>
  <si>
    <t>Não Troco</t>
  </si>
  <si>
    <t>3IkWmgGsXbsafrunwPojXO</t>
  </si>
  <si>
    <t>From Now On</t>
  </si>
  <si>
    <t>5F1aoppMtU3OMiltO8ymJ2, 63nv0hWWDob56Rk8GlNpN8</t>
  </si>
  <si>
    <t>Hugh Jackman, The Greatest Showman Ensemble</t>
  </si>
  <si>
    <t>4c2cdWv3GLKoP12tY0OzZl</t>
  </si>
  <si>
    <t>Exit Sign</t>
  </si>
  <si>
    <t>7dlqUnjoF2U2DkNDMhcgG4, 6NFyaN9PMCDZ3LKxGwHAXt, 0NhKCHTPG7Sz62S3zxV1Cf</t>
  </si>
  <si>
    <t>Hilltop Hoods, Illy, Ecca Vandal</t>
  </si>
  <si>
    <t>4XQsLG3pgqXiGWcevRF1vE</t>
  </si>
  <si>
    <t>4qO9PCGfllezWOALSpDs52</t>
  </si>
  <si>
    <t>Désolé</t>
  </si>
  <si>
    <t>0LH2h4pwiX1iY3KDuONOb6</t>
  </si>
  <si>
    <t>Je ne parle pas français - Beatgees Remix</t>
  </si>
  <si>
    <t>0HSc7yUdNSosxRb2UJnXlz, 6TmHCol5w2iwL18tI45zo7</t>
  </si>
  <si>
    <t>Namika, Beatgees</t>
  </si>
  <si>
    <t>6vBgJ1SLmpB4VMcEVy1ovL</t>
  </si>
  <si>
    <t>All I Need</t>
  </si>
  <si>
    <t>0XNvr6bnNywV946ZKaJtr0, 6sge2FzdYxWSjWc5sBjmoy</t>
  </si>
  <si>
    <t>Joakim Lundell, Arrhult</t>
  </si>
  <si>
    <t>2017-02-14</t>
  </si>
  <si>
    <t>0JcI7OdALbpSFkyKoufRYs</t>
  </si>
  <si>
    <t>ロマンチシズム</t>
  </si>
  <si>
    <t>5ZfbW6bwH6bKlsCxpokq8c</t>
  </si>
  <si>
    <t>Christmas (Baby Please Come Home)</t>
  </si>
  <si>
    <t>1r1fPuhj9H4VdXr7OK6FL5</t>
  </si>
  <si>
    <t>CASTLE OF GLASS</t>
  </si>
  <si>
    <t>2012-06-20</t>
  </si>
  <si>
    <t>6jMbPsH6lTOLs5n8Af26AG</t>
  </si>
  <si>
    <t>Maybe It's Time</t>
  </si>
  <si>
    <t>2rqWlD3bkh9f88VVy8KjHk</t>
  </si>
  <si>
    <t>Totentanz</t>
  </si>
  <si>
    <t>4Sdq9PV5f72L7nWjQUNmFs</t>
  </si>
  <si>
    <t>Finesse</t>
  </si>
  <si>
    <t>5olcgTzelGdyP1rHRLyWgs, 595GhHLqghEl3ZN6VMmg5m</t>
  </si>
  <si>
    <t>S.Pri Noir, Haute</t>
  </si>
  <si>
    <t>1m69ELEgE6k5ZWsap40ozt</t>
  </si>
  <si>
    <t>Se Preparó</t>
  </si>
  <si>
    <t>76lgcpdPtw5hHu3A6LuGZe</t>
  </si>
  <si>
    <t>2J2Z1SkXYghSajLibnQHOa</t>
  </si>
  <si>
    <t>Unstoppable</t>
  </si>
  <si>
    <t>2016-01-29</t>
  </si>
  <si>
    <t>3rq5w4bQGigXOfdN30ATJt</t>
  </si>
  <si>
    <t>Do I Wanna Know?</t>
  </si>
  <si>
    <t>6dNB3XdAzx7kTf5wa8Rg89</t>
  </si>
  <si>
    <t>Wieso tust Du dir das an?</t>
  </si>
  <si>
    <t>0frworXu7vhFVB0r7mIRdI</t>
  </si>
  <si>
    <t>Karma (feat. Diamond Deuklo)</t>
  </si>
  <si>
    <t>4oVERQ0AxzzQ4zip1nMKlt, 2CDZVMcNl3SaXkoC4UMoQe</t>
  </si>
  <si>
    <t>Gringe, Diamond Deuklo</t>
  </si>
  <si>
    <t>37LmF3FHmdMQErxJJUQaSd</t>
  </si>
  <si>
    <t>Beijo Com Trap</t>
  </si>
  <si>
    <t>02LZ1fGJE8fB56yTlCVMEV</t>
  </si>
  <si>
    <t>5yG7ZAZafVaAlMTeBybKAL, 7FNnA9vBm6EKceENgCGRMb</t>
  </si>
  <si>
    <t>Iggy Azalea, Anitta</t>
  </si>
  <si>
    <t>2uBhGx3m5iJrtsql8Qk00j</t>
  </si>
  <si>
    <t>Levitate</t>
  </si>
  <si>
    <t>5SaaHXMTEAO1vWanbSJMMt</t>
  </si>
  <si>
    <t>Mon p'tit loup</t>
  </si>
  <si>
    <t>1L4FkMHbsJWmNmXLFtgHmW</t>
  </si>
  <si>
    <t>Botadona</t>
  </si>
  <si>
    <t>5HhqHgbJkwLwOpQpF1qfST, 1Wc8D2AENsik0LzTt637xc</t>
  </si>
  <si>
    <t>Maneiro Na Voz, Luka da Z.O</t>
  </si>
  <si>
    <t>4Clmg1g8n2yBYG13Z1oSdG</t>
  </si>
  <si>
    <t>Baila Conmigo (feat. Kelly Ruiz)</t>
  </si>
  <si>
    <t>2TWBei99x2tV70bdYbWdAf, 00CMSJdbf36zOzKB3z8JrR, 0cCNT5RyWndpS7Zx7ISEDw</t>
  </si>
  <si>
    <t>Dayvi, Victor Cardenas, Kelly Ruíz</t>
  </si>
  <si>
    <t>2018-12-28</t>
  </si>
  <si>
    <t>5PtFV78R0DRvzsTqk1S0Vt</t>
  </si>
  <si>
    <t>1d2a71jhvtx3QhF4gKHa1b</t>
  </si>
  <si>
    <t>RUN</t>
  </si>
  <si>
    <t>4GV5sSkmlS3BQutuSIqZkV</t>
  </si>
  <si>
    <t>Medicine</t>
  </si>
  <si>
    <t>1p1SbqeipOd4ezKUpxqaz6</t>
  </si>
  <si>
    <t>Baby, You Make Me Crazy</t>
  </si>
  <si>
    <t>1WRy5l3TwrwlzNmB5bOeKw</t>
  </si>
  <si>
    <t>Pop Style</t>
  </si>
  <si>
    <t>0nbXyq5TXYPCO7pr3N8S4I</t>
  </si>
  <si>
    <t>The Box</t>
  </si>
  <si>
    <t>1ZwZRpRBph6BjdZU1awEJN</t>
  </si>
  <si>
    <t>DREAMERS</t>
  </si>
  <si>
    <t>127GBFa25C65ZnzQtzhDUk</t>
  </si>
  <si>
    <t>C'est mon année</t>
  </si>
  <si>
    <t>3uAN7G71iZl9zN8uxMRpKO</t>
  </si>
  <si>
    <t>Thumb</t>
  </si>
  <si>
    <t>491U1PrV1EoQuhM0aUCn9r, 3dKjmeRZcSUw617CoMzEA0</t>
  </si>
  <si>
    <t>M Huncho, Nafe Smallz</t>
  </si>
  <si>
    <t>2073iu7iptmvmGp6pQ7Uy4</t>
  </si>
  <si>
    <t>0T2sGLJKge2eaFmZJxX7sq, 2o9hRZ3xI27UQpHT61A4Mm, 4PdkNr48esgsR2BczZfCSc</t>
  </si>
  <si>
    <t>Wretch 32, Kojo Funds, Jahlani</t>
  </si>
  <si>
    <t>5ygDXis42ncn6kYG14lEVG</t>
  </si>
  <si>
    <t>Baby Shark</t>
  </si>
  <si>
    <t>4CmgZ1nRyMD9in8URnPycY</t>
  </si>
  <si>
    <t>Meine Kündigung</t>
  </si>
  <si>
    <t>6nBcD1J3L7qrgaEknTKNhv</t>
  </si>
  <si>
    <t>Action</t>
  </si>
  <si>
    <t>0b62itBWBdLgiecXjXCqKC, 1aS5tqEs9ci5P9KD9tZWa6</t>
  </si>
  <si>
    <t>Maxwell, Bonez MC</t>
  </si>
  <si>
    <t>0RiRZpuVRbi7oqRdSMwhQY</t>
  </si>
  <si>
    <t>0AIaWvZhiw0Z6i1C3QmCZZ</t>
  </si>
  <si>
    <t>Dein Fahrer</t>
  </si>
  <si>
    <t>10Le5UMzkGs2vb7Dna5vev</t>
  </si>
  <si>
    <t>キラキラ</t>
  </si>
  <si>
    <t>0aD7NQx7yauKlVDnqOxk6q, 5UI5BAymnE6i6PQppIIntG</t>
  </si>
  <si>
    <t>AI, Kanna</t>
  </si>
  <si>
    <t>27356GVuMPFWiJSZCragoM</t>
  </si>
  <si>
    <t>make up</t>
  </si>
  <si>
    <t>7uj8AUQSUg8ZAzabYLwt8f</t>
  </si>
  <si>
    <t>MONEYHONEYDRIP</t>
  </si>
  <si>
    <t>6u0oHknFYrnUd42A6rvFly</t>
  </si>
  <si>
    <t>Sing</t>
  </si>
  <si>
    <t>3wqjGZfKW36WhUeLHTlKzg</t>
  </si>
  <si>
    <t>Who Want The Smoke? (feat. Cardi B &amp; Offset)</t>
  </si>
  <si>
    <t>6icQOAFXDZKsumw3YXyusw, 4kYSro6naA4h99UJvo89HB, 4DdkRBBYG6Yk9Ka8tdJ9BW</t>
  </si>
  <si>
    <t>Lil Yachty, Cardi B, Offset</t>
  </si>
  <si>
    <t>3vstmZw0VdDGYqw9nUAy2A</t>
  </si>
  <si>
    <t>Rolli von Pablo</t>
  </si>
  <si>
    <t>4WZGDpNwrC0vNQyl9QzF7d, 6e9KLiBqbaqJoVfpT8OmY9</t>
  </si>
  <si>
    <t>Capital Bra, KAY AY</t>
  </si>
  <si>
    <t>0tnkjhlQ1mBg8s5guCo9fs</t>
  </si>
  <si>
    <t>Grave Faz Bum</t>
  </si>
  <si>
    <t>14D0I0RYqvIorkPL2EWoQh, 4mb1xtQVGSK5dh8AbtwBiR</t>
  </si>
  <si>
    <t>MC WM, MC Lan</t>
  </si>
  <si>
    <t>2DdI8RscbJy54gKESYs7aT</t>
  </si>
  <si>
    <t>MABOROSHI</t>
  </si>
  <si>
    <t>4uP3pUP18ennmz0tb3GphR</t>
  </si>
  <si>
    <t>Solo de Mi</t>
  </si>
  <si>
    <t>2018-12-23</t>
  </si>
  <si>
    <t>3QHPHLAkYV5cQBUYs6rowx</t>
  </si>
  <si>
    <t>Gold Digger</t>
  </si>
  <si>
    <t>5K4W6rqBFWDnAN6FQUkS6x, 7LnaAXbDVIL75IVPnndf7w</t>
  </si>
  <si>
    <t>Kanye West, Jamie Foxx</t>
  </si>
  <si>
    <t>2pmYug1wWd0WoK5tpbsbKL</t>
  </si>
  <si>
    <t>Dead People</t>
  </si>
  <si>
    <t>2017-07-06</t>
  </si>
  <si>
    <t>26FNTVsgF4m31xvDgFfhGW</t>
  </si>
  <si>
    <t>Mit Dir</t>
  </si>
  <si>
    <t>6700Z4Izi8EbB6JNthU6Ma</t>
  </si>
  <si>
    <t>Hold Me While You Wait</t>
  </si>
  <si>
    <t>2f7E6saroy5ibvSRbStf1F</t>
  </si>
  <si>
    <t>フロントメモリー</t>
  </si>
  <si>
    <t>76epfImetf9M3joFnNTrlJ, 4gxF6fznAjW2jjDzjZrOka</t>
  </si>
  <si>
    <t>Emiko Suzuki, Seiji Kameda</t>
  </si>
  <si>
    <t>1vG3YuKRYqPwTmNmYgqkpg</t>
  </si>
  <si>
    <t>Liberdade Provisória</t>
  </si>
  <si>
    <t>7g8YaUQABMal0zWe7a2ijz</t>
  </si>
  <si>
    <t>Pa Mí - Remix</t>
  </si>
  <si>
    <t>0KPX4Ucy9dk82uj4GpKesn, 11YLRSsZA3YVuQQtHXKTlz, 77ziqFxp5gaInVrF2lj4ht, 1pQWsZQehhS4wavwh7Fnxd, 4m6ubhNsdwF4psNf3R8kwR, 6w3SkAHYPsQ1bxV7VDlG5y, 2LRoIwlKmHjgvigdNGBHNo</t>
  </si>
  <si>
    <t>Dalex, Rafa Pabön, Sech, Lenny Tavárez, KHEA, Cazzu, Feid</t>
  </si>
  <si>
    <t>4mJDfMcT7odIUjWlb2WO4L</t>
  </si>
  <si>
    <t>Baby One More Time - Recorded at Spotify Studios New York City</t>
  </si>
  <si>
    <t>2017-06-07</t>
  </si>
  <si>
    <t>6OG05bPAwUuV3OMvy2Vy1P</t>
  </si>
  <si>
    <t>Mariners Apartment Complex</t>
  </si>
  <si>
    <t>1CKd1PnqfYx0H12V9MSaIY</t>
  </si>
  <si>
    <t>Get Low (with Liam Payne)</t>
  </si>
  <si>
    <t>2qxJFvFYMEDqd7ui6kSAcq, 5pUo3fmmHT8bhCyHE52hA6</t>
  </si>
  <si>
    <t>Zedd, Liam Payne</t>
  </si>
  <si>
    <t>02VHspkXhhH1QCInRWWIfr</t>
  </si>
  <si>
    <t>Catching Feelings (feat. Six60)</t>
  </si>
  <si>
    <t>6S0IvKlvPMX1RtAYtVpUV8, 1caoBfXJrbKCwIaTzGkyHn</t>
  </si>
  <si>
    <t>Drax Project, SIX60</t>
  </si>
  <si>
    <t>2019-09-04</t>
  </si>
  <si>
    <t>4A6A5FnffPS7W5MuIUf6wi</t>
  </si>
  <si>
    <t>Paradis noir (feat. DJ Pone)</t>
  </si>
  <si>
    <t>4oVERQ0AxzzQ4zip1nMKlt, 5d9It5vsYmHMcd1mABdXFm</t>
  </si>
  <si>
    <t>Gringe, DJ Pone</t>
  </si>
  <si>
    <t>3NIRDSC2fcfOZkpx8UPMYd</t>
  </si>
  <si>
    <t>49oZQkPPuqOMaZbn2fdEzr</t>
  </si>
  <si>
    <t>Zu viele (feat. Joshi Mizu)</t>
  </si>
  <si>
    <t>4lDiJcOJ2GLCK6p9q5BgfK, 03bmDyr8klGV17DKQnPZVA</t>
  </si>
  <si>
    <t>Kontra K, Joshi Mizu</t>
  </si>
  <si>
    <t>2aPTvyE09vUCRwVvj0I8WK</t>
  </si>
  <si>
    <t>Sundress</t>
  </si>
  <si>
    <t>7KTXnncK3McTbuC36gtTxR</t>
  </si>
  <si>
    <t>Robbery Remix</t>
  </si>
  <si>
    <t>1ZHk8dteZz6Vi2HFp4hGoM, 31lnFZEM6ysvjOx59VyxRE</t>
  </si>
  <si>
    <t>Abra Cadabra, Krept &amp; Konan</t>
  </si>
  <si>
    <t>1LfqARI0SU12ZCAU9xv3Iv</t>
  </si>
  <si>
    <t>C'est ça</t>
  </si>
  <si>
    <t>4Z22Uz5JhtWbkmzojNcdPr</t>
  </si>
  <si>
    <t>2HPaUgqeutzr3jx5a9WyDV, 26VFTg2z8YR0cCuwLzESi2</t>
  </si>
  <si>
    <t>PARTYNEXTDOOR, Halsey</t>
  </si>
  <si>
    <t>5Ek40FyMPprcvtyZDjqylX</t>
  </si>
  <si>
    <t>2018-07-09</t>
  </si>
  <si>
    <t>2bHkPpS2dS9QyY6BCYueoT</t>
  </si>
  <si>
    <t>Amazing</t>
  </si>
  <si>
    <t>56v89fzvcdSgHnyjA0v3xI</t>
  </si>
  <si>
    <t>Détails</t>
  </si>
  <si>
    <t>315z5bDr8oJ0OAxD3jQZmH</t>
  </si>
  <si>
    <t>ひまわりの約束</t>
  </si>
  <si>
    <t>2014-10-29</t>
  </si>
  <si>
    <t>1XJBDDpeuZaj5fvmwhdIMw</t>
  </si>
  <si>
    <t>Take One</t>
  </si>
  <si>
    <t>4KRmpPRbmQ8s3D1PWtZeIi</t>
  </si>
  <si>
    <t>Üff Üff</t>
  </si>
  <si>
    <t>3ZBI7OtSROoZ7GIwSJyq0L</t>
  </si>
  <si>
    <t>It's Christmas Time Again</t>
  </si>
  <si>
    <t>2012-12-05</t>
  </si>
  <si>
    <t>1Bx3Xf9CLq1gmK9KRPTEsU</t>
  </si>
  <si>
    <t>I Like The Way</t>
  </si>
  <si>
    <t>5aSBbBUbArJfyNKDg4KS1I, 3dkie6yywJJVPCTO4b5AP9</t>
  </si>
  <si>
    <t>Tyron Hapi, Liam Ferrari</t>
  </si>
  <si>
    <t>6Cs7b9bu3fy5XhMwBA9Tz4</t>
  </si>
  <si>
    <t>Contando Lunares (feat. Cruz Cafuné)</t>
  </si>
  <si>
    <t>6vPXtLmNd3mW0dd1Rb9eQ9, 0jeYkqwckGJoHQhhXwgzk3</t>
  </si>
  <si>
    <t>Don Patricio, Cruz Cafuné</t>
  </si>
  <si>
    <t>2019-01-27</t>
  </si>
  <si>
    <t>4DnHUy01jEA4b5ydC3HgsT</t>
  </si>
  <si>
    <t>Live It Up - Official Song 2018 FIFA World Cup Russia</t>
  </si>
  <si>
    <t>1SupJlEpv7RS2tPNRaHViT, 41qil2VaGbD194gaEcmmyx, 4poL7YCSkG7kMnWjAdDU91</t>
  </si>
  <si>
    <t>Nicky Jam, Will Smith, Era Istrefi</t>
  </si>
  <si>
    <t>4wrvOu6SDF2nQLeUKOEUms</t>
  </si>
  <si>
    <t>The One</t>
  </si>
  <si>
    <t>6flur5o18COKeafnjLHRiJ</t>
  </si>
  <si>
    <t>Be Like Me (feat. Lil Wayne)</t>
  </si>
  <si>
    <t>3wyVrVrFCkukjdVIdirGVY, 55Aa2cqylxrFIXC767Z865</t>
  </si>
  <si>
    <t>Lil Pump, Lil Wayne</t>
  </si>
  <si>
    <t>0gGfmw4csswZmFPj9YK8GW</t>
  </si>
  <si>
    <t>7empest</t>
  </si>
  <si>
    <t>5ZvHcR4OSwvEV5IhigbTOT</t>
  </si>
  <si>
    <t>Underwater</t>
  </si>
  <si>
    <t>3CKCZ9pfwAfoMZlMncA1Nc</t>
  </si>
  <si>
    <t>Set Fire to the Rain</t>
  </si>
  <si>
    <t>2011-01-19</t>
  </si>
  <si>
    <t>2Aon31CR3MV3Kt3vczK9Xf</t>
  </si>
  <si>
    <t>Oui et non</t>
  </si>
  <si>
    <t>6STtmzolAUil3tKC2xB8OJ</t>
  </si>
  <si>
    <t>Hasta La Vista</t>
  </si>
  <si>
    <t>3qvcCP2J0fWi0m0uQDUf6r, 0MInKJqZscEeNc5K3K0mkE, 6tzRZ39aZlNqlUzQlkuhDV</t>
  </si>
  <si>
    <t>Luan Santana, Simone &amp; Simaria, Pabllo Vittar</t>
  </si>
  <si>
    <t>2018-03-26</t>
  </si>
  <si>
    <t>62YfFKVSgYnVsf2ZXmxjV4</t>
  </si>
  <si>
    <t>Igo</t>
  </si>
  <si>
    <t>14jIz8q95uJrXUbKG2sNaW</t>
  </si>
  <si>
    <t>Youv</t>
  </si>
  <si>
    <t>6IaieqiCVvsNvEt6Y7yOFa</t>
  </si>
  <si>
    <t>Ball For Me (feat. Nicki Minaj)</t>
  </si>
  <si>
    <t>246dkjvS1zLTtiykXe5h60, 0hCNtLu0JehylgoiP8L4Gh</t>
  </si>
  <si>
    <t>Post Malone, Nicki Minaj</t>
  </si>
  <si>
    <t>140MOeqKlipMQmfmOC73tw</t>
  </si>
  <si>
    <t>VLT</t>
  </si>
  <si>
    <t>3b5bg1k6N9u31OtzSfK2dP, 7DUTsWY3RBd64vh8UtgtYA</t>
  </si>
  <si>
    <t>Dosseh, Lacrim</t>
  </si>
  <si>
    <t>0iAcoC9EdTtI32Ae4gOHUd</t>
  </si>
  <si>
    <t>Madara</t>
  </si>
  <si>
    <t>1afjj7vSBkpIjkiJdSV6bV, 0GgY7hjMoGDsX8ZDe2mwds</t>
  </si>
  <si>
    <t>Medine, Soolking</t>
  </si>
  <si>
    <t>3mNmUjoDHYDYj08IaRPtg0</t>
  </si>
  <si>
    <t>Posto 24h (feat. Wesley Safadão) - Ao Vivo</t>
  </si>
  <si>
    <t>06cd30Cv9US973Ika84gDw, 1AL2GKpmRrKXkYIcASuRFa</t>
  </si>
  <si>
    <t>Lucas Lucco, Wesley Safadão</t>
  </si>
  <si>
    <t>1xsP6AITcWNigBYBYVnVZw</t>
  </si>
  <si>
    <t>Handsome</t>
  </si>
  <si>
    <t>1anyVhU62p31KFi8MEzkbf, 181bsRPaVXVlUKXrxwZfHK</t>
  </si>
  <si>
    <t>Chance the Rapper, Megan Thee Stallion</t>
  </si>
  <si>
    <t>5sniwGMMAPeoyWcOJIuTao</t>
  </si>
  <si>
    <t>Paradise</t>
  </si>
  <si>
    <t>7lhuM9WUqdThw72dCBRmQW</t>
  </si>
  <si>
    <t>Rêves bizarres (feat. Damso)</t>
  </si>
  <si>
    <t>4FpJcNgOvIpSBeJgRg3OfN, 2UwqpfQtNuhBwviIC0f2ie</t>
  </si>
  <si>
    <t>Orelsan, Damso</t>
  </si>
  <si>
    <t>5f9heVy1iHlMEjeHUSRU5J</t>
  </si>
  <si>
    <t>Sekundenglück</t>
  </si>
  <si>
    <t>1Je1IMUlBXcx1Fz0WE7oPT</t>
  </si>
  <si>
    <t>Wannabe</t>
  </si>
  <si>
    <t>1LK1THOpF8Ul8rHeL2Ws9C</t>
  </si>
  <si>
    <t>Wieso?</t>
  </si>
  <si>
    <t>6tekmZkCK5xHTIwWeqyr0i, 4lR4w01uPOblBqpIAzuCzL</t>
  </si>
  <si>
    <t>"Rais", Noah</t>
  </si>
  <si>
    <t>2lm3Ric7MeBk8hLfsiVokr</t>
  </si>
  <si>
    <t>Pouco a Pouco (Ao Vivo) (feat. Sorriso Maroto)</t>
  </si>
  <si>
    <t>4NUePmzDvCYqilXBFa91Hg, 1fUSLFr4WUBx7joEcGwpvG</t>
  </si>
  <si>
    <t>Dilsinho, Sorriso Maroto</t>
  </si>
  <si>
    <t>5GhUrMu5hzlw7BiaJB8QCY</t>
  </si>
  <si>
    <t>Avant que je me couche</t>
  </si>
  <si>
    <t>6XHVuErjQ4XNm6nDPVCxVX</t>
  </si>
  <si>
    <t>No Guidance (feat. Drake)</t>
  </si>
  <si>
    <t>7bXgB6jMjp9ATFy66eO08Z, 3TVXtAsR1Inumwj472S9r4</t>
  </si>
  <si>
    <t>Chris Brown, Drake</t>
  </si>
  <si>
    <t>7qwULjvTujatIaoWC1lu8b</t>
  </si>
  <si>
    <t>Scooby Doo Pa Pa</t>
  </si>
  <si>
    <t>69ytBtCGuiXKRF1qXkthsR</t>
  </si>
  <si>
    <t>2FCVRPPesg2FYUebPoUlZv</t>
  </si>
  <si>
    <t>Rédemption</t>
  </si>
  <si>
    <t>3Zigq1lfHmFRlyoRrh9k2s</t>
  </si>
  <si>
    <t>Kein Problem</t>
  </si>
  <si>
    <t>5d5p3ai9PLqp8bOCg7Orhu</t>
  </si>
  <si>
    <t>Bain de sang</t>
  </si>
  <si>
    <t>6qFt3TjvxMt77YGsktWG8Z, 5dBbi6DyGIg8TmWD3pSGJX, 68uK8Nx6KBp8QZQi3YMU6L</t>
  </si>
  <si>
    <t>Sofiane, Bakyl, Samat</t>
  </si>
  <si>
    <t>0IEpczRj5ucpkrr1q5wk0c</t>
  </si>
  <si>
    <t>On ira où ?</t>
  </si>
  <si>
    <t>3q9TFQ5vOLgfIJ858l1tGc</t>
  </si>
  <si>
    <t>イケナイ太陽</t>
  </si>
  <si>
    <t>3BBahK6YhmPosOymF45cMu</t>
  </si>
  <si>
    <t>7AqOCb9scmPz7dj4FsNP8O</t>
  </si>
  <si>
    <t>いつかこの涙が</t>
  </si>
  <si>
    <t>2017-12-20</t>
  </si>
  <si>
    <t>0utmdWlASIwluTxMGFvgXh</t>
  </si>
  <si>
    <t>Golden Slumbers</t>
  </si>
  <si>
    <t>7FJP35tUJ2121EJsFpU1Gh</t>
  </si>
  <si>
    <t>Beautiful Now</t>
  </si>
  <si>
    <t>2qxJFvFYMEDqd7ui6kSAcq, 50JJSqHUf2RQ9xsHs0KMHg</t>
  </si>
  <si>
    <t>Zedd, Jon Bellion</t>
  </si>
  <si>
    <t>2015-05-15</t>
  </si>
  <si>
    <t>458ESscRcqCVX1xbllEmPn</t>
  </si>
  <si>
    <t>Call Me</t>
  </si>
  <si>
    <t>5H6xmHXjsq98NLbEjuE29f, 3wjHre7Ny1iXkW5XNgzX8s</t>
  </si>
  <si>
    <t>NEIKED, MIMI</t>
  </si>
  <si>
    <t>00uaBUnmyGxBUSwG37sWHx</t>
  </si>
  <si>
    <t>February 3rd</t>
  </si>
  <si>
    <t>49qQQcd8wONsOy3PwnZKHB</t>
  </si>
  <si>
    <t>Ma jolie</t>
  </si>
  <si>
    <t>7nY0TjOsD1BZehkZgLiOxO</t>
  </si>
  <si>
    <t>Hey Hey Hey</t>
  </si>
  <si>
    <t>5b1b7JZWJj4Lg2PizgvbY0</t>
  </si>
  <si>
    <t>Memory Lane (feat. Tom Grennan)</t>
  </si>
  <si>
    <t>4Dokdwa3WB7ilQ2c2qvIBL, 5SHxzwjek1Pipl1Yk11UHv</t>
  </si>
  <si>
    <t>Bugzy Malone, Tom Grennan</t>
  </si>
  <si>
    <t>76Fc23n9Nrs4wULSY58LPc</t>
  </si>
  <si>
    <t>Aquecimento das Potrancas</t>
  </si>
  <si>
    <t>14D0I0RYqvIorkPL2EWoQh, 2Q4r4Epfaaho06ONTHx7OS</t>
  </si>
  <si>
    <t>MC WM, "MCs Jhowzinho &amp; Kadinho"</t>
  </si>
  <si>
    <t>2pWOMNQJW3g2zmGjP0Vkb0</t>
  </si>
  <si>
    <t>1SupJlEpv7RS2tPNRaHViT, 2R21vXR83lH98kGeO99Y66</t>
  </si>
  <si>
    <t>Nicky Jam, Anuel AA</t>
  </si>
  <si>
    <t>03SfDYmOPflD23iTL5qjiq</t>
  </si>
  <si>
    <t>bis um 3</t>
  </si>
  <si>
    <t>2NJWI8byqTSqDaJRnqJY2z, 3ZuBEj9ppJe8GSdKaMTfMN</t>
  </si>
  <si>
    <t>KALIM, Nimo</t>
  </si>
  <si>
    <t>2fvxmRWpeqZN8xatpB66pC</t>
  </si>
  <si>
    <t>Casa mais feliz da rua - Ao vivo</t>
  </si>
  <si>
    <t>4v2mN4LKR3YMBvp5dxywaA</t>
  </si>
  <si>
    <t>Queen &amp; a Double</t>
  </si>
  <si>
    <t>0VOGPk9LCPMxzjkiX5JdZF, 6s25DYniFsLAKOQduZRpIS</t>
  </si>
  <si>
    <t>Joe Weller, Elliot Crawford</t>
  </si>
  <si>
    <t>5h8VHxOBK1VWWj46T8fSly</t>
  </si>
  <si>
    <t>TELÉFONO</t>
  </si>
  <si>
    <t>5xMzazov0IHYllrc8U2K6F</t>
  </si>
  <si>
    <t>Ni Tú Ni Yo (feat. Gente de Zona)</t>
  </si>
  <si>
    <t>2DlGxzQSjYe5N6G9nkYghR, 2cy1zPcrFcXAJTP0APWewL</t>
  </si>
  <si>
    <t>Jennifer Lopez, Gente De Zona</t>
  </si>
  <si>
    <t>2017-07-04</t>
  </si>
  <si>
    <t>6HZILIRieu8S0iqY8kIKhj</t>
  </si>
  <si>
    <t>DNA.</t>
  </si>
  <si>
    <t>498PZGXoeApGrJ32NmeGbG</t>
  </si>
  <si>
    <t>1FuJKBi6XdFyf8Yzmck468</t>
  </si>
  <si>
    <t>Letzte Träne</t>
  </si>
  <si>
    <t>1ypGgXyVFqAW6fVedgBE8z</t>
  </si>
  <si>
    <t>Black Bird</t>
  </si>
  <si>
    <t>2018-09-05</t>
  </si>
  <si>
    <t>0npA9GphYezBzAJov24Mjh</t>
  </si>
  <si>
    <t>Normal</t>
  </si>
  <si>
    <t>3qlF4ENgFTbAbPZfFF9lxt</t>
  </si>
  <si>
    <t>Irgendwas (feat. Bengio)</t>
  </si>
  <si>
    <t>5bKy7Tu2BNmfoFnDC5mncZ, 0gfGtWOKV78OjwmQ0iGcE3</t>
  </si>
  <si>
    <t>Yvonne Catterfeld, Bengio</t>
  </si>
  <si>
    <t>3PlTbqRFK8xmkCzJWrF3XF</t>
  </si>
  <si>
    <t>Stupéfiant (feat. Maes)</t>
  </si>
  <si>
    <t>1wAtSe79kItIb9nf5EhI2Q, 6L34dW6SKMSDaGIfYDU19j</t>
  </si>
  <si>
    <t>Niro, Maes</t>
  </si>
  <si>
    <t>4cvdsyaIVLEQXEid5wnyaW</t>
  </si>
  <si>
    <t>Klassik</t>
  </si>
  <si>
    <t>2M53M7wYGFjUMlHIXhJoqW</t>
  </si>
  <si>
    <t>Show De Recaída - Ao Vivo Em Uberlândia / 2018</t>
  </si>
  <si>
    <t>3LRoXCTQ7VvvVtzpceHt4y</t>
  </si>
  <si>
    <t>Dead Presidents (feat. Future, Jeezy &amp; Yo Gotti)</t>
  </si>
  <si>
    <t>1sBkRIssrMs1AbVkOJbc7a, 1RyvyyTE3xzB2ZywiAwp0i, 4yBK75WVCQXej1p04GWqxH, 6Ha4aES39QiVjR0L2lwuwq</t>
  </si>
  <si>
    <t>Rick Ross, Future, Jeezy, Yo Gotti</t>
  </si>
  <si>
    <t>5mdooqkfMvf7LtIFKReUYg</t>
  </si>
  <si>
    <t>Sky Full Of Song</t>
  </si>
  <si>
    <t>5rPkMN07brHRpk1NSu3Ml8</t>
  </si>
  <si>
    <t>Was weißt du schon</t>
  </si>
  <si>
    <t>7B9TO9Syt0JoFJIQAqtTYJ</t>
  </si>
  <si>
    <t>Avancer</t>
  </si>
  <si>
    <t>1XlrBhlkPAVRficvsd5qQ4</t>
  </si>
  <si>
    <t>Get Low</t>
  </si>
  <si>
    <t>48KCOKdDzEGIJ6kNX08xBa</t>
  </si>
  <si>
    <t>Amis d'avant</t>
  </si>
  <si>
    <t>2jyjhRf6DVbMPU5zxagN2h</t>
  </si>
  <si>
    <t>Let Her Go</t>
  </si>
  <si>
    <t>2NF8A7C6tICScdRaZ0BrEe</t>
  </si>
  <si>
    <t>Katchi - Ofenbach vs. Nick Waterhouse</t>
  </si>
  <si>
    <t>4AKwRarlmsUlLjIwt38NLw, 0V7uVrIYr4FwFvUN9S4kYr</t>
  </si>
  <si>
    <t>Ofenbach, Nick Waterhouse</t>
  </si>
  <si>
    <t>4anzVbFPUuZTw0KQeZ0qnu</t>
  </si>
  <si>
    <t>WAS ICH LIEBE</t>
  </si>
  <si>
    <t>5m4rKNB8wf2Q4oMupdmXFQ</t>
  </si>
  <si>
    <t>2NJWI8byqTSqDaJRnqJY2z, 5eioJDe26lOqkAMbuhzZYs, 5Sjj30aHCmKcM9SdVX7PBK</t>
  </si>
  <si>
    <t>KALIM, Gzuz, Gringo</t>
  </si>
  <si>
    <t>41khJYouW5ZuLiVzPFuljd</t>
  </si>
  <si>
    <t>Espérance</t>
  </si>
  <si>
    <t>0Lc741JBJ6QVVXBOOofSiC</t>
  </si>
  <si>
    <t>3H25ywsvlV0ZT2XSpSU7wk</t>
  </si>
  <si>
    <t>Kontrollieren</t>
  </si>
  <si>
    <t>0Dvx6p8JDyzeOPGmaCIH1L, 0b62itBWBdLgiecXjXCqKC, 5eioJDe26lOqkAMbuhzZYs, 1aS5tqEs9ci5P9KD9tZWa6</t>
  </si>
  <si>
    <t>RAF Camora, Maxwell, Gzuz, Bonez MC</t>
  </si>
  <si>
    <t>64Z7zO9eYMqznZAw1vXj2i</t>
  </si>
  <si>
    <t>Hoje Lembrei Do Teu Amor</t>
  </si>
  <si>
    <t>7FCfMXYTIiQ9b4hDYs4Iol</t>
  </si>
  <si>
    <t>Be the One</t>
  </si>
  <si>
    <t>3yoXqwENdxttCOVv7McnES</t>
  </si>
  <si>
    <t>Tu me l'avais promis</t>
  </si>
  <si>
    <t>1FgmP7AOTcn7MGYmImj0kn</t>
  </si>
  <si>
    <t>Ain't Gonna Die Tonight (feat. Eric Nally)</t>
  </si>
  <si>
    <t>3JhNCzhSMTxs9WLGJJxWOY, 3NoeRIxHApi6qe4yan2Vnn</t>
  </si>
  <si>
    <t>Macklemore, Eric Nally</t>
  </si>
  <si>
    <t>03O32oEi0jJsbmcHMjCPBD</t>
  </si>
  <si>
    <t>Bucci Night</t>
  </si>
  <si>
    <t>09E5z6upwkmwTKX8LGQgMo, 6Te49r3A6f5BiIgBRxH7FH</t>
  </si>
  <si>
    <t>Yaro, Ninho</t>
  </si>
  <si>
    <t>7qWsMxgCMFyjlnvLMocf4p</t>
  </si>
  <si>
    <t>Empire</t>
  </si>
  <si>
    <t>6qFt3TjvxMt77YGsktWG8Z, 1ntQKIMIgESKpKoNXVBvQg</t>
  </si>
  <si>
    <t>Sofiane, Kaaris</t>
  </si>
  <si>
    <t>5qyIn5d9N8OG1elDK0Vf74</t>
  </si>
  <si>
    <t>Mohamed Ali</t>
  </si>
  <si>
    <t>69u5rPwWBKP7pJHpCGB9O5, 5iBlCs0WwiMbr5zO6vPt5G</t>
  </si>
  <si>
    <t>MoTrip, Ali As</t>
  </si>
  <si>
    <t>0iHAiKtIZxpmNIo8WT0dbH</t>
  </si>
  <si>
    <t>J'essaie</t>
  </si>
  <si>
    <t>4CHp6dRZTeFAu4bSOxfH7Y</t>
  </si>
  <si>
    <t>Boss</t>
  </si>
  <si>
    <t>39b6CiNZfd9Pf09NaQNWW4</t>
  </si>
  <si>
    <t>FWA Boss</t>
  </si>
  <si>
    <t>0bdYJCO9clK9ew61Z7GqMf</t>
  </si>
  <si>
    <t>Paprika</t>
  </si>
  <si>
    <t>2018-08-15</t>
  </si>
  <si>
    <t>3GCdLUSnKSMJhs4Tj6CV3s</t>
  </si>
  <si>
    <t>4tbGk1YZ6xdCNmCj5tAOcK</t>
  </si>
  <si>
    <t>Punch</t>
  </si>
  <si>
    <t>5VnDkUNyX6u5Sk0yZiP8XB</t>
  </si>
  <si>
    <t>3JjaofJ0lCeEsFSZqppzOp</t>
  </si>
  <si>
    <t>Contra La Pared</t>
  </si>
  <si>
    <t>3Isy6kedDrgPYoTS1dazA9, 1vyhD5VmyZ7KMfW5gqLgo5</t>
  </si>
  <si>
    <t>Sean Paul, J Balvin</t>
  </si>
  <si>
    <t>1OZckfI4Mcx6ZG9gaasb47</t>
  </si>
  <si>
    <t>Dein Lied</t>
  </si>
  <si>
    <t>2kkcJ8tSDV42LdWcPjy6We</t>
  </si>
  <si>
    <t>Wieder Lila</t>
  </si>
  <si>
    <t>6h1s4i4XKIYv4ErDelLDN0, 4WZGDpNwrC0vNQyl9QzF7d</t>
  </si>
  <si>
    <t>Samra, Capital Bra</t>
  </si>
  <si>
    <t>7FYjrLXjsfYlPNtkFZuDbq</t>
  </si>
  <si>
    <t>Cocaine</t>
  </si>
  <si>
    <t>3syirl4cAvDZRaPleyMyS9, 3PP4drc6wQuyKstnJfXpu1</t>
  </si>
  <si>
    <t>Jigzaw, JAZN</t>
  </si>
  <si>
    <t>3UJVVnKnkwPUBJOdpH8GB1</t>
  </si>
  <si>
    <t>Ça paie pas</t>
  </si>
  <si>
    <t>1G4cdOtF36ZCs6i2dZoC87</t>
  </si>
  <si>
    <t>Drunk Me</t>
  </si>
  <si>
    <t>0aQA9DP54h37OevE7hRc2a</t>
  </si>
  <si>
    <t>My Stress</t>
  </si>
  <si>
    <t>38z2ygnYttHsTQgPaTjWCZ</t>
  </si>
  <si>
    <t>Pass auf wen du liebst</t>
  </si>
  <si>
    <t>5YPJgVkSN92Poj4Tx6iStB</t>
  </si>
  <si>
    <t>La folie</t>
  </si>
  <si>
    <t>3Cabw7y9EoR68v7dBS76HQ</t>
  </si>
  <si>
    <t>Pirata e tesouro - Ao vivo</t>
  </si>
  <si>
    <t>7DfqP8ozLWiZngyNwJMDYB</t>
  </si>
  <si>
    <t>Somnambule</t>
  </si>
  <si>
    <t>5NPzbTzFxIQPaheZuPhn4f</t>
  </si>
  <si>
    <t>Forever Alone</t>
  </si>
  <si>
    <t>70QKHzL4xP2d5jBJreVkvQ</t>
  </si>
  <si>
    <t>Nichts als Nichts</t>
  </si>
  <si>
    <t>5JUu0unA8VwhTZ9LkMWUVI</t>
  </si>
  <si>
    <t>Since Way Back</t>
  </si>
  <si>
    <t>3TVXtAsR1Inumwj472S9r4, 2HPaUgqeutzr3jx5a9WyDV</t>
  </si>
  <si>
    <t>Drake, PARTYNEXTDOOR</t>
  </si>
  <si>
    <t>28iPK0Gr8GbrH87SyHp5Jh</t>
  </si>
  <si>
    <t>On traîne</t>
  </si>
  <si>
    <t>0L87MffumRNWrY2SNUFcvs</t>
  </si>
  <si>
    <t>Cocoon</t>
  </si>
  <si>
    <t>3XF5xLJHOQQRbWya6hBp7d</t>
  </si>
  <si>
    <t>you should see me in a crown</t>
  </si>
  <si>
    <t>1GTPxha6U7x9ElVxkQw3OK</t>
  </si>
  <si>
    <t>Firestarter</t>
  </si>
  <si>
    <t>2WTix1GCovUGIrX0H7d8lG</t>
  </si>
  <si>
    <t>Vrai</t>
  </si>
  <si>
    <t>7sKDftgGirHWTVFMtJoDoh</t>
  </si>
  <si>
    <t>Djadja</t>
  </si>
  <si>
    <t>16D4613VA9RHe72Jq2VnOs</t>
  </si>
  <si>
    <t>5aZQrb2TXWEh9uZR4HEY3r</t>
  </si>
  <si>
    <t>2VRNYpYmE2ToZQYgiUl4Hc</t>
  </si>
  <si>
    <t>Christmas Time</t>
  </si>
  <si>
    <t>2000-11-07</t>
  </si>
  <si>
    <t>1FSn7B4RfmM7USp7IbCCwd</t>
  </si>
  <si>
    <t>Refém</t>
  </si>
  <si>
    <t>2019-04-30</t>
  </si>
  <si>
    <t>48zFZh27QU5qsrBjn4C2FA</t>
  </si>
  <si>
    <t>Vaina Loca</t>
  </si>
  <si>
    <t>1i8SpTcr7yvPOmcqrbnVXY, 0tmwSHipWxN12fsoLcFU3B</t>
  </si>
  <si>
    <t>Ozuna, Manuel Turizo</t>
  </si>
  <si>
    <t>5ZwRTJD1bTACtIuW5Iibnu</t>
  </si>
  <si>
    <t>Tricheur</t>
  </si>
  <si>
    <t>4LXBc13z5EWsc5N32bLxfH, 2UwqpfQtNuhBwviIC0f2ie</t>
  </si>
  <si>
    <t>Nekfeu, Damso</t>
  </si>
  <si>
    <t>0QSP9tn359MID3YybBGnSx</t>
  </si>
  <si>
    <t>F.L.Y. BOYS F.L.Y. GIRLS</t>
  </si>
  <si>
    <t>2018-06-13</t>
  </si>
  <si>
    <t>2txhhCJLqVx3eer69Flu1b</t>
  </si>
  <si>
    <t>1e4jcHkbKwazmvLw0ug4EL</t>
  </si>
  <si>
    <t>Dirty Dirty (feat. Lil Skies)</t>
  </si>
  <si>
    <t>21dooacK2WGBB5amYvKyfM, 7d3WFRME3vBY2cgoP38RDo</t>
  </si>
  <si>
    <t>Smokepurpp, Lil Skies</t>
  </si>
  <si>
    <t>2ya1FzHLODOBo8F26nyp3d</t>
  </si>
  <si>
    <t>Manu le coq</t>
  </si>
  <si>
    <t>7CUFPNi1TU8RowpnFRSsZV, 1densjrOqW5fRVVPICUrXx</t>
  </si>
  <si>
    <t>Niska, Skaodi</t>
  </si>
  <si>
    <t>3OD2mvxW9oxfcSZFm7Eb4B</t>
  </si>
  <si>
    <t>Impec</t>
  </si>
  <si>
    <t>62zLrboqOTPyozwi721CVy, 44XzG6GoJZNtkIGW19hsUK, 2V5xArcB3BGAHmwsK46tyU</t>
  </si>
  <si>
    <t>Lorenzo, Tommy Cash, Vladimir Cauchemar</t>
  </si>
  <si>
    <t>6mdU8glNHYdBBj5DuKSL1B</t>
  </si>
  <si>
    <t>Perrengue - Ao Vivo</t>
  </si>
  <si>
    <t>0KkYnvXqrdfXZr3jvS9ake</t>
  </si>
  <si>
    <t>Yusuf</t>
  </si>
  <si>
    <t>18kopBY404pwnBMYoUwQYi</t>
  </si>
  <si>
    <t>白日</t>
  </si>
  <si>
    <t>3s4mrPrEFFPF0LmAfutW0n</t>
  </si>
  <si>
    <t>The London (feat. J. Cole &amp; Travis Scott)</t>
  </si>
  <si>
    <t>50co4Is1HCEo8bhOyUWKpn, 6l3HvQ5sa6mXTsMTB19rO5, 0Y5tJX1MQlPlqiwlOH1tJY</t>
  </si>
  <si>
    <t>Young Thug, J. Cole, Travis Scott</t>
  </si>
  <si>
    <t>7F5oktn5YOsR9eR5YsFtqb</t>
  </si>
  <si>
    <t>New Year’s Day</t>
  </si>
  <si>
    <t>14PlDNjNh3pXyHXzkhX8n5</t>
  </si>
  <si>
    <t>19Jge57xirLkt5gc7m7ftP</t>
  </si>
  <si>
    <t>Whole Summer</t>
  </si>
  <si>
    <t>5VadK1havLhK1OpKYsXv9y, 0tJCNteqwm7LmRZ6KWr8GT</t>
  </si>
  <si>
    <t>D-Block Europe, Chip</t>
  </si>
  <si>
    <t>7aDTcAtL4HAXHTYmJBi9se</t>
  </si>
  <si>
    <t>どうしよう</t>
  </si>
  <si>
    <t>18ZxxHJ3SRezTrMOXynDL1</t>
  </si>
  <si>
    <t>TOUT DONNER</t>
  </si>
  <si>
    <t>2019-08-06</t>
  </si>
  <si>
    <t>7d6XJZjnm7iWcKwYL9z5kC</t>
  </si>
  <si>
    <t>Noticed</t>
  </si>
  <si>
    <t>5FHMtswRpmTObVb9wnZWga</t>
  </si>
  <si>
    <t>Petit Papa Noël</t>
  </si>
  <si>
    <t>7MXcmkmyxEYAJf04cbqKoI</t>
  </si>
  <si>
    <t>Glow Like Dat</t>
  </si>
  <si>
    <t>0KoiMHhqKLoL4xM54rcWYY</t>
  </si>
  <si>
    <t>Taki Taki (feat. Selena Gomez, Ozuna &amp; Cardi B)</t>
  </si>
  <si>
    <t>540vIaP2JwjQb9dm3aArA4, 0C8ZW7ezQVs4URX5aX7Kqx, 1i8SpTcr7yvPOmcqrbnVXY, 4kYSro6naA4h99UJvo89HB</t>
  </si>
  <si>
    <t>DJ Snake, Selena Gomez, Ozuna, Cardi B</t>
  </si>
  <si>
    <t>2019-07-25</t>
  </si>
  <si>
    <t>5xJgF12zKoxMqayN8YldLB</t>
  </si>
  <si>
    <t>ふたりの世界</t>
  </si>
  <si>
    <t>2017-09-12</t>
  </si>
  <si>
    <t>0cDEFCbsDMQbxKodJyRhsK</t>
  </si>
  <si>
    <t>2all</t>
  </si>
  <si>
    <t>2019-03-19</t>
  </si>
  <si>
    <t>2FRNkaBscExZgSantXBpTF</t>
  </si>
  <si>
    <t>6HguG9HRb1Ke1bhihfE4m8</t>
  </si>
  <si>
    <t>Sincerity Is Scary</t>
  </si>
  <si>
    <t>1etiUDkISHELzQGMY79ryt</t>
  </si>
  <si>
    <t>Quarter Past Midnight</t>
  </si>
  <si>
    <t>3KnLHwhRhJGuQM822JVSoI</t>
  </si>
  <si>
    <t>Morning Light (feat. Alicia Keys)</t>
  </si>
  <si>
    <t>31TPClRtHm23RisEBtV3X7, 3DiDSECUqqY1AuBP8qtaIa</t>
  </si>
  <si>
    <t>Justin Timberlake, Alicia Keys</t>
  </si>
  <si>
    <t>4dEUe0BnseZr5ykqKRpe1p</t>
  </si>
  <si>
    <t>Forza</t>
  </si>
  <si>
    <t>1FA2zEZrny0KWchhx8CaHt</t>
  </si>
  <si>
    <t>J'ai vu</t>
  </si>
  <si>
    <t>2pHk4wAmL7ofTAuvCIUWtv, 4LLrhUqUv2Mi1NhHz0pjXd, 3QVolfxko2UyCOtexhVTli</t>
  </si>
  <si>
    <t>Roméo Elvis, Le Motel, Angèle</t>
  </si>
  <si>
    <t>3BCMPKOdAoXpvDXxiVCwKG</t>
  </si>
  <si>
    <t>Like geile Bitches</t>
  </si>
  <si>
    <t>0wwDZj4zgZORjTGhTujAKx, 6Ru8py9irbdGieRuLbImPp</t>
  </si>
  <si>
    <t>Mert, Ekbi</t>
  </si>
  <si>
    <t>3JrxNi0sQ1Lnx8eGonp3Ma</t>
  </si>
  <si>
    <t>にじいろ</t>
  </si>
  <si>
    <t>2015-04-15</t>
  </si>
  <si>
    <t>3FbxQchYmwLbHHjPCXU2dF</t>
  </si>
  <si>
    <t>5 Juillet 1962</t>
  </si>
  <si>
    <t>1xPpYbCaJWonL7IFXPDjON</t>
  </si>
  <si>
    <t>1HrMWH5GUdK6Yi94rbANJA</t>
  </si>
  <si>
    <t>Cola</t>
  </si>
  <si>
    <t>240wlM8vDrf6S4zCyzGj2W, 2vf4pRsEY6LpL5tKmqWb64</t>
  </si>
  <si>
    <t>CamelPhat, Elderbrook</t>
  </si>
  <si>
    <t>7l9CE3wmEGOUYw1j4ETjnL</t>
  </si>
  <si>
    <t>Saturnz Barz (feat. Popcaan)</t>
  </si>
  <si>
    <t>3AA28KZvwAUcZuOKwyblJQ, 62DmErcU7dqZbJaDqwsqzR</t>
  </si>
  <si>
    <t>Gorillaz, Popcaan</t>
  </si>
  <si>
    <t>2VgJDTfkuwlm7WIHnvtRCQ</t>
  </si>
  <si>
    <t>You Are The Reason</t>
  </si>
  <si>
    <t>42vM3qSh6CIaZLSlzFTZ7f</t>
  </si>
  <si>
    <t>Beverly Hills</t>
  </si>
  <si>
    <t>2VcS3oKcOPkubN9LVzZ96l</t>
  </si>
  <si>
    <t>2SivUkzgql54t0O4dH1b7O</t>
  </si>
  <si>
    <t>Like OOH-AHH</t>
  </si>
  <si>
    <t>7yeNCRqvnoAskALhUuSxwi</t>
  </si>
  <si>
    <t>Say A'</t>
  </si>
  <si>
    <t>0AdRVtUvbbuUBOpcBEOIat</t>
  </si>
  <si>
    <t>チキンライス</t>
  </si>
  <si>
    <t>2004-11-17</t>
  </si>
  <si>
    <t>26haJjtanhamtf25RXH0MO</t>
  </si>
  <si>
    <t>All Stars</t>
  </si>
  <si>
    <t>1bj5GrcLom5gZFF5t949Xl, 6c0mTNAxJxlp9HpKTUZwA8</t>
  </si>
  <si>
    <t>Martin Solveig, ALMA</t>
  </si>
  <si>
    <t>2l6asoPcqAXqzQt5Ae26zJ</t>
  </si>
  <si>
    <t>La base</t>
  </si>
  <si>
    <t>3nxgKa7boB4WjD0X01MXtJ</t>
  </si>
  <si>
    <t>0zHwzOAeXZkLfZGdclqAJ6</t>
  </si>
  <si>
    <t>Flavor Of Life</t>
  </si>
  <si>
    <t>5WnfnSpuNEGXyEt78PBA6d</t>
  </si>
  <si>
    <t>Costa Rica (with Bas &amp; JID feat. Guapdad 4000, Reese LAFLARE, Jace, Mez, Smokepurpp, Buddy &amp; Ski Mask The Slump God)</t>
  </si>
  <si>
    <t>1iNqsUDUraNWrj00bqssQG, 70gP6Ry4Uo0Yx6uzPIdaiJ, 6U3ybJ9UHNKEdsH7ktGBZ7, 0NcPKaSNIHAM2RfioH9vMT, 07V3atNq2TyPNDYmzp6Dyy, 0vaKiuLwFJLVU664A8GTjE, 30C5wgn4celhRP3Tytv7R6, 21dooacK2WGBB5amYvKyfM, 6PDLwWvgYNMfBRLqC1h5cJ, 2rhFzFmezpnW82MNqEKVry</t>
  </si>
  <si>
    <t>Dreamville, Bas, JID, Guapdad 4000, Reese LAFLARE, Jace, Mez, Smokepurpp, Buddy, Ski Mask The Slump God</t>
  </si>
  <si>
    <t>5Qx9hngUBr30JFrNua7yp4</t>
  </si>
  <si>
    <t>Outside Today</t>
  </si>
  <si>
    <t>2rc6GSVnk0qWLthc3NtTpr</t>
  </si>
  <si>
    <t>Dachterasse</t>
  </si>
  <si>
    <t>4RPvjl3IcvOigNqrrpCmZa</t>
  </si>
  <si>
    <t>Cataleya</t>
  </si>
  <si>
    <t>74uwCAsygJyUBgy09Oi2Fq</t>
  </si>
  <si>
    <t>Cohiba</t>
  </si>
  <si>
    <t>3p4bezMTUHn0u1D8C1uJrz</t>
  </si>
  <si>
    <t>Chino</t>
  </si>
  <si>
    <t>3PkGAZ0b6v8iBRm9YsDBVx</t>
  </si>
  <si>
    <t>Christmas In My Heart</t>
  </si>
  <si>
    <t>6n2472uMganlsCMqVWLGat</t>
  </si>
  <si>
    <t>Meinungsfrei</t>
  </si>
  <si>
    <t>3AOwSaJTwnziWfZIRGEjin</t>
  </si>
  <si>
    <t>Je fais la fête</t>
  </si>
  <si>
    <t>5X4c1AVbFfl8u36AE5QLCI</t>
  </si>
  <si>
    <t>Butterfly Doors</t>
  </si>
  <si>
    <t>5abwHwUhywLGNli5NDcEN7</t>
  </si>
  <si>
    <t>1XLjkBxFokuDTlHt0mQkRe, 6ctgu4FFlnNhMgrKiIzCxp</t>
  </si>
  <si>
    <t>Thomas Gold, Jillian Edwards</t>
  </si>
  <si>
    <t>4f8Mh5wuWHOsfXtzjrJB3t</t>
  </si>
  <si>
    <t>I THINK</t>
  </si>
  <si>
    <t>1J9mWBb7CIr8kZ2v47iHHe</t>
  </si>
  <si>
    <t>Tout lâcher - Colors Session</t>
  </si>
  <si>
    <t>6isv2O2hymNpNZJTklSwvi</t>
  </si>
  <si>
    <t>Praliné</t>
  </si>
  <si>
    <t>4W4Wp1W6goghy1O2wpxnUj</t>
  </si>
  <si>
    <t>I'LL BE THERE</t>
  </si>
  <si>
    <t>5MVdzbNmCVf9cWbkqFakkr</t>
  </si>
  <si>
    <t>Big Stepper</t>
  </si>
  <si>
    <t>73MiQaEo7BoFksf6C7mePM</t>
  </si>
  <si>
    <t>Intensivtäter</t>
  </si>
  <si>
    <t>72EqEemOS6xMrn3zmzL12Y</t>
  </si>
  <si>
    <t>2URDbWGmPz3vhagl25p8OC</t>
  </si>
  <si>
    <t>Tranquility Base Hotel &amp; Casino</t>
  </si>
  <si>
    <t>2093eVNfimjmNjU1gk1ES7</t>
  </si>
  <si>
    <t>Unsainted</t>
  </si>
  <si>
    <t>2019-05-16</t>
  </si>
  <si>
    <t>1JuChOEPH0Rceq573FGQSK</t>
  </si>
  <si>
    <t>Hymn</t>
  </si>
  <si>
    <t>3iHZjj0VbqCP9NtmwiTIFS</t>
  </si>
  <si>
    <t>Super Silver Haze (feat. Heuss L'Enfoiré)</t>
  </si>
  <si>
    <t>2kXKa3aAFngGz2P4GjG5w2, 3YwqjMyrRfuixi2pbgTGCE</t>
  </si>
  <si>
    <t>SCH, "Heuss Lenfoiré"</t>
  </si>
  <si>
    <t>6X02CaLihYpdBFLbpid6V5</t>
  </si>
  <si>
    <t>5DxaAzPRcPW6Cz7CTNVSat</t>
  </si>
  <si>
    <t>KEINE GROSSE SACHE</t>
  </si>
  <si>
    <t>6AZfDB8isLU2sHkSm3sRhX, 5eioJDe26lOqkAMbuhzZYs</t>
  </si>
  <si>
    <t>Milonair, Gzuz</t>
  </si>
  <si>
    <t>0gHJOS74z0f4un7fTR6LMZ</t>
  </si>
  <si>
    <t>La vaillance</t>
  </si>
  <si>
    <t>3Dr23qFJG0sm2hkA3cN2z3</t>
  </si>
  <si>
    <t>Midi dans le ghetto (feat. Ninho)</t>
  </si>
  <si>
    <t>7JDQ2kZsT80ht4tzgIaId4, 6Te49r3A6f5BiIgBRxH7FH</t>
  </si>
  <si>
    <t>4Keus Gang, Ninho</t>
  </si>
  <si>
    <t>3heSzLa3mZqkbgor1vTDQU</t>
  </si>
  <si>
    <t>paperdreams</t>
  </si>
  <si>
    <t>7iQLj3OuDnuB031syVVI2f</t>
  </si>
  <si>
    <t>Fieber</t>
  </si>
  <si>
    <t>4bPAybkhQ3RiHizN6OPhIG</t>
  </si>
  <si>
    <t>Ça va</t>
  </si>
  <si>
    <t>7xNYY1Zkb1vks5m9ATlJok, 2z2TRvloJt4EfUNQp9rHAi</t>
  </si>
  <si>
    <t>Naza, Alonzo</t>
  </si>
  <si>
    <t>6kaTpmTsLM36bNwm3ZyE3h</t>
  </si>
  <si>
    <t>Fressen und Gefressen werden</t>
  </si>
  <si>
    <t>0VdTG2MWrR5K5FYyLqBr0n</t>
  </si>
  <si>
    <t>Magenta Riddim</t>
  </si>
  <si>
    <t>0jivf45xtP5BbUqkTSmtuX</t>
  </si>
  <si>
    <t>Zu leicht</t>
  </si>
  <si>
    <t>3w4Y1rJyL55iuKVu0kLXw9</t>
  </si>
  <si>
    <t>Prominenz</t>
  </si>
  <si>
    <t>4TjmfF75itaRUUA0qnIrah</t>
  </si>
  <si>
    <t>a miLLy</t>
  </si>
  <si>
    <t>3pjq2pDV9RR6VY55wBjVnp, 1pkDzgHvVqC17qYGKfLPpb</t>
  </si>
  <si>
    <t>Dardan, Mozzik</t>
  </si>
  <si>
    <t>0zNHMc1cGKe4MO5rtGtKRh</t>
  </si>
  <si>
    <t>Sup Mate (feat. Future)</t>
  </si>
  <si>
    <t>50co4Is1HCEo8bhOyUWKpn, 1RyvyyTE3xzB2ZywiAwp0i</t>
  </si>
  <si>
    <t>Young Thug, Future</t>
  </si>
  <si>
    <t>7HLU2aJTAQfSIgJ2dMASsP</t>
  </si>
  <si>
    <t>To Voando Alto</t>
  </si>
  <si>
    <t>28ie4NNTa2VW2QV4Zray8M, 6HJiLhKqnOh32p3LSNWsR3</t>
  </si>
  <si>
    <t>Mc Poze do Rodo, Dj Gabriel do Borel</t>
  </si>
  <si>
    <t>2019-11-18</t>
  </si>
  <si>
    <t>65NX0qTlnZTDYzTypKfOWD</t>
  </si>
  <si>
    <t>Run Run Run</t>
  </si>
  <si>
    <t>1dfHaxxCgfWCfoguK7SvjC</t>
  </si>
  <si>
    <t>Dans la zone</t>
  </si>
  <si>
    <t>6mSVTMmaml2QvFEfXgmCzz</t>
  </si>
  <si>
    <t>Ewigkeit</t>
  </si>
  <si>
    <t>2SMO9OW1G7dojLjZjoKVFD</t>
  </si>
  <si>
    <t>Hola</t>
  </si>
  <si>
    <t>3qGDwGqdyFq3faUU4BmhdY</t>
  </si>
  <si>
    <t>Genius</t>
  </si>
  <si>
    <t>4PANCoXZX3RaT2D6mqSdEU</t>
  </si>
  <si>
    <t>changes</t>
  </si>
  <si>
    <t>1xkMNjOFNCw3OCI7Gtjpjb</t>
  </si>
  <si>
    <t>Tap (feat. Meek Mill)</t>
  </si>
  <si>
    <t>7rkW85dBwwrJtlHRDkJDAC, 20sxb77xiYeusSH8cVdatc</t>
  </si>
  <si>
    <t>NAV, Meek Mill</t>
  </si>
  <si>
    <t>0b1cFOpxLwBBDjuZ9a5t5K</t>
  </si>
  <si>
    <t>Flash à la main</t>
  </si>
  <si>
    <t>0hnErtVKN1JyvfBNfpWDpO</t>
  </si>
  <si>
    <t>60APt5N2NRaKWf5xzJdzyC</t>
  </si>
  <si>
    <t>Heatstroke (feat. Young Thug, Pharrell Williams &amp; Ariana Grande)</t>
  </si>
  <si>
    <t>7CajNmpbOovFoOoasH2HaY, 50co4Is1HCEo8bhOyUWKpn, 2RdwBSPQiwcmiDo9kixcl8, 66CXWjxzNUsdJxJ2JdwvnR</t>
  </si>
  <si>
    <t>Calvin Harris, Young Thug, Pharrell Williams, Ariana Grande</t>
  </si>
  <si>
    <t>1XVN2BVHfKUUcMH0jxSRZ5</t>
  </si>
  <si>
    <t>Vou Morrer Sozinho</t>
  </si>
  <si>
    <t>7a4WKLc1QM0mfSXMWqRmFw</t>
  </si>
  <si>
    <t>3 Etoiles</t>
  </si>
  <si>
    <t>6hrV6KYL9zM8vFAbOSxFHY</t>
  </si>
  <si>
    <t>Também Sei Fazer Falta - Ao Vivo</t>
  </si>
  <si>
    <t>2MhnrAz9dreS8zLzEuDflG</t>
  </si>
  <si>
    <t>Later Bitches</t>
  </si>
  <si>
    <t>1QH6Irlx3h57TyLjJmNufU</t>
  </si>
  <si>
    <t>Ce soir (feat. Alonzo)</t>
  </si>
  <si>
    <t>6Te49r3A6f5BiIgBRxH7FH, 2z2TRvloJt4EfUNQp9rHAi</t>
  </si>
  <si>
    <t>Ninho, Alonzo</t>
  </si>
  <si>
    <t>3nbtUeypf5UJvxBNA9KCJD</t>
  </si>
  <si>
    <t>Gift (feat. BTNG &amp; AK Ausser Kontrolle)</t>
  </si>
  <si>
    <t>4lDiJcOJ2GLCK6p9q5BgfK, 07SFzTMeYf5P8Rd32a9Zzw, 6cEgg5LusRPDempyGkrOBH</t>
  </si>
  <si>
    <t>Kontra K, AK Ausserkontrolle, BTNG</t>
  </si>
  <si>
    <t>4xRUhDubut2cp4VdeiabeK</t>
  </si>
  <si>
    <t>Alibi</t>
  </si>
  <si>
    <t>0xCXcq4y44uHJtJ7zZDF3d</t>
  </si>
  <si>
    <t>Bungalow</t>
  </si>
  <si>
    <t>4RtlhOoWNO5ReUwdmTdTcG</t>
  </si>
  <si>
    <t>Headspace</t>
  </si>
  <si>
    <t>3Hh0ZcGIqIkSiJVZGLcVLx</t>
  </si>
  <si>
    <t>YOSHI (feat. Fabri Fibra) - prod. Strage</t>
  </si>
  <si>
    <t>7Do8se3ZoaVqUt3woqqSrD, 0ffKEtMDnROKWyJtXUnLbJ, 19i93sA0D7yS9dYoVNBqAA, 7u710e44HW3K7A5eTnRqHC</t>
  </si>
  <si>
    <t>MACHETE, Dani Faiv, tha Supreme, Fabri Fibra</t>
  </si>
  <si>
    <t>4aiLpwwZw5Ek9KkBMnt6Zu</t>
  </si>
  <si>
    <t>Should've Been Me</t>
  </si>
  <si>
    <t>1bT7m67vi78r2oqvxrP3X5, 77DAFfvm3O9zT5dIoG0eIO, 62DmErcU7dqZbJaDqwsqzR</t>
  </si>
  <si>
    <t>Naughty Boy, Kyla, Popcaan</t>
  </si>
  <si>
    <t>08QmhAybC6VHeG8gah84qA</t>
  </si>
  <si>
    <t>6hKkzk8UlVUj9ioPCyeH1O</t>
  </si>
  <si>
    <t>Sous la lune</t>
  </si>
  <si>
    <t>2gFYrhAsBGU9DUzOiCy16l</t>
  </si>
  <si>
    <t>LFR</t>
  </si>
  <si>
    <t>6Yk4HTvs1Ww41l4c7iyBlH</t>
  </si>
  <si>
    <t>Be Right Here</t>
  </si>
  <si>
    <t>7keGfmQR4X5w0two1xKZ7d, 7KUri7klyLaIFXLcuuOMCd, 6wUAn24MOirNVNqQM47fda</t>
  </si>
  <si>
    <t>Kungs, Stargate, GOLDN</t>
  </si>
  <si>
    <t>3yFQhSmhgVf4thycUwRmXE</t>
  </si>
  <si>
    <t>Love Made Me Do It</t>
  </si>
  <si>
    <t>4e0FYxSROat25pH16zMTZI</t>
  </si>
  <si>
    <t>6rQSrBHf7HlZjtcMZ4S4bO</t>
  </si>
  <si>
    <t>Safari</t>
  </si>
  <si>
    <t>1vyhD5VmyZ7KMfW5gqLgo5, 2RdwBSPQiwcmiDo9kixcl8, 6veh5zbFpm31XsPdjBgPER, 4nkGTHzKGUsL7WjpaKLEDm</t>
  </si>
  <si>
    <t>J Balvin, Pharrell Williams, BIA, Sky</t>
  </si>
  <si>
    <t>60xC0emlnvXPPnxLQtXvx4</t>
  </si>
  <si>
    <t>2018-11-13</t>
  </si>
  <si>
    <t>0EzRnjtN5ER0wu1IudNom8</t>
  </si>
  <si>
    <t>Bop</t>
  </si>
  <si>
    <t>5LHRHt1k9lMyONurDHEdrp, 0A0FS04o6zMoto8OKPsDwY, 3Fl1V19tmjt57oBdxXKAjJ</t>
  </si>
  <si>
    <t>Tyga, YG, Blueface</t>
  </si>
  <si>
    <t>1lgtuKQkhlOr0LySn892KY</t>
  </si>
  <si>
    <t>Greedy Soul</t>
  </si>
  <si>
    <t>19t5GSN3XsLB7UOsZD8Fwv</t>
  </si>
  <si>
    <t>CLAP</t>
  </si>
  <si>
    <t>2017-11-06</t>
  </si>
  <si>
    <t>30Mqfip5b5lCDpCLRvsrTq</t>
  </si>
  <si>
    <t>San Pellegrino</t>
  </si>
  <si>
    <t>1CoD4tVvtBoW9Tzb9FaDsM</t>
  </si>
  <si>
    <t>William</t>
  </si>
  <si>
    <t>3XpEKPj7KZt0yYWd7PQf5d</t>
  </si>
  <si>
    <t>Bei Dir</t>
  </si>
  <si>
    <t>4OwriBNZjK7VtYBxngT3OJ</t>
  </si>
  <si>
    <t>FML</t>
  </si>
  <si>
    <t>1WRXlUjcJZniWvu2ojPm5S</t>
  </si>
  <si>
    <t>Investment</t>
  </si>
  <si>
    <t>2Vdub5mY4lad7w64bFPUez</t>
  </si>
  <si>
    <t>Hey Ma (with Pitbull &amp; J Balvin feat. Camila Cabello) - Spanish Version</t>
  </si>
  <si>
    <t>0TnOYISbd1XYRBk9myaseg, 1vyhD5VmyZ7KMfW5gqLgo5, 4nDoRrQiYLoBzwC5BhVJzF</t>
  </si>
  <si>
    <t>Pitbull, J Balvin, Camila Cabello</t>
  </si>
  <si>
    <t>4iGwWeV7XVIWO9Yy5QExOr</t>
  </si>
  <si>
    <t>Zé da Recaída</t>
  </si>
  <si>
    <t>2FtVgprRhMEpvJkQR5V5Gm</t>
  </si>
  <si>
    <t>Mexico</t>
  </si>
  <si>
    <t>5y9Xf5NcM53KGWHZke6iNZ</t>
  </si>
  <si>
    <t>かわE</t>
  </si>
  <si>
    <t>3b89BehicGUgc60pLBo092</t>
  </si>
  <si>
    <t>Flou</t>
  </si>
  <si>
    <t>2HzJCYwtTXqrj72mE2hnEW</t>
  </si>
  <si>
    <t>Mon tiek ti amo</t>
  </si>
  <si>
    <t>3IW7ScrzXmPvZhB27hmfgy, 2D8swU349pR0GOIpwBg4hy</t>
  </si>
  <si>
    <t>Jul, Norey Fz</t>
  </si>
  <si>
    <t>5WeMW3BHiC7loQLKo8uyBQ</t>
  </si>
  <si>
    <t>Starlight</t>
  </si>
  <si>
    <t>7Cw97917dvg5xm6XMAA4Y2</t>
  </si>
  <si>
    <t>Happy Birthday</t>
  </si>
  <si>
    <t>0ophTl8mevsVgtH7V0XV0g</t>
  </si>
  <si>
    <t>Negai</t>
  </si>
  <si>
    <t>3XSefjiSHsD34F7clH84xa</t>
  </si>
  <si>
    <t>O Que Falta Em Você Sou Eu - Ao Vivo</t>
  </si>
  <si>
    <t>57nQyFocXZrKvWg5ZPYSoG</t>
  </si>
  <si>
    <t>Malfunction</t>
  </si>
  <si>
    <t>5IwUFTiNkarb5HEtNRtRtc</t>
  </si>
  <si>
    <t>mother tongue</t>
  </si>
  <si>
    <t>6nRpvxIPAI0Kgc20QfQVMn</t>
  </si>
  <si>
    <t>Tout le monde sait</t>
  </si>
  <si>
    <t>6ytOHdKh4xt4YvF7tz8Zcv, 55IbeVYgoIy7kDXBbbqEAV, 0tRCsJGmx8qDyhNczGCsE9, 2PlWtRtsOofohkow3Ht1Co</t>
  </si>
  <si>
    <t>Kalash Criminel, GS CLAN, Brvbus, Kosi</t>
  </si>
  <si>
    <t>39sIYwLYquEkGkmRMPHkH4</t>
  </si>
  <si>
    <t>Get What You Give</t>
  </si>
  <si>
    <t>13e6f8t7RKXuxZ0JdaaJRG</t>
  </si>
  <si>
    <t>Jorja Interlude</t>
  </si>
  <si>
    <t>51NFxnQvaosfDDutk0tams</t>
  </si>
  <si>
    <t>bellyache</t>
  </si>
  <si>
    <t>1BZdJrCYel0jMNmKY8KkUD</t>
  </si>
  <si>
    <t>7vu0JkJh0ldukEYbTVcqd0</t>
  </si>
  <si>
    <t>6cySaD4BYMOFlXI3cNS1tL</t>
  </si>
  <si>
    <t>Queima Minha Pele</t>
  </si>
  <si>
    <t>78nr1pVnDR7qZH6QbVMYZf, 5SVFuUaS3BKAdJs6I8rVa4</t>
  </si>
  <si>
    <t>Baco Exu do Blues, Tim Bernardes</t>
  </si>
  <si>
    <t>5MuiT0D2jhWwWJyx3W9gsk</t>
  </si>
  <si>
    <t>Yellow Bar Mitzvah</t>
  </si>
  <si>
    <t>4kqSiEVVEdToADnAr95Uhq</t>
  </si>
  <si>
    <t>Soramo Toberuhazu</t>
  </si>
  <si>
    <t>7jqRTdBUqNhJaI0fKdOClO</t>
  </si>
  <si>
    <t>Monster</t>
  </si>
  <si>
    <t>2010-05-19</t>
  </si>
  <si>
    <t>6S8yTw0KfidwuAq5Y6Bygj</t>
  </si>
  <si>
    <t>Duvido Você Não Tomar Uma - Ao Vivo</t>
  </si>
  <si>
    <t>6wmdBtN07tomz7qkeE0Pqe</t>
  </si>
  <si>
    <t>C'est Dieu qui donne (feat. Sidiki Diabaté)</t>
  </si>
  <si>
    <t>0RoA7ObU6phWpqhlC9zH4Z</t>
  </si>
  <si>
    <t>A Million Dreams</t>
  </si>
  <si>
    <t>2cQr2KbzdRtIFlfbHGnNsL, 5F1aoppMtU3OMiltO8ymJ2, 2LAqcqAQ8KPTsl1HBgBrqM</t>
  </si>
  <si>
    <t>Ziv Zaifman, Hugh Jackman, Michelle Williams</t>
  </si>
  <si>
    <t>6HtVFR6WAeJRgYtleNcEE8</t>
  </si>
  <si>
    <t>Só Depois do Carnaval</t>
  </si>
  <si>
    <t>6n59qy5X4m45RZevoQU3Yk</t>
  </si>
  <si>
    <t>WO???</t>
  </si>
  <si>
    <t>3X2M3VS0P1ahTp2305HK1N, 3pjq2pDV9RR6VY55wBjVnp</t>
  </si>
  <si>
    <t>Patron, Dardan</t>
  </si>
  <si>
    <t>6vx0mS1pP3OQish6HpbrI0</t>
  </si>
  <si>
    <t>Salvatrucha</t>
  </si>
  <si>
    <t>4Sokm1cWK36H2WctWWRGf1</t>
  </si>
  <si>
    <t>Irina Shayk</t>
  </si>
  <si>
    <t>0pSBuHjILhNEo55xK1zrRt</t>
  </si>
  <si>
    <t>Rolex</t>
  </si>
  <si>
    <t>2017-03-15</t>
  </si>
  <si>
    <t>099UF5JVmCFcDaWFNWzrZj</t>
  </si>
  <si>
    <t>Lamborghini</t>
  </si>
  <si>
    <t>4INWROPw3iaRERFlVp0fGP</t>
  </si>
  <si>
    <t>Heroin</t>
  </si>
  <si>
    <t>5iBlCs0WwiMbr5zO6vPt5G, 4sg4no0TXdsrM1s4SVUwNF</t>
  </si>
  <si>
    <t>Ali As, Juju</t>
  </si>
  <si>
    <t>76HlSm9QxyXxpks5HTYS0F</t>
  </si>
  <si>
    <t>Habitué</t>
  </si>
  <si>
    <t>4mYg2ZBoqIvp3u8bntCCkE</t>
  </si>
  <si>
    <t>Le Dyonisien</t>
  </si>
  <si>
    <t>1j80giaNMxcv21p4F0282W</t>
  </si>
  <si>
    <t>Always (feat. Philippine)</t>
  </si>
  <si>
    <t>25tMQOrIU4LlUo6Sv8v5SE, 0jm6JzrAGaSgKY02PI2k4E</t>
  </si>
  <si>
    <t>Gavin James, Philippine</t>
  </si>
  <si>
    <t>5jGUJXnELDaDTgiRjD9lsg</t>
  </si>
  <si>
    <t>200 Mph</t>
  </si>
  <si>
    <t>4q3ewBCX7sLwd24euuV69X, 5fMUXHkw8R8eOP2RNVYEZX, 21AUdblPrTRzkvJn8FGrlk</t>
  </si>
  <si>
    <t>Bad Bunny, Diplo, Nitti Gritti</t>
  </si>
  <si>
    <t>1Kjer1JoWuJGNwGV6Pbgv1</t>
  </si>
  <si>
    <t>Cristina</t>
  </si>
  <si>
    <t>6G41AeVgQkpvEbTxN5fNkW</t>
  </si>
  <si>
    <t>Habiba</t>
  </si>
  <si>
    <t>63LvjNBXrndYyaL83C5nwZ</t>
  </si>
  <si>
    <t>Wenn ich oben bin</t>
  </si>
  <si>
    <t>0YIPrzShvIvlcsZkEnZ4FL</t>
  </si>
  <si>
    <t>Marie</t>
  </si>
  <si>
    <t>2BTw5ZxeBygVJpdMK1Ur3c</t>
  </si>
  <si>
    <t>Hotel</t>
  </si>
  <si>
    <t>7BlBVFwvbWvcwNcUarQmjk</t>
  </si>
  <si>
    <t>Yo x Ti, Tu x Mi</t>
  </si>
  <si>
    <t>7ltDVBr6mKbRvohxheJ9h1, 1i8SpTcr7yvPOmcqrbnVXY</t>
  </si>
  <si>
    <t>ROSALÍA, Ozuna</t>
  </si>
  <si>
    <t>79qxwHypONUt3AFq0WPpT9</t>
  </si>
  <si>
    <t>Rainbow</t>
  </si>
  <si>
    <t>5fmTiyocDfiXbUZ4SpdXRm</t>
  </si>
  <si>
    <t>Live This Wild</t>
  </si>
  <si>
    <t>1X2Zd5wKGbY1oKzb8dzJRy</t>
  </si>
  <si>
    <t>2TKXBTeElco8EEnXtRkFdQ</t>
  </si>
  <si>
    <t>MOB</t>
  </si>
  <si>
    <t>1phPPgHcR590i0y8c9H36r</t>
  </si>
  <si>
    <t>Wellou</t>
  </si>
  <si>
    <t>4KDWO4DWr96RxTXUiGaLTm</t>
  </si>
  <si>
    <t>Enfants terribles</t>
  </si>
  <si>
    <t>38QmUDpkoYlNbMKvpvAsrE</t>
  </si>
  <si>
    <t>Mi Cama - Remix</t>
  </si>
  <si>
    <t>790FomKkXshlbRYZFtlgla, 1vyhD5VmyZ7KMfW5gqLgo5, 1SupJlEpv7RS2tPNRaHViT</t>
  </si>
  <si>
    <t>KAROL G, J Balvin, Nicky Jam</t>
  </si>
  <si>
    <t>5raFS0XhubxwCAm9brr5pS</t>
  </si>
  <si>
    <t>Gangster</t>
  </si>
  <si>
    <t>1fzAuUVbzlhZ1lJAx9PtY6</t>
  </si>
  <si>
    <t>Daylight</t>
  </si>
  <si>
    <t>2BrzlUj1u1CtvaJDGIKpsP</t>
  </si>
  <si>
    <t>Make Me (Cry)</t>
  </si>
  <si>
    <t>55fhWPvDiMpLnE4ZzNXZyW, 2feDdbD5araYcm6JhFHHw7</t>
  </si>
  <si>
    <t>Noah Cyrus, Labrinth</t>
  </si>
  <si>
    <t>2016-11-15</t>
  </si>
  <si>
    <t>1PGzrNB3G5roihz0KiYPcE</t>
  </si>
  <si>
    <t>Champion Sound</t>
  </si>
  <si>
    <t>2BuBXn15gj4MNYZydyWgrk</t>
  </si>
  <si>
    <t>Come Back Baby</t>
  </si>
  <si>
    <t>6vn5wV2qwx5sengy1kZHnJ</t>
  </si>
  <si>
    <t>Zombie (feat. NLE Choppa &amp; DB Omerta)</t>
  </si>
  <si>
    <t>46SHBwWsqBkxI7EeeBEQG7, 5sCKWuakYloVbUIhqo5ZCa, 0ErzCpIMyLcjPiwT4elrtZ</t>
  </si>
  <si>
    <t>Kodak Black, DB Omerta, NLE Choppa</t>
  </si>
  <si>
    <t>2Q57Pdb9DMXfsZiNFLDWqv</t>
  </si>
  <si>
    <t>Trou de boulette</t>
  </si>
  <si>
    <t>1u8c2t2Cy7UBoG4ArRcF5g</t>
  </si>
  <si>
    <t>Blank Space</t>
  </si>
  <si>
    <t>5j5YQdfa98m6YIeRmXx6J6</t>
  </si>
  <si>
    <t>0urkIfT5vismLuYRfEsoGF</t>
  </si>
  <si>
    <t>Haute sphère</t>
  </si>
  <si>
    <t>3gz8sBWqcMQ0qsrZIoVphx, 4A1BIRTQQ1yNPwcg57Ubq7</t>
  </si>
  <si>
    <t>Hayce Lemsi, Haristone</t>
  </si>
  <si>
    <t>0fQIB0rVuLNDNlq3B0hij9</t>
  </si>
  <si>
    <t>Le lac</t>
  </si>
  <si>
    <t>2016-10-14</t>
  </si>
  <si>
    <t>6Z4rmc0uujCpl8yXe3yjgI</t>
  </si>
  <si>
    <t>Whip (feat. Travis Scott)</t>
  </si>
  <si>
    <t>17lzZA2AlOHwCwFALHttmp, 0Y5tJX1MQlPlqiwlOH1tJY</t>
  </si>
  <si>
    <t>2 Chainz, Travis Scott</t>
  </si>
  <si>
    <t>5psDugCQ2V8uayDeSuTvdD</t>
  </si>
  <si>
    <t>Immer wenn wir uns sehn ("Das schönste Mädchen der Welt", Soundtrack)</t>
  </si>
  <si>
    <t>5Yo5iU2nf4H41waPl4ZnS1, 7wRBCd3OJhFcjFn5HDGrPa</t>
  </si>
  <si>
    <t>LEA, Cyril aka Aaron Hilmer</t>
  </si>
  <si>
    <t>0u695M7KyzXaPIjpEbxOkB</t>
  </si>
  <si>
    <t>SICKO MODE - Skrillex Remix</t>
  </si>
  <si>
    <t>0Y5tJX1MQlPlqiwlOH1tJY, 5he5w2lnU9x7JFhnwcekXX</t>
  </si>
  <si>
    <t>Travis Scott, Skrillex</t>
  </si>
  <si>
    <t>28FGV3ORH14MYORd7s5dlU</t>
  </si>
  <si>
    <t>Not Alike (feat. Royce Da 5'9)</t>
  </si>
  <si>
    <t>7dGJo4pcD2V6oG8kP0tJRR, 6DVipHzYsPlIoA0DW8Gmns</t>
  </si>
  <si>
    <t>Eminem, Royce Da 5\9"</t>
  </si>
  <si>
    <t>5kkqEHDSAU5S4TgKQN1l9d</t>
  </si>
  <si>
    <t>Galatée</t>
  </si>
  <si>
    <t>4iYxrnTvYsTtyphOTqTvkh</t>
  </si>
  <si>
    <t>Take Me Back To London (Sir Spyro Remix) [feat. Stormzy, Jaykae &amp; Aitch]</t>
  </si>
  <si>
    <t>6eUKZXaKkcviH0Ku9w2n3V, 1sLYZv95ZXwVfyGHan5w45, 2PJEagPIxaBugeMjIyKVXF, 2SrSdSvpminqmStGELCSNd, 620OB54yrIruI9dcHX41zT</t>
  </si>
  <si>
    <t>Ed Sheeran, Jaykae, Aitch, Stormzy, Sir Spyro</t>
  </si>
  <si>
    <t>6arll1Y1aPC7FZqZsHnSsP</t>
  </si>
  <si>
    <t>Avisa Que Eu Cheguei</t>
  </si>
  <si>
    <t>0jD7VeE1m2SdHbOWeCtB9l, 7dzq55YG3wjViqexDwiycQ</t>
  </si>
  <si>
    <t>Naiara Azevedo, Ivete Sangalo</t>
  </si>
  <si>
    <t>4JPtBXcXri8VoGdHvuQgb8</t>
  </si>
  <si>
    <t>Du mal à m'y faire</t>
  </si>
  <si>
    <t>6eVHz1I8JaAYUl1jTgSjRW</t>
  </si>
  <si>
    <t>Ma dope</t>
  </si>
  <si>
    <t>4LXBc13z5EWsc5N32bLxfH, 5olcgTzelGdyP1rHRLyWgs</t>
  </si>
  <si>
    <t>Nekfeu, S.Pri Noir</t>
  </si>
  <si>
    <t>2015-06-08</t>
  </si>
  <si>
    <t>3qLwtC9jEWugjkzyZlYgeg</t>
  </si>
  <si>
    <t>Test Me</t>
  </si>
  <si>
    <t>4bTZeO72FwMa6wKOiqoynL</t>
  </si>
  <si>
    <t>Otro Trago - Remix</t>
  </si>
  <si>
    <t>77ziqFxp5gaInVrF2lj4ht, 1i8SpTcr7yvPOmcqrbnVXY, 2R21vXR83lH98kGeO99Y66, 1TtXnWcUs0FCkaZDPGYHdf, 1SupJlEpv7RS2tPNRaHViT</t>
  </si>
  <si>
    <t>Sech, Ozuna, Anuel AA, Darell, Nicky Jam</t>
  </si>
  <si>
    <t>4SWu9u2dLzmYa8dMieyayQ</t>
  </si>
  <si>
    <t>4CH66Rxcjcj3VBHwmIBj4T</t>
  </si>
  <si>
    <t>BAD!</t>
  </si>
  <si>
    <t>5vkCwVRkg43T7r7Al2nvYh</t>
  </si>
  <si>
    <t>Alpträume</t>
  </si>
  <si>
    <t>35HDgGf7qeRhhVkEaqBjgR</t>
  </si>
  <si>
    <t>Alle Freunde fett</t>
  </si>
  <si>
    <t>2EETYw1D7PtUhnRCWmWz0B</t>
  </si>
  <si>
    <t>Pas besoin</t>
  </si>
  <si>
    <t>4fPT1t2uhxDepW6OFMqvpD</t>
  </si>
  <si>
    <t>Segue O Plano - Ao Vivo</t>
  </si>
  <si>
    <t>2t80PJ9OW8JyZUCM9vFTh3</t>
  </si>
  <si>
    <t>Deitada Nessa Cama</t>
  </si>
  <si>
    <t>0OI7AFifLSoGzpb8bdBLLV</t>
  </si>
  <si>
    <t>Home (with Machine Gun Kelly, X Ambassadors &amp; Bebe Rexha)</t>
  </si>
  <si>
    <t>6TIYQ3jFPwQSRmorSezPxX, 3NPpFNZtSTHheNBaWC82rB, 64M6ah0SkkRsnPGtGiRAbb</t>
  </si>
  <si>
    <t>Machine Gun Kelly, X Ambassadors, Bebe Rexha</t>
  </si>
  <si>
    <t>2017-11-18</t>
  </si>
  <si>
    <t>5o6WhU7kYpZiwZP9sM8UtE</t>
  </si>
  <si>
    <t>Diamant</t>
  </si>
  <si>
    <t>2ByB9vlVC7p6kDsznT4NYr</t>
  </si>
  <si>
    <t>Astroboy</t>
  </si>
  <si>
    <t>11hj8c8BCRd5ND3CRhZSvt</t>
  </si>
  <si>
    <t>Squa</t>
  </si>
  <si>
    <t>26LK30839pwfdnTYnDUxU3</t>
  </si>
  <si>
    <t>D.M.B</t>
  </si>
  <si>
    <t>3ao4Ryi1vd6oFez6Er9jyZ</t>
  </si>
  <si>
    <t>Hype Is Real</t>
  </si>
  <si>
    <t>0q0TDcXNZHj0prJIG4R4Jz</t>
  </si>
  <si>
    <t>DIAMOND SUNSET</t>
  </si>
  <si>
    <t>1OUPXna2MCgAt3VNmXJBtg</t>
  </si>
  <si>
    <t>Bola Rebola</t>
  </si>
  <si>
    <t>5bzWtCkjIAMgN93gLt56SO, 1vyhD5VmyZ7KMfW5gqLgo5, 7FNnA9vBm6EKceENgCGRMb, 76Xa625geVw0Q7BdyxNjA2</t>
  </si>
  <si>
    <t>Tropkillaz, J Balvin, Anitta, Mc Zaac</t>
  </si>
  <si>
    <t>1do4WVvFKBWnTSXfnYpHVZ</t>
  </si>
  <si>
    <t>Gotham</t>
  </si>
  <si>
    <t>1KFN3kB4hc6r7ILpifFsqf</t>
  </si>
  <si>
    <t>Veneno</t>
  </si>
  <si>
    <t>6jfEZdUJ2Yla6h7gTJgKuo</t>
  </si>
  <si>
    <t>0W64NfLrIsRTAFObko6uJx</t>
  </si>
  <si>
    <t>Leaked</t>
  </si>
  <si>
    <t>4f363BFFnWWOWk4wOzQt5h</t>
  </si>
  <si>
    <t>XY</t>
  </si>
  <si>
    <t>5rNNZ6fVYxkhwqUfImVhU1</t>
  </si>
  <si>
    <t>Brisa</t>
  </si>
  <si>
    <t>3nCcFA1iiehndgGSddMiV2</t>
  </si>
  <si>
    <t>0z0islLRHRDnx4Cy7Zu3Ru</t>
  </si>
  <si>
    <t>Luft</t>
  </si>
  <si>
    <t>0KRO9htUNCfnXFeEVWG5Mz</t>
  </si>
  <si>
    <t>Garrafas Vazias - Ao Vivo</t>
  </si>
  <si>
    <t>7f0yDIzuS6dSYnVGroD6yf</t>
  </si>
  <si>
    <t>NIMORIGINAL</t>
  </si>
  <si>
    <t>1EuVCg1G7fVjuhKurU7m2b</t>
  </si>
  <si>
    <t>No Romance</t>
  </si>
  <si>
    <t>1TlOcOaTgKTolKfAUeMHgM, 0gCGZZ1Ibo5QsOnll977PD</t>
  </si>
  <si>
    <t>16yrold, KILLY</t>
  </si>
  <si>
    <t>79jX8RM5CgPqDKdGEKNW9K</t>
  </si>
  <si>
    <t>3sgGmPQD2J6aQduN36RDBO</t>
  </si>
  <si>
    <t>Nummer 1</t>
  </si>
  <si>
    <t>2otUckChxWf2cp6UP2cD6e, 39KEQQAG9JhIt71g9NEVhh, 2SabhGDiBSyaM6QSuBUVqB</t>
  </si>
  <si>
    <t>Zuna, Azet, Noizy</t>
  </si>
  <si>
    <t>406rgYRl2j0zdeHxt0klYr</t>
  </si>
  <si>
    <t>Que du love</t>
  </si>
  <si>
    <t>3QVolfxko2UyCOtexhVTli, 4Y5crYhYaEQKOzikPPIZDx</t>
  </si>
  <si>
    <t>Angèle, Kiddy Smile</t>
  </si>
  <si>
    <t>5zZw8cn8WKoplKaeMPSvwi</t>
  </si>
  <si>
    <t>The Good Side</t>
  </si>
  <si>
    <t>2018-01-18</t>
  </si>
  <si>
    <t>6gqzaxIPbG38wkRTE9kigP</t>
  </si>
  <si>
    <t>200KM/H</t>
  </si>
  <si>
    <t>6i11N9wP7qyB34UiRJux3G</t>
  </si>
  <si>
    <t>FREESTYLE PIRATE</t>
  </si>
  <si>
    <t>0hAf8Dt1WkK4PjbZALMlEF</t>
  </si>
  <si>
    <t>Late Check-Out</t>
  </si>
  <si>
    <t>1v3bR4v6SruaE8efrTUqqp</t>
  </si>
  <si>
    <t>Lost In Your Light (feat. Miguel)</t>
  </si>
  <si>
    <t>6M2wZ9GZgrQXHCFfjv46we, 360IAlyVv4PCEVjgyMZrxK</t>
  </si>
  <si>
    <t>Dua Lipa, Miguel</t>
  </si>
  <si>
    <t>1TDRh0x7KH8wl1r3MguiCQ</t>
  </si>
  <si>
    <t>Vito</t>
  </si>
  <si>
    <t>4fuhLKAuSxRY5OO2hwARlY</t>
  </si>
  <si>
    <t>Caramelo</t>
  </si>
  <si>
    <t>6rCaPvmNWMCgrG7luwaHs5</t>
  </si>
  <si>
    <t>マイガール</t>
  </si>
  <si>
    <t>2009-11-11</t>
  </si>
  <si>
    <t>7C7l4I5OZHEO1Vbx8SGJC2</t>
  </si>
  <si>
    <t>Monégasque</t>
  </si>
  <si>
    <t>4cnNrOojGyU6J3OXqVTPIg</t>
  </si>
  <si>
    <t>Pra Inveja É Tchau</t>
  </si>
  <si>
    <t>5pBMkZNIlbGTH3hrsQJqAa, 1cYhx7ZOhYoVmnDPb9KMwo</t>
  </si>
  <si>
    <t>Mc Kevin, Mc Davi</t>
  </si>
  <si>
    <t>2018-06-07</t>
  </si>
  <si>
    <t>3MVTefqbeNX5yHFOmnHy3X</t>
  </si>
  <si>
    <t>Un Poco</t>
  </si>
  <si>
    <t>5MijdBtG8a7VWb3jMhHrzV</t>
  </si>
  <si>
    <t>Mondsichel</t>
  </si>
  <si>
    <t>48Fq6GV3S6on56TxSBu5NO, 2HdP7fpDiLWAvElYGg75gd</t>
  </si>
  <si>
    <t>Celo &amp; Abdi, Hanybal</t>
  </si>
  <si>
    <t>1vc2YF7ZvUtwr45HNpdGch</t>
  </si>
  <si>
    <t>Numb</t>
  </si>
  <si>
    <t>3jCMdvc8bFOKChETbFV9Zc</t>
  </si>
  <si>
    <t>5slpk6nu2IwwKx0EHe3GcL, 3A9B6c1CrSPauiOblw7pWz</t>
  </si>
  <si>
    <t>Lena, Nico Santos</t>
  </si>
  <si>
    <t>0vmANNClszGQZ0FISySK61</t>
  </si>
  <si>
    <t>I Saw Mommy Kissing Santa Claus</t>
  </si>
  <si>
    <t>0mKs1tMPvyVVh0Vb25IYq2</t>
  </si>
  <si>
    <t>You Little Beauty</t>
  </si>
  <si>
    <t>2019-05-09</t>
  </si>
  <si>
    <t>4uXvcRjeFekc49SUboqYwa</t>
  </si>
  <si>
    <t>La valise</t>
  </si>
  <si>
    <t>6RD9GItAGZ3gbUbx14okHF</t>
  </si>
  <si>
    <t>One I Want (feat. PARTYNEXTDOOR)</t>
  </si>
  <si>
    <t>4HzKw8XcD0piJmDrrPRCYk, 2HPaUgqeutzr3jx5a9WyDV</t>
  </si>
  <si>
    <t>Majid Jordan, PARTYNEXTDOOR</t>
  </si>
  <si>
    <t>2n3NxSENFUdVRer1OcKeeZ</t>
  </si>
  <si>
    <t>December</t>
  </si>
  <si>
    <t>6zEa6xEoKIvThibTOtDMYy</t>
  </si>
  <si>
    <t>6MSuMFyOdoJMAEgvnhqbRu</t>
  </si>
  <si>
    <t>I Could Get Used To This (with WEISS)</t>
  </si>
  <si>
    <t>4EPJlUEBy49EX1wuFOvtjK, 0MIlVcFgL7pDFqaZRmYDeE</t>
  </si>
  <si>
    <t>Becky Hill, Weiss</t>
  </si>
  <si>
    <t>7jgqNMnqAT9FghC1uSYTFF</t>
  </si>
  <si>
    <t>アイデア</t>
  </si>
  <si>
    <t>4S8d14HvHb70ImctNgVzQQ</t>
  </si>
  <si>
    <t>I Love It (&amp; Lil Pump)</t>
  </si>
  <si>
    <t>5K4W6rqBFWDnAN6FQUkS6x, 3wyVrVrFCkukjdVIdirGVY</t>
  </si>
  <si>
    <t>Kanye West, Lil Pump</t>
  </si>
  <si>
    <t>09IOPhEh1OMe0HD9b36FJk</t>
  </si>
  <si>
    <t>Over Now</t>
  </si>
  <si>
    <t>1Y2xhmffUWAMHdbtJAoo8p</t>
  </si>
  <si>
    <t>Grauer Beton</t>
  </si>
  <si>
    <t>5u6o597GcbXH20H3LeVkHP</t>
  </si>
  <si>
    <t>6aBxY7Ilkc9y5Lt0E2bzhb</t>
  </si>
  <si>
    <t>Le sel</t>
  </si>
  <si>
    <t>35ffVv9x4mtzBh5rF1K9sP</t>
  </si>
  <si>
    <t>CC</t>
  </si>
  <si>
    <t>6oMuImdp5ZcFhWP0ESe6mG, 13y7CgLHjMVRMDqxdx0Xdo</t>
  </si>
  <si>
    <t>Migos, Gucci Mane</t>
  </si>
  <si>
    <t>2iRAGFv5AbqjEf1LL7yzgu</t>
  </si>
  <si>
    <t>Bravo</t>
  </si>
  <si>
    <t>0CokSRCu5hZgPxcZBaEzVE</t>
  </si>
  <si>
    <t>Glorious (feat. Skylar Grey)</t>
  </si>
  <si>
    <t>3JhNCzhSMTxs9WLGJJxWOY, 4utLUGcTvOJFr6aqIJtYWV</t>
  </si>
  <si>
    <t>Macklemore, Skylar Grey</t>
  </si>
  <si>
    <t>6UKbUXyuUtUsoo8KmeDttD</t>
  </si>
  <si>
    <t>Parra</t>
  </si>
  <si>
    <t>1NJcg626wLln4pGHpiV7mf</t>
  </si>
  <si>
    <t>lovely</t>
  </si>
  <si>
    <t>6qqNVTkY8uBg9cP3Jd7DAH, 6LuN9FCkKOj5PcnpouEgny</t>
  </si>
  <si>
    <t>Billie Eilish, Khalid</t>
  </si>
  <si>
    <t>6geMLnj9ks5JaYNrjlOLO9</t>
  </si>
  <si>
    <t>G.M.T.B</t>
  </si>
  <si>
    <t>"Heuss Lenfoiré"</t>
  </si>
  <si>
    <t>0n2bvWvMwr0gbjcuTm92eW</t>
  </si>
  <si>
    <t>Love</t>
  </si>
  <si>
    <t>2017-02-18</t>
  </si>
  <si>
    <t>6FMelWDNGnYBva29R4d0tq</t>
  </si>
  <si>
    <t>Prayer X</t>
  </si>
  <si>
    <t>2m9axSosHP92250FvnnobM</t>
  </si>
  <si>
    <t>Slime Mentality</t>
  </si>
  <si>
    <t>4FsO8IBdadoyq1f03nkB8s</t>
  </si>
  <si>
    <t>Cellophané</t>
  </si>
  <si>
    <t>6QTPacyXkZWG9FMwq6L1hJ</t>
  </si>
  <si>
    <t>Love You For A Long Time</t>
  </si>
  <si>
    <t>2019-11-21</t>
  </si>
  <si>
    <t>3Fj47GNK2kUF0uaEDgXLaD</t>
  </si>
  <si>
    <t>6CS7Z9x8DrfR5NPiLUFXMY</t>
  </si>
  <si>
    <t>Opa, Opa</t>
  </si>
  <si>
    <t>14D0I0RYqvIorkPL2EWoQh, 6OpOg5HVCc8xVf7OVrd5Fk</t>
  </si>
  <si>
    <t>MC WM, Jerry Smith</t>
  </si>
  <si>
    <t>2017-01-16</t>
  </si>
  <si>
    <t>6tLmupAPzyJhB6WrpDFMLZ</t>
  </si>
  <si>
    <t>アイネクライネ</t>
  </si>
  <si>
    <t>2018-10-24</t>
  </si>
  <si>
    <t>7LpFbKbjfB2vuKx59Lgtdq</t>
  </si>
  <si>
    <t>We Are... (feat. MØ)</t>
  </si>
  <si>
    <t>55fhWPvDiMpLnE4ZzNXZyW, 0bdfiayQAKewqEvaU6rXCv</t>
  </si>
  <si>
    <t>Noah Cyrus, MØ</t>
  </si>
  <si>
    <t>6PqUdUGS4h5aGY7YyEGXr8</t>
  </si>
  <si>
    <t>All The Lies</t>
  </si>
  <si>
    <t>0NGAZxHanS9e0iNHpR8f2W, 4bL2B6hmLlMWnUEZnorEtG, 7gAppWoH7pcYmphCVTXkzs</t>
  </si>
  <si>
    <t>Alok, Felix Jaehn, The Vamps</t>
  </si>
  <si>
    <t>1urmxaU5zVRPOiIbjWsvYA</t>
  </si>
  <si>
    <t>6r7ULK6c5CLVvImjTIztl1</t>
  </si>
  <si>
    <t>Floor 555</t>
  </si>
  <si>
    <t>3YVFmZ34xVTI0uTuciEq9K</t>
  </si>
  <si>
    <t>Mal</t>
  </si>
  <si>
    <t>3puMy7huWJlZstjFbjeOYc</t>
  </si>
  <si>
    <t>6woeVu3fVMflqen1t4N6pg</t>
  </si>
  <si>
    <t>Old Town Road (feat. RM of BTS) - Seoul Town Road Remix</t>
  </si>
  <si>
    <t>7jVv8c5Fj3E9VhNjxT4snq, 2auC28zjQyVTsiZKNgPRGs, 3Nrfpe0tUJi4K4DXYWgMUX</t>
  </si>
  <si>
    <t>Lil Nas X, RM, BTS</t>
  </si>
  <si>
    <t>2lZHCWCUkxLuQ5skJhkoyS</t>
  </si>
  <si>
    <t>1yaXuPp5FJZgeNVKJdOpAP</t>
  </si>
  <si>
    <t>Better in Blak</t>
  </si>
  <si>
    <t>1eyrmeiDpdTkOmA839nPVQ</t>
  </si>
  <si>
    <t>Shed a Light</t>
  </si>
  <si>
    <t>3t5xRXzsuZmMDkQzgOX35S, 1Cs0zKBU1kc0i8ypK3B9ai, 7DMveApC7UnC2NPfPvlHSU</t>
  </si>
  <si>
    <t>Robin Schulz, David Guetta, Cheat Codes</t>
  </si>
  <si>
    <t>1sGorUUJzayxTA5JF2Yt8c</t>
  </si>
  <si>
    <t>Leben vor dem Tod</t>
  </si>
  <si>
    <t>4Yttlv9ndGjCDCVLqM7ACq, 6DtcjD25RaePDZCruOTzjU</t>
  </si>
  <si>
    <t>Sido, Monchi</t>
  </si>
  <si>
    <t>2019-08-01</t>
  </si>
  <si>
    <t>5Rx8EFzn69ZDUak8U9jNwC</t>
  </si>
  <si>
    <t>Nougat</t>
  </si>
  <si>
    <t>7C7GtWZmyicqjBDbAWPsCp</t>
  </si>
  <si>
    <t>7wFybC8jBH3zE139OpCtpG</t>
  </si>
  <si>
    <t>Lost in the Fire</t>
  </si>
  <si>
    <t>3hteYQFiMFbJY7wS0xDymP, 1Xyo4u8uXC1ZmMpatF05PJ</t>
  </si>
  <si>
    <t>Gesaffelstein, The Weeknd</t>
  </si>
  <si>
    <t>3yAVrwXhueRFZMUjxkh2ia</t>
  </si>
  <si>
    <t>3SjtQBle9ChDYCjJzWQkaY</t>
  </si>
  <si>
    <t>1qr68CCILX6NX7SpFG6Bd3</t>
  </si>
  <si>
    <t>Lichter der Stadt</t>
  </si>
  <si>
    <t>3mTUqLbtWm2DAEwvQTyu4d</t>
  </si>
  <si>
    <t>Ela Só Quer Paz</t>
  </si>
  <si>
    <t>2016-01-27</t>
  </si>
  <si>
    <t>5hLsl4Izx2zxnqHradLPNt</t>
  </si>
  <si>
    <t>Ma cousin</t>
  </si>
  <si>
    <t>13H2hdEQe1gZZZhtBK9xcq</t>
  </si>
  <si>
    <t>Mo Paper</t>
  </si>
  <si>
    <t>1pPmIToKXyGdsCF6LmqLmI, 0A0FS04o6zMoto8OKPsDwY</t>
  </si>
  <si>
    <t>Rich The Kid, YG</t>
  </si>
  <si>
    <t>4LUAIXN6bpnEVaJZOLfuDt</t>
  </si>
  <si>
    <t>Here We Come a-Caroling / We Wish You a Merry Christmas</t>
  </si>
  <si>
    <t>1982-09-12</t>
  </si>
  <si>
    <t>7zBPzAjKAqQpcv8F8GCq5s</t>
  </si>
  <si>
    <t>Uber Everywhere</t>
  </si>
  <si>
    <t>0vJpmIPP8ETGdG7BAhtJU8</t>
  </si>
  <si>
    <t>Tony Soprano</t>
  </si>
  <si>
    <t>1n7NF1keXJfu8M0dMvqPrH</t>
  </si>
  <si>
    <t>Le bon chemin</t>
  </si>
  <si>
    <t>3gz8sBWqcMQ0qsrZIoVphx, 4EfDnNKz2dl0KND2oQB3Cc</t>
  </si>
  <si>
    <t>Hayce Lemsi, Volts Face</t>
  </si>
  <si>
    <t>6TR5LvLH6F6cHkOnW62csb</t>
  </si>
  <si>
    <t>真夏の果実</t>
  </si>
  <si>
    <t>1998-06-25</t>
  </si>
  <si>
    <t>6XgIiUn8aEpfXtqruOf3Ng</t>
  </si>
  <si>
    <t>Quase - Ao Vivo</t>
  </si>
  <si>
    <t>4y5bvROuBDPr5fuwXbIBZR</t>
  </si>
  <si>
    <t>Paper Rings</t>
  </si>
  <si>
    <t>77TElJdpImw8cSv6t4mCIr</t>
  </si>
  <si>
    <t>Open The Tcheka</t>
  </si>
  <si>
    <t>1ZHKUpmc3YK75Mt9g6cVE2</t>
  </si>
  <si>
    <t>Was nimmst du mit</t>
  </si>
  <si>
    <t>2sjLKDbVSbXXipEvGT7yc6</t>
  </si>
  <si>
    <t>Slumberland</t>
  </si>
  <si>
    <t>6O85MfGECKBqAK2MgSbCaj</t>
  </si>
  <si>
    <t>Places</t>
  </si>
  <si>
    <t>1bj5GrcLom5gZFF5t949Xl, 7hssUdpvtY5oiARaUDgFZ3</t>
  </si>
  <si>
    <t>Martin Solveig, Ina Wroldsen</t>
  </si>
  <si>
    <t>3agtg0x11wPvLIWkYR39nZ</t>
  </si>
  <si>
    <t>Somewhere I Belong</t>
  </si>
  <si>
    <t>2003-03-24</t>
  </si>
  <si>
    <t>000xYdQfIZ4pDmBGzQalKU</t>
  </si>
  <si>
    <t>Eu, Você, O Mar e Ela</t>
  </si>
  <si>
    <t>2CHlSkrhNlDYxC5cWz8HJ3</t>
  </si>
  <si>
    <t>Voilà pourquoi</t>
  </si>
  <si>
    <t>514rhnksEwHUh6LxXsQ4Y9</t>
  </si>
  <si>
    <t>Back To You</t>
  </si>
  <si>
    <t>0fIHZ5zjqKVdjzfGayHAHg</t>
  </si>
  <si>
    <t>James Dean</t>
  </si>
  <si>
    <t>28irpKCCK9nn9DZSik2zEx</t>
  </si>
  <si>
    <t>Glow</t>
  </si>
  <si>
    <t>3TVXtAsR1Inumwj472S9r4, 5K4W6rqBFWDnAN6FQUkS6x</t>
  </si>
  <si>
    <t>Drake, Kanye West</t>
  </si>
  <si>
    <t>0WoAkdHmgPmEXfiBox1flk</t>
  </si>
  <si>
    <t>GOSPEL (feat. Chance The Rapper, Gucci Mane &amp; YK Osiris)</t>
  </si>
  <si>
    <t>4r63FhuTkUYltbVAg5TQnk, 1anyVhU62p31KFi8MEzkbf, 13y7CgLHjMVRMDqxdx0Xdo, 7meyrw7Or5DwteYxDJrkCM</t>
  </si>
  <si>
    <t>DaBaby, Chance the Rapper, Gucci Mane, YK Osiris</t>
  </si>
  <si>
    <t>3pGtlDRr7v8zqbp4dVMriL</t>
  </si>
  <si>
    <t>Theorie und Praxis (feat. Joka)</t>
  </si>
  <si>
    <t>3c96G4d2lUOxhomM2mby5S, 3kUndmEJC3u6IqruHVvipn</t>
  </si>
  <si>
    <t>Bushido, Joka</t>
  </si>
  <si>
    <t>2013-03-18</t>
  </si>
  <si>
    <t>35mMXfym6C9VOTUVrcKKZp</t>
  </si>
  <si>
    <t>We Got Love</t>
  </si>
  <si>
    <t>1IueXOQyABrMOprrzwQJWN, 7nDsS0l5ZAzMedVRKPP8F1</t>
  </si>
  <si>
    <t>Sigala, Ella Henderson</t>
  </si>
  <si>
    <t>0sf12qNH5qcw8qpgymFOqD</t>
  </si>
  <si>
    <t>Blinding Lights</t>
  </si>
  <si>
    <t>2Oehrcv4Kov0SuIgWyQY9e</t>
  </si>
  <si>
    <t>Demons</t>
  </si>
  <si>
    <t>4EWBhKf1fOFnyMtUzACXEc</t>
  </si>
  <si>
    <t>Pluto Projector</t>
  </si>
  <si>
    <t>6pGmYoIrW5wOSzcBvDXEdA</t>
  </si>
  <si>
    <t>Doppel C</t>
  </si>
  <si>
    <t>4PvnP3yCzrT289cX3wCdOx, 1ul8iLt2WnFe2UIyovjg7q</t>
  </si>
  <si>
    <t>Yung Hurn, reezy</t>
  </si>
  <si>
    <t>1xhbxvEnUyxLK86a0dP09c</t>
  </si>
  <si>
    <t>Ça a tiré</t>
  </si>
  <si>
    <t>1jQsKN68yE94tMYml0wHMd</t>
  </si>
  <si>
    <t>Jump Out The Window</t>
  </si>
  <si>
    <t>4qZyuyqLoZ3CaH79rGvJFR</t>
  </si>
  <si>
    <t>U.S.A.</t>
  </si>
  <si>
    <t>2018-06-06</t>
  </si>
  <si>
    <t>3thLnNvO9IctWoccbsZyJV</t>
  </si>
  <si>
    <t>Different (feat. Yung Bans)</t>
  </si>
  <si>
    <t>1RyvyyTE3xzB2ZywiAwp0i, 4MCBfE4596Uoi2O4DtmEMz, 6WkUZyqghQei2G809wMKuZ</t>
  </si>
  <si>
    <t>Future, Juice WRLD, Yung Bans</t>
  </si>
  <si>
    <t>7avUYFehb1GscgCncPdBDK</t>
  </si>
  <si>
    <t>Sun Models</t>
  </si>
  <si>
    <t>21mKp7DqtSNHhCAU2ugvUw, 7kdIgG6b9e3DZVmroWzu9w</t>
  </si>
  <si>
    <t>ODESZA, Madelyn Grant</t>
  </si>
  <si>
    <t>2014-09-04</t>
  </si>
  <si>
    <t>1L0u1L98eJ8NtnjMy9to2l</t>
  </si>
  <si>
    <t>Belesh</t>
  </si>
  <si>
    <t>3syirl4cAvDZRaPleyMyS9, 5oWFxbBrbk2Mw86PLUg3OZ</t>
  </si>
  <si>
    <t>Jigzaw, 18 Karat</t>
  </si>
  <si>
    <t>6D4JwhnD6YzC25F8bh3Y8X</t>
  </si>
  <si>
    <t>Farben</t>
  </si>
  <si>
    <t>0FgebSbDmDdXpot4VmsgA6</t>
  </si>
  <si>
    <t>Le même sort</t>
  </si>
  <si>
    <t>4zIO3ilp5HvTeK3HJHxhMP</t>
  </si>
  <si>
    <t>Natural</t>
  </si>
  <si>
    <t>5nFyaoBWwwMJ9fv33tZ2MB</t>
  </si>
  <si>
    <t>What I Need (feat. Kehlani)</t>
  </si>
  <si>
    <t>3LjhVl7GzYsza1biQjTpaN, 0cGUm45nv7Z6M6qdXYQGTX</t>
  </si>
  <si>
    <t>Hayley Kiyoko, Kehlani</t>
  </si>
  <si>
    <t>3HbyFbxDryIfoWrS6GXuBw</t>
  </si>
  <si>
    <t>HONEY</t>
  </si>
  <si>
    <t>2LBqCSwhJGcFQeTHMVGwy3</t>
  </si>
  <si>
    <t>Die For You</t>
  </si>
  <si>
    <t>3NbTQ8ZbHU6MSEVUFAVCJ9</t>
  </si>
  <si>
    <t>better off</t>
  </si>
  <si>
    <t>2B1fuWoWaYnCXbjYp1gXg5</t>
  </si>
  <si>
    <t>Boomerang</t>
  </si>
  <si>
    <t>4B0JvthVoAAuygILe3n4Bs</t>
  </si>
  <si>
    <t>4k5FeWIdUaBx5OZdvrSYP1</t>
  </si>
  <si>
    <t>Everywhere - 2017 Remaster</t>
  </si>
  <si>
    <t>1987-04-14</t>
  </si>
  <si>
    <t>6WrI0LAC5M1Rw2MnX2ZvEg</t>
  </si>
  <si>
    <t>Don't Start Now</t>
  </si>
  <si>
    <t>1Woy8A8P76F5F5e3NILRxi</t>
  </si>
  <si>
    <t>G€LD</t>
  </si>
  <si>
    <t>4WUbYhJVQST876O0p93SnI</t>
  </si>
  <si>
    <t>Trop tard</t>
  </si>
  <si>
    <t>5mmEMfYChd6MImBagU7zCs, 5q3WViYe7mEvzU9CY6lixh</t>
  </si>
  <si>
    <t>Bigflo &amp; Oli, JoeyStarr</t>
  </si>
  <si>
    <t>15vAxNQlZtILUyzvcRruNx</t>
  </si>
  <si>
    <t>Strike</t>
  </si>
  <si>
    <t>4GXMWFus2XoMuPqP5gdgld</t>
  </si>
  <si>
    <t>Velvet / Jenny Francis - Interlude</t>
  </si>
  <si>
    <t>3aBUaY8sq3v4N872BTBPfT</t>
  </si>
  <si>
    <t>Vampire</t>
  </si>
  <si>
    <t>2017-01-17</t>
  </si>
  <si>
    <t>4NbffevAm9frDOlBMDp0hl</t>
  </si>
  <si>
    <t>Whatever You Want</t>
  </si>
  <si>
    <t>2G2VgJR9JPOZ1uNYw5HjaI</t>
  </si>
  <si>
    <t>Strassenbande</t>
  </si>
  <si>
    <t>4AW9Fobw3ENnOFDKwKdq7Q</t>
  </si>
  <si>
    <t>普通の今夜のことを ー let tonight be forever remembered ー</t>
  </si>
  <si>
    <t>2017-09-27</t>
  </si>
  <si>
    <t>6OaVWaGfhXn70ZJfdVcabn</t>
  </si>
  <si>
    <t>NO BYSTANDERS</t>
  </si>
  <si>
    <t>2Sluzpm6rMVnXtKLUaWfrD</t>
  </si>
  <si>
    <t>Alle Jubilare wieder</t>
  </si>
  <si>
    <t>2wm5YtIlq0Spe9rDGGTVkF, 6UDhlW8uEVBBrqHS3RrKuv</t>
  </si>
  <si>
    <t>Dendemann, Casper</t>
  </si>
  <si>
    <t>7fMr8hvwXVWO36ZD24HBeR</t>
  </si>
  <si>
    <t>2019-09-16</t>
  </si>
  <si>
    <t>3zielyGhYKYzWSdzSxfYoO</t>
  </si>
  <si>
    <t>24Z16Y936uRTtv8ukJxc84</t>
  </si>
  <si>
    <t>Les Gants</t>
  </si>
  <si>
    <t>5Oh8sPyFYM4gAR3KmmDH7I</t>
  </si>
  <si>
    <t>Woin Woin</t>
  </si>
  <si>
    <t>0YqeL4iGLLNiwRXZvew1TM, 2s7fZ34RK8RUJQ2ewsh6I5</t>
  </si>
  <si>
    <t>Larry, RK</t>
  </si>
  <si>
    <t>6k2iq1yULhXILe0i8xQqPF</t>
  </si>
  <si>
    <t>STOOPID</t>
  </si>
  <si>
    <t>7gZfnEnfiaHzxARJ2LeXrf, 34Y0ldeyUv7jBvukWOGASO</t>
  </si>
  <si>
    <t>6ix9ine, Bobby Shmurda</t>
  </si>
  <si>
    <t>2pYvd6cHcAIMAM6xMD6nok</t>
  </si>
  <si>
    <t>Break Apart</t>
  </si>
  <si>
    <t>0cmWgDlu9CwTgxPhf403hb, 2AcUPzkVWo81vumdzeLLRN</t>
  </si>
  <si>
    <t>Bonobo, Rhye</t>
  </si>
  <si>
    <t>1kJtfldK9F7XmsSiSNlbth</t>
  </si>
  <si>
    <t>Woman (feat. The Dap-Kings Horns)</t>
  </si>
  <si>
    <t>6LqNN22kT3074XbTVUrhzX, 4LFgxG38Y0l4Fo1gdQelay</t>
  </si>
  <si>
    <t>Kesha, The Dap-Kings Horns</t>
  </si>
  <si>
    <t>2QpUWi6VSNOt2WyH5FIeLD</t>
  </si>
  <si>
    <t>Pookie</t>
  </si>
  <si>
    <t>5rYpwP1dHWGVMrSZbTmt3e</t>
  </si>
  <si>
    <t>Life is Beautiful</t>
  </si>
  <si>
    <t>5ZFk1GdwbbFwQd40aHyrhO</t>
  </si>
  <si>
    <t>Blue Lights</t>
  </si>
  <si>
    <t>27rcSYqShI3MxsVlXRx3We</t>
  </si>
  <si>
    <t>Country Star</t>
  </si>
  <si>
    <t>4Rxb7NsUhNRr7aD5necJ3o</t>
  </si>
  <si>
    <t>Pesquisa no Google (feat. Henrique &amp; Diego) - Ao Vivo</t>
  </si>
  <si>
    <t>5JG9GISYjRLQUJMH2C6iJ5, 1D6vAeVUcgMbSx80IA3Zun</t>
  </si>
  <si>
    <t>Turma do Pagode, Henrique &amp; Diego</t>
  </si>
  <si>
    <t>1j0WhqRdlsxnHzzvZkuw8b</t>
  </si>
  <si>
    <t>Skyline mit zwei Türmen</t>
  </si>
  <si>
    <t>3ld409h4DdrdPJzEdeU1WS</t>
  </si>
  <si>
    <t>Wie im Traum</t>
  </si>
  <si>
    <t>0pOruKWwgyqSLZhn4Xovs9, 4A7HeXSd4HtQuf6IR5XZ1b</t>
  </si>
  <si>
    <t>Ardian Bujupi, Fero47</t>
  </si>
  <si>
    <t>3yOlyBJuViE2YSGn3nVE1K</t>
  </si>
  <si>
    <t>My Oh My (feat. DaBaby)</t>
  </si>
  <si>
    <t>4nDoRrQiYLoBzwC5BhVJzF, 4r63FhuTkUYltbVAg5TQnk</t>
  </si>
  <si>
    <t>Camila Cabello, DaBaby</t>
  </si>
  <si>
    <t>0kp0ovTvyYUdoexEt7AcoL</t>
  </si>
  <si>
    <t>Ne reviens pas</t>
  </si>
  <si>
    <t>2tcoLkA9Hexz70Kuc1NTUl, 3YwqjMyrRfuixi2pbgTGCE</t>
  </si>
  <si>
    <t>Gradur, "Heuss Lenfoiré"</t>
  </si>
  <si>
    <t>6TqXcAFInzjp0bODyvrWEq</t>
  </si>
  <si>
    <t>Talk (feat. Disclosure)</t>
  </si>
  <si>
    <t>6LuN9FCkKOj5PcnpouEgny, 6nS5roXSAGhTGr34W6n7Et</t>
  </si>
  <si>
    <t>Khalid, Disclosure</t>
  </si>
  <si>
    <t>3zZ6W6T7TuGJmcyvZ5VRlo</t>
  </si>
  <si>
    <t>Dancing Queen</t>
  </si>
  <si>
    <t>451XuvAUIJfZrPOQt2AReP, 0SzZQUkmQ2VPihJ7P64IGq, 5RZjpmuD14JKXvB8Ry1G1u, 1L4nOFaQKejFy75REi9BKh, 5Yi0y4bNdc04Oxk9l6nwXa, 6wbpT3ouvjUUWqKWJ5iQ9z</t>
  </si>
  <si>
    <t>Colin Firth, Stellan Skarsgård, Amanda Seyfried, Christine Baranski, Julie Walters, Pierce Brosnan</t>
  </si>
  <si>
    <t>4mGdjNMo0RonTlOEb7cYg4</t>
  </si>
  <si>
    <t>11 Minutes (with Halsey feat. Travis Barker)</t>
  </si>
  <si>
    <t>6Ad91Jof8Niiw0lGLLi3NW, 26VFTg2z8YR0cCuwLzESi2, 4exLIFE8sISLr28sqG1qNX</t>
  </si>
  <si>
    <t>YUNGBLUD, Halsey, Travis Barker</t>
  </si>
  <si>
    <t>5I30ByMf5nhgbSokY1EZiN</t>
  </si>
  <si>
    <t>Anybody (feat. Nicki Minaj)</t>
  </si>
  <si>
    <t>50co4Is1HCEo8bhOyUWKpn, 0hCNtLu0JehylgoiP8L4Gh</t>
  </si>
  <si>
    <t>Young Thug, Nicki Minaj</t>
  </si>
  <si>
    <t>56AMYGJzxBO6p8v0wEe9de</t>
  </si>
  <si>
    <t>Hot (Remix) [feat. Gunna and Travis Scott]</t>
  </si>
  <si>
    <t>50co4Is1HCEo8bhOyUWKpn, 0Y5tJX1MQlPlqiwlOH1tJY, 2hlmm7s2ICUX0LVIhVFlZQ</t>
  </si>
  <si>
    <t>Young Thug, Travis Scott, Gunna</t>
  </si>
  <si>
    <t>2ugvCLxbsJdwWWNPc9Js8V</t>
  </si>
  <si>
    <t>Sirenen - Full Version</t>
  </si>
  <si>
    <t>09mhA1SJjMHniZPF4Hcihn</t>
  </si>
  <si>
    <t>Company</t>
  </si>
  <si>
    <t>7kplN6Wa4RTBCQOrtpEpSO</t>
  </si>
  <si>
    <t>1m8WpLYXEiNVZchsWEcCSy</t>
  </si>
  <si>
    <t>Come Through and Chill (feat. J. Cole &amp; Salaam Remi)</t>
  </si>
  <si>
    <t>360IAlyVv4PCEVjgyMZrxK, 6l3HvQ5sa6mXTsMTB19rO5, 0rlS0SzVFk8BoiAW0fGBbN</t>
  </si>
  <si>
    <t>Miguel, J. Cole, Salaam Remi</t>
  </si>
  <si>
    <t>0UgRJYESWGJG3yIsLZ2pH9</t>
  </si>
  <si>
    <t>Vodka</t>
  </si>
  <si>
    <t>7xNYY1Zkb1vks5m9ATlJok, 6CSKMBCeQhddsPL63zvDhX</t>
  </si>
  <si>
    <t>Naza, Dj Leska</t>
  </si>
  <si>
    <t>2019-08-08</t>
  </si>
  <si>
    <t>7fNF0bB2H6fkA8ut8NRpjX</t>
  </si>
  <si>
    <t>Pull Up</t>
  </si>
  <si>
    <t>1cA379ILgR07m7XQVXyP6Q, 0BiXefHcyIG3vtH1Yzbo2Y</t>
  </si>
  <si>
    <t>Sneazzy, Derek Wise</t>
  </si>
  <si>
    <t>0lwrkYbCwtAWTI0OIWEnd6</t>
  </si>
  <si>
    <t>Fica</t>
  </si>
  <si>
    <t>1sPg5EHuQXTMElpZ4iUgXe, 2Z0lRIqr997lIUiPtrpKCr</t>
  </si>
  <si>
    <t>ANAVITÓRIA, Matheus &amp; Kauan</t>
  </si>
  <si>
    <t>2QEnZJ8FwpBoyLKcFcgceT</t>
  </si>
  <si>
    <t>Government Official</t>
  </si>
  <si>
    <t>6MR5IBSNfDmiwnrlQpVw4w</t>
  </si>
  <si>
    <t>Club Paradise</t>
  </si>
  <si>
    <t>2d8JP84HNLKhmd6IYOoupQ</t>
  </si>
  <si>
    <t>Trap Queen</t>
  </si>
  <si>
    <t>2015-09-25</t>
  </si>
  <si>
    <t>1K1S6LwZc4BNvyoHGV9rAX</t>
  </si>
  <si>
    <t>Rolex o. Handschelle</t>
  </si>
  <si>
    <t>0F1Rc18rZcJOALxIIQPTYd</t>
  </si>
  <si>
    <t>in my miNd</t>
  </si>
  <si>
    <t>43J4VGh0663OrUXJR0VRQh</t>
  </si>
  <si>
    <t>Fête de trop - Single Version</t>
  </si>
  <si>
    <t>6rPO02ozF3bM7NnOV4h6s2</t>
  </si>
  <si>
    <t>Despacito - Remix</t>
  </si>
  <si>
    <t>4V8Sr092TqfHkfAA5fXXqG, 4VMYDCV2IEDYJArk749S6m, 1uNFoZAHBGtllmzznpCI3s</t>
  </si>
  <si>
    <t>Luis Fonsi, Daddy Yankee, Justin Bieber</t>
  </si>
  <si>
    <t>2017-04-17</t>
  </si>
  <si>
    <t>7nfmK6oHPDlAd68A11d7AN</t>
  </si>
  <si>
    <t>Beer Never Broke My Heart</t>
  </si>
  <si>
    <t>5IdAcHb4cwtexqMlOojWhR</t>
  </si>
  <si>
    <t>In Control</t>
  </si>
  <si>
    <t>7IwKLDtA1iSbMeMH5lVXTv</t>
  </si>
  <si>
    <t>Mörder</t>
  </si>
  <si>
    <t>2qMezKrAKRh2Z2uR3fCqHt, 0t9IVyFGzH79wIFfhEXddQ</t>
  </si>
  <si>
    <t>PA Sports, Kianush</t>
  </si>
  <si>
    <t>4tZIVwXDQ0cRo4rI7jpKwW</t>
  </si>
  <si>
    <t>Villa in weiss</t>
  </si>
  <si>
    <t>0fWBFDRTIuk8ZgNdZqhCer</t>
  </si>
  <si>
    <t>So Good (&amp; Metro Boomin)</t>
  </si>
  <si>
    <t>0c173mlxpT3dSFRgMO8XPh, 0iEtIxbK0KxaSlF7G42ZOp, 3u579Gdap91lMptBSdXTpf</t>
  </si>
  <si>
    <t>Big Sean, Metro Boomin, Kash Doll</t>
  </si>
  <si>
    <t>73aLFMrJu7YX7IMaNlo8Ln</t>
  </si>
  <si>
    <t>100 Bags</t>
  </si>
  <si>
    <t>4bkmWR5DTpzTHOL5OF8Rsj</t>
  </si>
  <si>
    <t>3kBOLktyP8cJv5PxqYk24z</t>
  </si>
  <si>
    <t>Gericault</t>
  </si>
  <si>
    <t>1oolfqNpJhtO9KquFkHOX2</t>
  </si>
  <si>
    <t>Johnny Run Away</t>
  </si>
  <si>
    <t>2Yx4wfjgzVH0zXdO8dChCm</t>
  </si>
  <si>
    <t>Ferragamo Ghostface</t>
  </si>
  <si>
    <t>3pjq2pDV9RR6VY55wBjVnp, 5pVRwX5ZQR7hfJ18w8ZYkl</t>
  </si>
  <si>
    <t>Dardan, Ufo361</t>
  </si>
  <si>
    <t>38yO5JuwYujWm8XBvMOOrk</t>
  </si>
  <si>
    <t>BWA</t>
  </si>
  <si>
    <t>2Z9KL8Zmqx5Sg3cd7Fldhl, 4hXdlU4AWi4Jq0bF9txLRv, 45WnMH7SihQdqxmT37xZQp, 2HdP7fpDiLWAvElYGg75gd</t>
  </si>
  <si>
    <t>Olexesh, Celo, Abdi, Hanybal</t>
  </si>
  <si>
    <t>7B826fTyDa3DkjnKpOgXFo</t>
  </si>
  <si>
    <t>12 Horas (Ao Vivo)</t>
  </si>
  <si>
    <t>4eQvrHRAG4WoGYFNe3pCLu</t>
  </si>
  <si>
    <t>All Alone on Christmas</t>
  </si>
  <si>
    <t>2005-11-28</t>
  </si>
  <si>
    <t>00gpGR84M27moP7AFuqHIx</t>
  </si>
  <si>
    <t>Bounce Out With That FT. YBN Nahmir</t>
  </si>
  <si>
    <t>7ao5uJZUsPeVpWlNkkjWyx, 3gGUMEwIX6XodWsYEvKSal</t>
  </si>
  <si>
    <t>DJ A1, YBN Nahmir</t>
  </si>
  <si>
    <t>4Kr9G3ZG0TTTav6x2GlBNZ</t>
  </si>
  <si>
    <t>恋、弾けました。</t>
  </si>
  <si>
    <t>2EhJijFUs0WUmNClDBpYJq</t>
  </si>
  <si>
    <t>Make It Back</t>
  </si>
  <si>
    <t>5prGTLP3EeAVa7UFXkwF4d</t>
  </si>
  <si>
    <t>Augen Husky</t>
  </si>
  <si>
    <t>2Z9KL8Zmqx5Sg3cd7Fldhl, 3ZuBEj9ppJe8GSdKaMTfMN</t>
  </si>
  <si>
    <t>Olexesh, Nimo</t>
  </si>
  <si>
    <t>2DMHUE1Inway1eCAaq4Vua</t>
  </si>
  <si>
    <t>RING DING</t>
  </si>
  <si>
    <t>4MKM1sU3d3aS23WJsYipdV</t>
  </si>
  <si>
    <t>Your Mrs</t>
  </si>
  <si>
    <t>2019-03-27</t>
  </si>
  <si>
    <t>1opARDDYaOeE1QUdwXmBGu</t>
  </si>
  <si>
    <t>Caught Up (feat. Khalid)</t>
  </si>
  <si>
    <t>4HzKw8XcD0piJmDrrPRCYk, 6LuN9FCkKOj5PcnpouEgny</t>
  </si>
  <si>
    <t>Majid Jordan, Khalid</t>
  </si>
  <si>
    <t>15rEEVR9tYJS4hbubgS3u7</t>
  </si>
  <si>
    <t>47 (feat. Stefflon Don)</t>
  </si>
  <si>
    <t>4PULA4EFzYTrxYvOVlwpiQ, 63X1WKthLQidtqxxO2sgeq, 6k970rXaWAWVfWMjqWtFNI, 2ExGrw6XpbtUAJHTLtUXUD</t>
  </si>
  <si>
    <t>Sidhu Moose Wala, MIST, Steel Banglez, Stefflon Don</t>
  </si>
  <si>
    <t>3yrSvpt2l1xhsV9Em88Pul</t>
  </si>
  <si>
    <t>Brown Eyed Girl</t>
  </si>
  <si>
    <t>1967-09</t>
  </si>
  <si>
    <t>3oEekS4xhmFQ88ieCVTZ7H</t>
  </si>
  <si>
    <t>Bang Bang</t>
  </si>
  <si>
    <t>2gsggkzM5R49q6jpPvazou, 66CXWjxzNUsdJxJ2JdwvnR, 0hCNtLu0JehylgoiP8L4Gh</t>
  </si>
  <si>
    <t>Jessie J, Ariana Grande, Nicki Minaj</t>
  </si>
  <si>
    <t>6bV82DzyaNLjig0tVywear</t>
  </si>
  <si>
    <t>Vou Dar Virote - Ao Vivo</t>
  </si>
  <si>
    <t>2015-11-27</t>
  </si>
  <si>
    <t>3vk4LWzeNjKD3HIha7yxs3</t>
  </si>
  <si>
    <t>Zieh zieh zieh</t>
  </si>
  <si>
    <t>010sBccFjnvksNaJkW0Az4</t>
  </si>
  <si>
    <t>26 décembre 1999</t>
  </si>
  <si>
    <t>7DUTsWY3RBd64vh8UtgtYA, 44bvfFf9VeGwVjK0QDqQ7O</t>
  </si>
  <si>
    <t>Lacrim, Oxmo Puccino</t>
  </si>
  <si>
    <t>5qlSYa5PePLAuAsAFgqVxW</t>
  </si>
  <si>
    <t>Wall Of Glass</t>
  </si>
  <si>
    <t>03Pg5wDlaYAZlTNLeAfl2r</t>
  </si>
  <si>
    <t>Leave Me Lonely</t>
  </si>
  <si>
    <t>1QWJmDzpPKqewtg0abEyq8</t>
  </si>
  <si>
    <t>Super Trouper</t>
  </si>
  <si>
    <t>72OaDtakiy6yFqkt4TsiFt, 2HB65P72dFRiOKvbLLcil2, 1L4nOFaQKejFy75REi9BKh, 5Yi0y4bNdc04Oxk9l6nwXa, 6wbpT3ouvjUUWqKWJ5iQ9z, 451XuvAUIJfZrPOQt2AReP, 0SzZQUkmQ2VPihJ7P64IGq, 5XaRUXHFbgs8LDoYzoPJ1R, 5RZjpmuD14JKXvB8Ry1G1u, 0F6wZIBwxstvRk9eQtpvOo, 7gWjOPetXNCBqlVe6axl8K, 5U2zidY0OdTB6P5axinwOZ, 30o4QIjXJukHg0IGC93AV1, 6fJIdgIr67mX3lLEBjIMac, 5Rgs4d94GBqUSeZC6QJxUc, 46sPwUO4mwBrA1wnSK83tl</t>
  </si>
  <si>
    <t>Cher, Meryl Streep, Christine Baranski, Julie Walters, Pierce Brosnan, Colin Firth, Stellan Skarsgård, Andy Garcia, Amanda Seyfried, Dominic Cooper, Lily James, Jessica Keenan Wynn, Alexa Davies, Josh Dylan, Jeremy Irvine, Hugh Skinner</t>
  </si>
  <si>
    <t>4y5SIf8HXuNjiKW3o1sZtt</t>
  </si>
  <si>
    <t>Gewinn</t>
  </si>
  <si>
    <t>1KvyBpAxgllKW7bQb0GYCR</t>
  </si>
  <si>
    <t>Halfway Right</t>
  </si>
  <si>
    <t>5nWGM6krCuZVsN9DodMVSE</t>
  </si>
  <si>
    <t>Sankhara #3 (Lamelle)</t>
  </si>
  <si>
    <t>0gGcw3tA1fZoF23qa8KFb7, 2EFpb61Lpi0l5ldOiqbZkK</t>
  </si>
  <si>
    <t>Bolémvn, Landy</t>
  </si>
  <si>
    <t>2RAeY8dPj6KmStROfEigjV</t>
  </si>
  <si>
    <t>Peak</t>
  </si>
  <si>
    <t>5R3APNsmIBonlqY6X2J9k5</t>
  </si>
  <si>
    <t>Push Back</t>
  </si>
  <si>
    <t>4EjUFjzi4ErWjklOA3Aslu</t>
  </si>
  <si>
    <t>Tempo</t>
  </si>
  <si>
    <t>0V1UrYfF9QmRwtpULzXQgw</t>
  </si>
  <si>
    <t>Regular Touch</t>
  </si>
  <si>
    <t>5KV6ycJQtuU1ZZRUUqmV7Y</t>
  </si>
  <si>
    <t>Outrória</t>
  </si>
  <si>
    <t>1sPg5EHuQXTMElpZ4iUgXe, 3gZAVWMzKOt1tVO4tHoGwo</t>
  </si>
  <si>
    <t>ANAVITÓRIA, OUTROEU</t>
  </si>
  <si>
    <t>5bm2GTEiU87Z95jX03y2Qk</t>
  </si>
  <si>
    <t>Do Teto Ao Chão - Ao Vivo</t>
  </si>
  <si>
    <t>7vAXN57IQ0sj049wZGIboE</t>
  </si>
  <si>
    <t>Rise Up</t>
  </si>
  <si>
    <t>1e6y20DzpftrGToH2H3OYN</t>
  </si>
  <si>
    <t>Run (feat. Rag'n'Bone Man)</t>
  </si>
  <si>
    <t>4Dokdwa3WB7ilQ2c2qvIBL, 4f9iBmdUOhQWeP7dcAn1pf</t>
  </si>
  <si>
    <t>Bugzy Malone, "RagnBone Man"</t>
  </si>
  <si>
    <t>3NhRXvQITM1OFwSpsMOYxx</t>
  </si>
  <si>
    <t>sOrrY</t>
  </si>
  <si>
    <t>1wtSGWYO6JDMzpRauuQC96</t>
  </si>
  <si>
    <t>Apocalyptic Infinity</t>
  </si>
  <si>
    <t>46acP0v8r1rd3mXEOpadn4</t>
  </si>
  <si>
    <t>La loi du talion (feat. Sadek)</t>
  </si>
  <si>
    <t>3xEJ7cDz5rdg6VM8E6Mqhf, 63MCBZRiUdnqRsAOJwijiB</t>
  </si>
  <si>
    <t>DA Uzi, Sadek</t>
  </si>
  <si>
    <t>3cNjgVBKTJ1SvKhunrCdVy</t>
  </si>
  <si>
    <t>Please Don't Go</t>
  </si>
  <si>
    <t>2015-11-06</t>
  </si>
  <si>
    <t>76T8y91xMLWJgfsEsmWGxW</t>
  </si>
  <si>
    <t>Nasty (Who Dat) (feat. Migos)</t>
  </si>
  <si>
    <t>5dHt1vcEm9qb8fCyLcB3HL, 6oMuImdp5ZcFhWP0ESe6mG</t>
  </si>
  <si>
    <t>A$AP Ferg, Migos</t>
  </si>
  <si>
    <t>7bQ798Zl1FlT9dRMxkc77j</t>
  </si>
  <si>
    <t>Os Maloca</t>
  </si>
  <si>
    <t>1Bp5RHQ2K9k986YoxNvACB, 7me0S5Z40qVWj3gzyK8aC3, 1cYhx7ZOhYoVmnDPb9KMwo, 1SZXYhJz4sqEss888VmWLP, 1etNnR2SdlelBQAICa2Q5m</t>
  </si>
  <si>
    <t>Perera DJ, Mc Livinho, Mc Davi, Mc Brinquedo, Mc Pedrinho</t>
  </si>
  <si>
    <t>0mfCH4nfpshBQR9ueZP5eP</t>
  </si>
  <si>
    <t>Girls Need Love (with Drake) - Remix</t>
  </si>
  <si>
    <t>57LYzLEk2LcFghVwuWbcuS, 3TVXtAsR1Inumwj472S9r4</t>
  </si>
  <si>
    <t>Summer Walker, Drake</t>
  </si>
  <si>
    <t>2019-02-10</t>
  </si>
  <si>
    <t>4dSoDnmR9opAQ8KxUc9SbC</t>
  </si>
  <si>
    <t>3Isy6kedDrgPYoTS1dazA9, 1Cs0zKBU1kc0i8ypK3B9ai, 4obzFoKoKRHIphyHzJ35G3</t>
  </si>
  <si>
    <t>Sean Paul, David Guetta, Becky G</t>
  </si>
  <si>
    <t>32lBef0wrjpPIe3Svy9toT</t>
  </si>
  <si>
    <t>5oZEWnw1r4l5HEtfS1sjYp</t>
  </si>
  <si>
    <t>Olha o Gás - Dennis Remix</t>
  </si>
  <si>
    <t>3EXK7XPU63iv5wKtHGnzaA, 6xlRSRMLgZbsSNd0BMobwy</t>
  </si>
  <si>
    <t>Mc Vitão, Dennis DJ</t>
  </si>
  <si>
    <t>2017-02-02</t>
  </si>
  <si>
    <t>2nEoMpAOMd9ssMeuFhPcOh</t>
  </si>
  <si>
    <t>Cabeza</t>
  </si>
  <si>
    <t>7aQhqSmJKMPBKiYNX0pFaq</t>
  </si>
  <si>
    <t>Dort wo ich steh (feat. KC Rebell)</t>
  </si>
  <si>
    <t>5oWFxbBrbk2Mw86PLUg3OZ, 5p7mWeX4RlvqBCxylfiXdE</t>
  </si>
  <si>
    <t>18 Karat, KC Rebell</t>
  </si>
  <si>
    <t>1YAtg8jo5fR3Q01eO2jPTl</t>
  </si>
  <si>
    <t>Positividade</t>
  </si>
  <si>
    <t>4ulY4o7oEoqJlqc0V6R3Bc, 2FDaBZt51fOXh2rbHL8Afr</t>
  </si>
  <si>
    <t>Mc Bola, Mc Magal</t>
  </si>
  <si>
    <t>6e8X0VVUO6BIZMnDvICDOR</t>
  </si>
  <si>
    <t>Briga Feia - Ao Vivo</t>
  </si>
  <si>
    <t>5QbV0bUKHj33EySKPw9wOH</t>
  </si>
  <si>
    <t>3KekO5WUfJsh7kYU9o2w50</t>
  </si>
  <si>
    <t>Atrévete</t>
  </si>
  <si>
    <t>1SupJlEpv7RS2tPNRaHViT, 77ziqFxp5gaInVrF2lj4ht</t>
  </si>
  <si>
    <t>Nicky Jam, Sech</t>
  </si>
  <si>
    <t>3XaNHbNa9Chz9plhRpcaof</t>
  </si>
  <si>
    <t>everything</t>
  </si>
  <si>
    <t>20qISvAhX20dpIbOOzGK3q, 1W3FSF1BLpY3hlVIgvenLz, 5K4W6rqBFWDnAN6FQUkS6x</t>
  </si>
  <si>
    <t>Nas, The-Dream, Kanye West</t>
  </si>
  <si>
    <t>4rERoP56GEEjKmshbphPBK</t>
  </si>
  <si>
    <t>0RLLvYBopDwooCyvnTwgYu</t>
  </si>
  <si>
    <t>F.N</t>
  </si>
  <si>
    <t>2LwjA3u1bTgnhfbR4MsPxw</t>
  </si>
  <si>
    <t>Because of You</t>
  </si>
  <si>
    <t>5WGwGAoDvMpPYYiUxKB229</t>
  </si>
  <si>
    <t>Weg weg weg (feat. Farid Bang)</t>
  </si>
  <si>
    <t>3drqpTL4sQOckmAfF9i1wg, 2JwyRtuXf2l6sTnSnGVIa1</t>
  </si>
  <si>
    <t>Summer Cem, Farid Bang</t>
  </si>
  <si>
    <t>5tFep7dXGd7vEJ668wTPux</t>
  </si>
  <si>
    <t>Both (feat. Drake)</t>
  </si>
  <si>
    <t>13y7CgLHjMVRMDqxdx0Xdo, 3TVXtAsR1Inumwj472S9r4</t>
  </si>
  <si>
    <t>Gucci Mane, Drake</t>
  </si>
  <si>
    <t>0McuGBXkEVz9Yq5gui4A7c</t>
  </si>
  <si>
    <t>Human</t>
  </si>
  <si>
    <t>2008-11-18</t>
  </si>
  <si>
    <t>7ycWLEP1GsNjVvcjawXz3z</t>
  </si>
  <si>
    <t>Praise The Lord (Da Shine) (feat. Skepta)</t>
  </si>
  <si>
    <t>13ubrt8QOOCPljQ2FL1Kca, 2p1fiYHYiXz9qi0JJyxBzN</t>
  </si>
  <si>
    <t>A$AP Rocky, Skepta</t>
  </si>
  <si>
    <t>5CTYsp5rMtReLkIBMYYXg8</t>
  </si>
  <si>
    <t>Tant pis</t>
  </si>
  <si>
    <t>1hnGRSqLdeLB7x7kdDuizq</t>
  </si>
  <si>
    <t>Na Conta Da Loucura - Ao Vivo</t>
  </si>
  <si>
    <t>4YQSkV3WppdoDuc0ZT8ai6</t>
  </si>
  <si>
    <t>Skit Roman</t>
  </si>
  <si>
    <t>51RN0kzWd7xeR4th5HsEtW</t>
  </si>
  <si>
    <t>IGOR'S THEME</t>
  </si>
  <si>
    <t>2EZCA9wQTCq45X9FkYPUik</t>
  </si>
  <si>
    <t>1gP845NpcAZv4BqANMBGaj</t>
  </si>
  <si>
    <t>3Yh9lZcWyKrK9GjbhuS0hR</t>
  </si>
  <si>
    <t>Good as Hell</t>
  </si>
  <si>
    <t>2016-03-09</t>
  </si>
  <si>
    <t>68gHNnXK00iPq6epvJZPws</t>
  </si>
  <si>
    <t>Mmhm</t>
  </si>
  <si>
    <t>6XFoohFV6lU0J6n0g8VfdZ</t>
  </si>
  <si>
    <t>KUKU SLS</t>
  </si>
  <si>
    <t>4WZGDpNwrC0vNQyl9QzF7d, 5Sjj30aHCmKcM9SdVX7PBK</t>
  </si>
  <si>
    <t>Capital Bra, Gringo</t>
  </si>
  <si>
    <t>1HHsp5kLecAVxBtx0EStsT</t>
  </si>
  <si>
    <t>Cosa Nostra</t>
  </si>
  <si>
    <t>0GgY7hjMoGDsX8ZDe2mwds, 6qFt3TjvxMt77YGsktWG8Z, 7DUTsWY3RBd64vh8UtgtYA</t>
  </si>
  <si>
    <t>Soolking, Sofiane, Lacrim</t>
  </si>
  <si>
    <t>17FpUh6WRFjTiO2I4lmPlN</t>
  </si>
  <si>
    <t>FOOTPRINTS</t>
  </si>
  <si>
    <t>5W3DfkKaK3aXBI4A447ilC</t>
  </si>
  <si>
    <t>Rockstar</t>
  </si>
  <si>
    <t>3bQpAJ0p8V9F0huK9LFfHJ</t>
  </si>
  <si>
    <t>Bilhetes</t>
  </si>
  <si>
    <t>3hyhi3QDTz0w2w0vGHESkJ</t>
  </si>
  <si>
    <t>Leben ruinieren</t>
  </si>
  <si>
    <t>4WiiRw2PHMNQE0ad6y6GdD</t>
  </si>
  <si>
    <t>7iuIofLDxuD3BXmUmStKWR</t>
  </si>
  <si>
    <t>Haut standing</t>
  </si>
  <si>
    <t>6FtzfTdTeGDZ8BUDExsqnZ</t>
  </si>
  <si>
    <t>Bratans aus Favelas</t>
  </si>
  <si>
    <t>3l8IipKvtSI7cKv6rjOtmc</t>
  </si>
  <si>
    <t>Regarde moi</t>
  </si>
  <si>
    <t>3HVr6jTVwBHBa2flM0eURR</t>
  </si>
  <si>
    <t>2017-06-15</t>
  </si>
  <si>
    <t>4LIbjDbLweGCrHVw8QbMSb</t>
  </si>
  <si>
    <t>Allergic</t>
  </si>
  <si>
    <t>6foY66mWZN0pSRjZ408c00</t>
  </si>
  <si>
    <t>Whiskey Glasses</t>
  </si>
  <si>
    <t>2U3LJfQB0ALLxC7Yy0QW7l</t>
  </si>
  <si>
    <t>Unicorn Purp (feat. Young Thug &amp; Gunna)</t>
  </si>
  <si>
    <t>1RyvyyTE3xzB2ZywiAwp0i, 50co4Is1HCEo8bhOyUWKpn, 2hlmm7s2ICUX0LVIhVFlZQ</t>
  </si>
  <si>
    <t>Future, Young Thug, Gunna</t>
  </si>
  <si>
    <t>5TXDeTFVRVY7Cvt0Dw4vWW</t>
  </si>
  <si>
    <t>Revenge</t>
  </si>
  <si>
    <t>5tkDCf3xKRZjT5RbCb3sZB</t>
  </si>
  <si>
    <t>Big Amount</t>
  </si>
  <si>
    <t>17lzZA2AlOHwCwFALHttmp, 3TVXtAsR1Inumwj472S9r4</t>
  </si>
  <si>
    <t>2 Chainz, Drake</t>
  </si>
  <si>
    <t>4r1CoAATVuxag55Ct3Y1aX</t>
  </si>
  <si>
    <t>I'll Be There</t>
  </si>
  <si>
    <t>0tp6mwUt99QnfY95T30Lqj</t>
  </si>
  <si>
    <t>Blah Blah Blah</t>
  </si>
  <si>
    <t>7m9XUXU54HSn7yEr1Ap4K9</t>
  </si>
  <si>
    <t>Roulez</t>
  </si>
  <si>
    <t>1IUp4ZJimZDPS1z5PwcFlU</t>
  </si>
  <si>
    <t>Money</t>
  </si>
  <si>
    <t>4wIeccnwvGmERG3NJG8nQA</t>
  </si>
  <si>
    <t>Sérieux</t>
  </si>
  <si>
    <t>1cA379ILgR07m7XQVXyP6Q, 1xmsowgnwe7rnkHwmMZCIR</t>
  </si>
  <si>
    <t>Sneazzy, Hankock</t>
  </si>
  <si>
    <t>5Bg0HkfaRYRx8A7tMrjT9Z</t>
  </si>
  <si>
    <t>43UtwWUIDHPQOP5q7F6E6t</t>
  </si>
  <si>
    <t>J'm'en bats les couilles</t>
  </si>
  <si>
    <t>1EoEU4HY57qaITp06TkC6B</t>
  </si>
  <si>
    <t>Goteo</t>
  </si>
  <si>
    <t>2019-08-07</t>
  </si>
  <si>
    <t>281tmNk46TBQS9ACYMLYyA</t>
  </si>
  <si>
    <t>Dance The Night Away</t>
  </si>
  <si>
    <t>2FXd6kKCtBIc6UfN1gH1pA</t>
  </si>
  <si>
    <t>FANCY</t>
  </si>
  <si>
    <t>2019-04-22</t>
  </si>
  <si>
    <t>60iSKGrGazRzICtMjADNSM</t>
  </si>
  <si>
    <t>6SFStUDQZNaGPKWOx9ZiJB</t>
  </si>
  <si>
    <t>4sjiIpEv617LDXaidKioOI</t>
  </si>
  <si>
    <t>223's (feat. 9lokknine)</t>
  </si>
  <si>
    <t>1cNDP5yjU5vjeR8qMf4grg, 0ceH34CATvfgphxnLRWFkm</t>
  </si>
  <si>
    <t>YNW Melly, 9lokknine</t>
  </si>
  <si>
    <t>4XiGKQqbmnMVxDzUj6j3f2</t>
  </si>
  <si>
    <t>Worth It</t>
  </si>
  <si>
    <t>23C92tGAEx3hJhs5IVq84F</t>
  </si>
  <si>
    <t>Audemars Shit</t>
  </si>
  <si>
    <t>4Vg5DX38XeHrWXcE22DMNg</t>
  </si>
  <si>
    <t>Ouais mec - Remix</t>
  </si>
  <si>
    <t>1cA379ILgR07m7XQVXyP6Q, 4LXBc13z5EWsc5N32bLxfH, 7yeFMUrYTY5cAZx0GKXnti</t>
  </si>
  <si>
    <t>Sneazzy, Nekfeu, Alpha Wann</t>
  </si>
  <si>
    <t>20VvQEE7Fxuh7iXZszIQNp</t>
  </si>
  <si>
    <t>2017-08-23</t>
  </si>
  <si>
    <t>1jRwfa4yHslx8LkchvC7vP</t>
  </si>
  <si>
    <t>Rush Hour</t>
  </si>
  <si>
    <t>5qZLYtTL3ldN6Uw7OXHESR, 5PC7uk8MpcC0x1Pf0U6cJV</t>
  </si>
  <si>
    <t>Sa4, Soni</t>
  </si>
  <si>
    <t>6ZCsp2zQsSTCilvGVefGVN</t>
  </si>
  <si>
    <t>High Stakes</t>
  </si>
  <si>
    <t>3I7krC8kr0gFR7P6vInR1I</t>
  </si>
  <si>
    <t>Do I Make You Wanna</t>
  </si>
  <si>
    <t>2015-06-02</t>
  </si>
  <si>
    <t>6YZdkObH88npeKrrkb8Ggf</t>
  </si>
  <si>
    <t>DUELE EL CORAZON (feat. Wisin)</t>
  </si>
  <si>
    <t>7qG3b048QCHVRO5Pv1T5lw, 3E6xrwgnVfYCrCs0ePERDz</t>
  </si>
  <si>
    <t>Enrique Iglesias, Wisin</t>
  </si>
  <si>
    <t>2016-04-18</t>
  </si>
  <si>
    <t>6WgQjBNpjnEJbOKAa0OMpY</t>
  </si>
  <si>
    <t>Luz de Luna</t>
  </si>
  <si>
    <t>2LxReYCZx8jTaNiJQsBip7</t>
  </si>
  <si>
    <t>Cassage de nuques, pt. 3</t>
  </si>
  <si>
    <t>1QzjtS7kXYGPUQF1lbcX1f</t>
  </si>
  <si>
    <t>7a7rtAGLudCpQnaKp4zgwG</t>
  </si>
  <si>
    <t>Flash!!!</t>
  </si>
  <si>
    <t>25khomWgBVamSdKw7hzm3l</t>
  </si>
  <si>
    <t>The Hills</t>
  </si>
  <si>
    <t>2015-08-28</t>
  </si>
  <si>
    <t>2rv1aetlu3MEQ5sJWJuMG1</t>
  </si>
  <si>
    <t>Kogong</t>
  </si>
  <si>
    <t>0E9ZjEAyAwOXZ7wJC0PD33</t>
  </si>
  <si>
    <t>In My Mind</t>
  </si>
  <si>
    <t>3v6Ji4uoWtKRkhuDUaxi9n, 1OAjDaKgg00KCUYqDe68un</t>
  </si>
  <si>
    <t>Dynoro, "Gigi DAgostino"</t>
  </si>
  <si>
    <t>4fv0mLkB3wY4Z2GAG1mWAN</t>
  </si>
  <si>
    <t>Take Back Home Girl (Feat. Tori Kelly)</t>
  </si>
  <si>
    <t>68abRTdO4meYReMWHvBYb0, 1vSN1fsvrzpbttOYGsliDr</t>
  </si>
  <si>
    <t>Chris Lane, Tori Kelly</t>
  </si>
  <si>
    <t>1AqemxWsT0iGg5Lvkm16Bt</t>
  </si>
  <si>
    <t>Fukk Sleep (feat. FKA twigs)</t>
  </si>
  <si>
    <t>13ubrt8QOOCPljQ2FL1Kca, 6nB0iY1cjSY1KyhYyuIIKH</t>
  </si>
  <si>
    <t>A$AP Rocky, FKA twigs</t>
  </si>
  <si>
    <t>4hbcs8vaamKTPevPIJsY7N</t>
  </si>
  <si>
    <t>Satish</t>
  </si>
  <si>
    <t>7BxpObs6K7Yio5lVb3sMYX</t>
  </si>
  <si>
    <t>G Walk (with Chris Brown)</t>
  </si>
  <si>
    <t>5zctI4wO9XSKS8XwcnqEHk, 7bXgB6jMjp9ATFy66eO08Z</t>
  </si>
  <si>
    <t>Lil Mosey, Chris Brown</t>
  </si>
  <si>
    <t>6hcqxx32EL884qpJXDstsA</t>
  </si>
  <si>
    <t>Meer</t>
  </si>
  <si>
    <t>6ya8ejoKgw906Y8LWclqrp</t>
  </si>
  <si>
    <t>Racks in the Middle (feat. Roddy Ricch and Hit-Boy)</t>
  </si>
  <si>
    <t>0EeQBlQJFiAfJeVN2vT9s0, 757aE44tKEUQEqRuT6GnEB, 6q3p11nP1p80Ey6LrOOSed</t>
  </si>
  <si>
    <t>Nipsey Hussle, Roddy Ricch, Hit-Boy</t>
  </si>
  <si>
    <t>7Lw5FXm8nhQPvezIpA6jK5</t>
  </si>
  <si>
    <t>Lost</t>
  </si>
  <si>
    <t>0b59cVa1STVENq3i7wkcHV, 6MDME20pz9RveH9rEXvrOM</t>
  </si>
  <si>
    <t>End of the World, Clean Bandit</t>
  </si>
  <si>
    <t>3m2aDCqn8eT5ElXDUiboGU</t>
  </si>
  <si>
    <t>Get Dripped (feat. Playboi Carti)</t>
  </si>
  <si>
    <t>6icQOAFXDZKsumw3YXyusw, 699OTQXzgjhIYAHMy9RyPD</t>
  </si>
  <si>
    <t>Lil Yachty, Playboi Carti</t>
  </si>
  <si>
    <t>59XHPyb0MTMElZpkG0Wp69</t>
  </si>
  <si>
    <t>Change Lanes</t>
  </si>
  <si>
    <t>0YguyyCOTyujhSDXWyB4W3</t>
  </si>
  <si>
    <t>Go Go - Japanese ver.</t>
  </si>
  <si>
    <t>4GnyYF4eMbgYQB7ulg73I9</t>
  </si>
  <si>
    <t>Weekday (feat. Mo$tack &amp; Steel Banglez)</t>
  </si>
  <si>
    <t>2PJEagPIxaBugeMjIyKVXF, 14H15rElxdGClICOZXEYHP, 6k970rXaWAWVfWMjqWtFNI</t>
  </si>
  <si>
    <t>Aitch, MoStack, Steel Banglez</t>
  </si>
  <si>
    <t>5J3XCWnWJYLnpH5gQNhysf</t>
  </si>
  <si>
    <t>Vue</t>
  </si>
  <si>
    <t>4so0Wek9Ig1p6CRCHuINwW</t>
  </si>
  <si>
    <t>White Christmas</t>
  </si>
  <si>
    <t>6ZjFtWeHP9XN7FeKSUe80S, 69UfPJgUmFFAVT740qGVZi, 735L650pvygCZZlPMyHqsN</t>
  </si>
  <si>
    <t>Bing Crosby, Ken Darby Singers, John Scott Trotter &amp; His Orchestra</t>
  </si>
  <si>
    <t>1942-01-01</t>
  </si>
  <si>
    <t>04CttTezSnv71USiiG9mIo</t>
  </si>
  <si>
    <t>Lighthouse - Andrelli Remix</t>
  </si>
  <si>
    <t>3wjsrpfO6odEphTZWx45RQ, 5M2y5A6d5QZjw9JeKClagC</t>
  </si>
  <si>
    <t>Hearts &amp; Colors, Andrelli</t>
  </si>
  <si>
    <t>5n8Y78Pl5q8lqS7sJP61qw</t>
  </si>
  <si>
    <t>Relógio Parado (Ao Vivo)</t>
  </si>
  <si>
    <t>4n4BflhWjCHIxrI4v7Xt9s</t>
  </si>
  <si>
    <t>How Bout Now</t>
  </si>
  <si>
    <t>2oejEp50ZzPuQTQ6v54Evp</t>
  </si>
  <si>
    <t>6E39QsoWB7JjphPF9xCQSN</t>
  </si>
  <si>
    <t>Outlet</t>
  </si>
  <si>
    <t>2017-02-09</t>
  </si>
  <si>
    <t>1J0iYsJuVhqfDhBoSLuO9A</t>
  </si>
  <si>
    <t>0qtJxTtfsUjjFZAI05GtNl</t>
  </si>
  <si>
    <t>STAND ALONE</t>
  </si>
  <si>
    <t>7zTx8ePYAmPFQuxP3xlXZn</t>
  </si>
  <si>
    <t>Light</t>
  </si>
  <si>
    <t>3ZBksMOUTbOTIgIwV0RaLg</t>
  </si>
  <si>
    <t>You Owe Me</t>
  </si>
  <si>
    <t>6ucvQUu7B6hims4gCzfevW</t>
  </si>
  <si>
    <t>AHU</t>
  </si>
  <si>
    <t>2PwOOgg8PavBNIWsPLIkr3</t>
  </si>
  <si>
    <t>まっしろ</t>
  </si>
  <si>
    <t>6hg8ki2gqaOhREclW9zLfK</t>
  </si>
  <si>
    <t>Siri 3</t>
  </si>
  <si>
    <t>3RHhNmN9eFeutAzyJ6SqnY</t>
  </si>
  <si>
    <t>2X9qmkR2L9DWKT2VGvkkCi</t>
  </si>
  <si>
    <t>Autre part</t>
  </si>
  <si>
    <t>7HC7gJaJ0eOPNJQH4XZ1uI</t>
  </si>
  <si>
    <t>Roulette russe 6.5</t>
  </si>
  <si>
    <t>7bUcBztfGqO7cSI2gMZeCI</t>
  </si>
  <si>
    <t>Opps (with Yugen Blakrok)</t>
  </si>
  <si>
    <t>68kEuyFKyqrdQQLLsmiatm, 3kv1Edgn5HlEWCuEKr1Y9x</t>
  </si>
  <si>
    <t>Vince Staples, Yugen Blakrok</t>
  </si>
  <si>
    <t>3WNx4pJLzQgYapuBWS4mUG</t>
  </si>
  <si>
    <t>Shooters</t>
  </si>
  <si>
    <t>5iwJ9wwJES8PUVblgaf1Pb</t>
  </si>
  <si>
    <t>Dizzee Rascal Type Beat</t>
  </si>
  <si>
    <t>1D3oQLA2xghgE1agGmDlPT</t>
  </si>
  <si>
    <t>RADIO</t>
  </si>
  <si>
    <t>18PDgbJSfFspnfkhq4vIvA</t>
  </si>
  <si>
    <t>Un gaou a Saint-Denis</t>
  </si>
  <si>
    <t>0v9yrgq9lNv5RJ3NPkCxmg</t>
  </si>
  <si>
    <t>A Kele Nta</t>
  </si>
  <si>
    <t>2016-04-15</t>
  </si>
  <si>
    <t>36h5D83xrFPlEBCkySUJI5</t>
  </si>
  <si>
    <t>Rémi sans famille</t>
  </si>
  <si>
    <t>3s5AjOPcxQDdfNoT9PbBGM</t>
  </si>
  <si>
    <t>Sommer in Berlin</t>
  </si>
  <si>
    <t>5aXgz1oKK8Q9z9xvTmSnrO</t>
  </si>
  <si>
    <t>Topanga</t>
  </si>
  <si>
    <t>0a3587n25Xhw098UeEbeJq</t>
  </si>
  <si>
    <t>青と夏</t>
  </si>
  <si>
    <t>2018-07-12</t>
  </si>
  <si>
    <t>7bTH8LgGSwyNNE4r1k95Zp</t>
  </si>
  <si>
    <t>Moon Rock</t>
  </si>
  <si>
    <t>6znV0VSQjAuP2WaIpC6YEz</t>
  </si>
  <si>
    <t>TGV</t>
  </si>
  <si>
    <t>48UPSzbZjgc449aqz8bxox</t>
  </si>
  <si>
    <t>Californication</t>
  </si>
  <si>
    <t>1999-06-08</t>
  </si>
  <si>
    <t>77HDsrdaHJBj2D1d8GDbC2</t>
  </si>
  <si>
    <t>Keep Me Crazy</t>
  </si>
  <si>
    <t>1pdPwEGe8y7GcqEqma8CR6</t>
  </si>
  <si>
    <t>クリスマス -white falcon &amp; blue christmas- remixed by 小西康陽</t>
  </si>
  <si>
    <t>4cSyPcpldERtF4eL3NB9dn, 0v3YeJH8iq8DQcIwIMWFgD</t>
  </si>
  <si>
    <t>Sunny Day Service, Yasuharu Konishi</t>
  </si>
  <si>
    <t>2017-12-13</t>
  </si>
  <si>
    <t>0bdi6wVy9Z8Mcc0ANgbiDl</t>
  </si>
  <si>
    <t>Ouh Mädchen</t>
  </si>
  <si>
    <t>2Z9KL8Zmqx5Sg3cd7Fldhl, 31W5EY0aAly4Qieq6OFu6I</t>
  </si>
  <si>
    <t>Olexesh, A Boogie Wit da Hoodie</t>
  </si>
  <si>
    <t>2syhl7N2qR4IwhlI7vy5HP</t>
  </si>
  <si>
    <t>Le son qui fait plaiz</t>
  </si>
  <si>
    <t>7ixCRBD0FZMRBeOBhTu2KD</t>
  </si>
  <si>
    <t>La grenade</t>
  </si>
  <si>
    <t>0ZN72tCEgbwPXEtj6TPMxK</t>
  </si>
  <si>
    <t>Still Ballin (feat. Wiz Khalifa)</t>
  </si>
  <si>
    <t>4xRYI6VqpkE3UwrDrAZL8L, 137W8MRPWKqSmrBGDBFSop</t>
  </si>
  <si>
    <t>Logic, Wiz Khalifa</t>
  </si>
  <si>
    <t>5WkVuwmvmbmysXlKtdfkRD</t>
  </si>
  <si>
    <t>6LfTpwqGGa7xJ81yqqy12W</t>
  </si>
  <si>
    <t>Flouz</t>
  </si>
  <si>
    <t>477D3WI5iTnEmCOe7QFU5G, 5y9wg9qkGBl0n9v9RzaPKu</t>
  </si>
  <si>
    <t>Azzi Memo, Capo</t>
  </si>
  <si>
    <t>2pfu1oCILxjP2ijdX6PDuJ</t>
  </si>
  <si>
    <t>勘冴えて悔しいわ</t>
  </si>
  <si>
    <t>2IqJgAu14XDs35mW0j0WFK</t>
  </si>
  <si>
    <t>Don't Cry For Me (feat. Raleigh Ritchie)</t>
  </si>
  <si>
    <t>2SrSdSvpminqmStGELCSNd, 0IB0VjX9NSrGX6PjCXGVcq</t>
  </si>
  <si>
    <t>Stormzy, Raleigh Ritchie</t>
  </si>
  <si>
    <t>6KfNna0zfHtWJJ803hFBWX</t>
  </si>
  <si>
    <t>4LmAnpjlhWTahvRkYR8xJa</t>
  </si>
  <si>
    <t>X (with 2 Chainz &amp; Saudi)</t>
  </si>
  <si>
    <t>5IcR3N7QB1j6KBL8eImZ8m, 17lzZA2AlOHwCwFALHttmp, 37Qsf5KCKljH7mL134xp4k</t>
  </si>
  <si>
    <t>ScHoolboy Q, 2 Chainz, Saudi</t>
  </si>
  <si>
    <t>6it15CsDlkqB7N4lF0C1qM</t>
  </si>
  <si>
    <t>Caro</t>
  </si>
  <si>
    <t>4UTNMseYoApB2f4BSUjoo7</t>
  </si>
  <si>
    <t>Heart Safe</t>
  </si>
  <si>
    <t>5VadK1havLhK1OpKYsXv9y, 4Xi6LSfFqv26XgP9NKN26U</t>
  </si>
  <si>
    <t>D-Block Europe, AJ Tracey</t>
  </si>
  <si>
    <t>5SjeePcIepdfjKVHM3tfw1</t>
  </si>
  <si>
    <t>Chaya (feat. Trettmann)</t>
  </si>
  <si>
    <t>3gkbRDj7pkIylWVBpRfrQf, 6QzzeKV0VcnT2vJMYDPuL4</t>
  </si>
  <si>
    <t>Nura, Trettmann</t>
  </si>
  <si>
    <t>5v9N8Rx3QsFvr50cxyQcA3</t>
  </si>
  <si>
    <t>Love$ick</t>
  </si>
  <si>
    <t>610WYIsrvfJyEXTbtz45Mm</t>
  </si>
  <si>
    <t>1aS5tqEs9ci5P9KD9tZWa6, 0Dvx6p8JDyzeOPGmaCIH1L, 6QzzeKV0VcnT2vJMYDPuL4, 5tHiL8SKSaZGMBUPIiSmX4</t>
  </si>
  <si>
    <t>Bonez MC, RAF Camora, Trettmann, KitschKrieg</t>
  </si>
  <si>
    <t>3oTNeTXw2gk2y6iLUrYPO9</t>
  </si>
  <si>
    <t>tru</t>
  </si>
  <si>
    <t>5CE0V7z1ePOZQNJNpWxYGA</t>
  </si>
  <si>
    <t>Confessions of a Dangerous Mind</t>
  </si>
  <si>
    <t>5S2TCmPS3UUrG3ZK7NBa7b</t>
  </si>
  <si>
    <t>Simmer (feat. Burna Boy)</t>
  </si>
  <si>
    <t>16rCzZOMQX7P8Kmn5YKexI, 3wcj11K77LjEY1PkEazffa</t>
  </si>
  <si>
    <t>Mahalia, Burna Boy</t>
  </si>
  <si>
    <t>3MO7YYfTLDqL29b6tuubCM</t>
  </si>
  <si>
    <t>Encore</t>
  </si>
  <si>
    <t>4wyNKAZe82BNlp2lHiR1FX</t>
  </si>
  <si>
    <t>CANGURO</t>
  </si>
  <si>
    <t>6iW38RGqdDGOofmz2HeXLW</t>
  </si>
  <si>
    <t>Piece Of Your Heart - Alok Remix</t>
  </si>
  <si>
    <t>0xRXCcSX89eobfrshSVdyu, 0NGAZxHanS9e0iNHpR8f2W, 2nm38smINjms1LtczR0Cei</t>
  </si>
  <si>
    <t>MEDUZA, Alok, Goodboys</t>
  </si>
  <si>
    <t>04dNBM7zkRT00to5FrLzru</t>
  </si>
  <si>
    <t>YES (feat. 2 Chainz)</t>
  </si>
  <si>
    <t>5IHqlcCbQkyhWl0KmIwgeq, 17lzZA2AlOHwCwFALHttmp</t>
  </si>
  <si>
    <t>Louisa, 2 Chainz</t>
  </si>
  <si>
    <t>4BJ5T8ZZZ3UrPG7k0OVQrp</t>
  </si>
  <si>
    <t>Power (feat. Stormzy)</t>
  </si>
  <si>
    <t>3e7awlrlDSwF3iM0WBjGMp, 2SrSdSvpminqmStGELCSNd</t>
  </si>
  <si>
    <t>Little Mix, Stormzy</t>
  </si>
  <si>
    <t>4XZxalvnG4Yo8YZLuiT1kV</t>
  </si>
  <si>
    <t>Tough Love</t>
  </si>
  <si>
    <t>1vCWHaC5f2uS3yhpwWbIA6, 6SsTlCsuCYleNza6xGwynu, 2fVW2ix4ANKiofDZIsy1XR</t>
  </si>
  <si>
    <t>Avicii, Agnes, Vargas &amp; Lagola</t>
  </si>
  <si>
    <t>71zBCoMz9o3fcET9SBPlOa</t>
  </si>
  <si>
    <t>GTA</t>
  </si>
  <si>
    <t>7DgG2pElJnrE9LMMT2XL7P</t>
  </si>
  <si>
    <t>Atlanta</t>
  </si>
  <si>
    <t>2rozzUGTRWqhTa2NzJAl8I</t>
  </si>
  <si>
    <t>Like Home (feat. Alicia Keys)</t>
  </si>
  <si>
    <t>7dGJo4pcD2V6oG8kP0tJRR, 3DiDSECUqqY1AuBP8qtaIa</t>
  </si>
  <si>
    <t>Eminem, Alicia Keys</t>
  </si>
  <si>
    <t>3ZFTkvIE7kyPt6Nu3PEa7V</t>
  </si>
  <si>
    <t>Hips Don't Lie (feat. Wyclef Jean)</t>
  </si>
  <si>
    <t>0EmeFodog0BfCgMzAIvKQp, 7aBzpmFXB4WWpPl2F7RjBe</t>
  </si>
  <si>
    <t>Shakira, Wyclef Jean</t>
  </si>
  <si>
    <t>606LAaqFjPyfpzZHOVE8Kz</t>
  </si>
  <si>
    <t>Standort (feat. Tommy)</t>
  </si>
  <si>
    <t>5y9wg9qkGBl0n9v9RzaPKu, 2jPZMiD3iOuqGD9VLVapNv</t>
  </si>
  <si>
    <t>Capo, Tommy</t>
  </si>
  <si>
    <t>60T4FDF1tTcFlXkI08FFhL</t>
  </si>
  <si>
    <t>She Looks Like Fun</t>
  </si>
  <si>
    <t>6SpE8A5auqnlmVcMQ4ekYK</t>
  </si>
  <si>
    <t>Holland</t>
  </si>
  <si>
    <t>1C13CY3BoB8imJBjV9E3jT</t>
  </si>
  <si>
    <t>Rabetania</t>
  </si>
  <si>
    <t>2017-06-19</t>
  </si>
  <si>
    <t>1CCJdeoBoqcWALUzwNjCd7</t>
  </si>
  <si>
    <t>Dollarzeichen</t>
  </si>
  <si>
    <t>7hvO2qCwJVZxiyoA7c9i5d</t>
  </si>
  <si>
    <t>BLOW (with Chris Stapleton &amp; Bruno Mars)</t>
  </si>
  <si>
    <t>6eUKZXaKkcviH0Ku9w2n3V, 4YLtscXsxbVgi031ovDDdh, 0du5cEVh5yTK9QJze8zA0C</t>
  </si>
  <si>
    <t>Ed Sheeran, Chris Stapleton, Bruno Mars</t>
  </si>
  <si>
    <t>5XR4V6uo2NCLkke1DyOcPY</t>
  </si>
  <si>
    <t>Quits</t>
  </si>
  <si>
    <t>6nxWCVXbOlEVRexSbLsTer, 08v1r0jqDyvSo2LtSqHxcy</t>
  </si>
  <si>
    <t>Flume, Reo Cragun</t>
  </si>
  <si>
    <t>3BORnh3lPd7UbhdFh9Bcsf</t>
  </si>
  <si>
    <t>Réseaux - K¡K¡ Remix</t>
  </si>
  <si>
    <t>7CUFPNi1TU8RowpnFRSsZV, 3ZuBEj9ppJe8GSdKaMTfMN</t>
  </si>
  <si>
    <t>Niska, Nimo</t>
  </si>
  <si>
    <t>6RUKPb4LETWmmr3iAEQktW</t>
  </si>
  <si>
    <t>Something Just Like This</t>
  </si>
  <si>
    <t>69GGBxA162lTqCwzJG5jLp, 4gzpq5DPGxSnKTe4SA8HAU</t>
  </si>
  <si>
    <t>The Chainsmokers, Coldplay</t>
  </si>
  <si>
    <t>26BdVNA5Fg6V1myBcxMjdx</t>
  </si>
  <si>
    <t>Tu me regardes</t>
  </si>
  <si>
    <t>5MbeIktglgTouqOHnVunxp</t>
  </si>
  <si>
    <t>Get Out</t>
  </si>
  <si>
    <t>2018-01-31</t>
  </si>
  <si>
    <t>0Szp49tpFasIjX04Mcsydp</t>
  </si>
  <si>
    <t>Tu Foto</t>
  </si>
  <si>
    <t>2dyRd302XVI6hLdvBcNB9T</t>
  </si>
  <si>
    <t>Zumba</t>
  </si>
  <si>
    <t>6XcfKZvJio9Z0fQy11GnNX</t>
  </si>
  <si>
    <t>broken</t>
  </si>
  <si>
    <t>4j30n3zuJQJ5qGA6rSTaST</t>
  </si>
  <si>
    <t>Too Gone (feat. Khalid)</t>
  </si>
  <si>
    <t>1pPmIToKXyGdsCF6LmqLmI, 6LuN9FCkKOj5PcnpouEgny</t>
  </si>
  <si>
    <t>Rich The Kid, Khalid</t>
  </si>
  <si>
    <t>6hw93MqbqYrOhfhXct7n81</t>
  </si>
  <si>
    <t>Motorola</t>
  </si>
  <si>
    <t>2PRmiCr2MWwJq17TFgQPrn</t>
  </si>
  <si>
    <t>T'as qu'à tirer</t>
  </si>
  <si>
    <t>0A7yxYg9J8l6s7RLXEFhze</t>
  </si>
  <si>
    <t>Aí Desgramou - Ao Vivo</t>
  </si>
  <si>
    <t>1NBkKa2SgVP0uirl5vAB8t, 47uyFQHOD02S0lj9ptRpoB</t>
  </si>
  <si>
    <t>Talis e Welinton, Felipe Araújo</t>
  </si>
  <si>
    <t>5caMCe2gq8y72GVUEQEonQ</t>
  </si>
  <si>
    <t>Unendlichkeit</t>
  </si>
  <si>
    <t>6vsV4D8BM6PioRr1UOx0n2</t>
  </si>
  <si>
    <t>4lHu4NduxtNJU4mxAuMRXB</t>
  </si>
  <si>
    <t>Anti-Amor - Ao Vivo</t>
  </si>
  <si>
    <t>1X6ORK7IekgmyjV6IFPszP, 1elUiq4X7pxej6FRlrEzjM</t>
  </si>
  <si>
    <t>Gustavo Mioto, Jorge &amp; Mateus</t>
  </si>
  <si>
    <t>6XBjCetHKdO5L9cwMDVffw</t>
  </si>
  <si>
    <t>Hipócrita</t>
  </si>
  <si>
    <t>2R21vXR83lH98kGeO99Y66, 7uS0OYJ72fRQDd8RZEo4J0</t>
  </si>
  <si>
    <t>Anuel AA, Zion</t>
  </si>
  <si>
    <t>7y5chiQbuvviOYUfUmOPqo</t>
  </si>
  <si>
    <t>Primo</t>
  </si>
  <si>
    <t>3DKpA54hrFIdPN6AtL9HXa</t>
  </si>
  <si>
    <t>I'll Never Love Again - Film Version - Radio Edit</t>
  </si>
  <si>
    <t>1HY2Jd0NmPuamShAr6KMms, 4VIvfOurcf0vuLRxLkGnIG</t>
  </si>
  <si>
    <t>Lady Gaga, Bradley Cooper</t>
  </si>
  <si>
    <t>5iIgIxtMNeogKaFUfvuAbs</t>
  </si>
  <si>
    <t>Gib Ihm</t>
  </si>
  <si>
    <t>34s49nvRfQy1kzx7DBqVRC</t>
  </si>
  <si>
    <t>真夏の夜の匂いがする</t>
  </si>
  <si>
    <t>2Q4zHSJgtlc9mWoWQXpSJX</t>
  </si>
  <si>
    <t>Sua Amiga Vou Pegar</t>
  </si>
  <si>
    <t>56gpstNB96id9ngmImIkaH</t>
  </si>
  <si>
    <t>Quem Mando Tu Terminar? (To Bonito To Né?)</t>
  </si>
  <si>
    <t>79ADo3AvvlZKOVr4lrlToG</t>
  </si>
  <si>
    <t>Makatussin</t>
  </si>
  <si>
    <t>6q7v7QdUgFqHLnmkc4XI5b</t>
  </si>
  <si>
    <t>Bagarre</t>
  </si>
  <si>
    <t>5537GkcZu99NDs1gH9iCOY</t>
  </si>
  <si>
    <t>Sober Up</t>
  </si>
  <si>
    <t>6s22t5Y3prQHyaHWUN1R1C, 4LAz9VRX8Nat9kvIzgkg2v</t>
  </si>
  <si>
    <t>AJR, Rivers Cuomo</t>
  </si>
  <si>
    <t>3oLe5ZILASG8vU5dxIMfLY</t>
  </si>
  <si>
    <t>The Search</t>
  </si>
  <si>
    <t>2opHCc3qNPHIaHPKQmOYIl</t>
  </si>
  <si>
    <t>The Best Side Of Life</t>
  </si>
  <si>
    <t>74i0ocFuhVOLp3f5kNKjeT</t>
  </si>
  <si>
    <t>Não Deixo Não</t>
  </si>
  <si>
    <t>5uiiPMD59eUxBPIqQYHMjV</t>
  </si>
  <si>
    <t>Bunkerplatz</t>
  </si>
  <si>
    <t>6CRn2SOULrzIuqll4nH2lG</t>
  </si>
  <si>
    <t>Victime des réseaux</t>
  </si>
  <si>
    <t>18czZN7uruOjftj71Kt8oj</t>
  </si>
  <si>
    <t>PAID MY DUES</t>
  </si>
  <si>
    <t>2019-12-03</t>
  </si>
  <si>
    <t>1X4hTQHlK0QgyybrAvMuTt</t>
  </si>
  <si>
    <t>Bam Bam</t>
  </si>
  <si>
    <t>6ANQEKJui81dRMb6xD3XrO</t>
  </si>
  <si>
    <t>愛唄</t>
  </si>
  <si>
    <t>2008-01-01</t>
  </si>
  <si>
    <t>0A8IMotj3TpnWDlaUxlmq5</t>
  </si>
  <si>
    <t>Lang lebe der Tod (feat. Blixa Bargeld, Dagobert &amp; Sizarr)</t>
  </si>
  <si>
    <t>6UDhlW8uEVBBrqHS3RrKuv, 0ecGioDyIR2QiyujHeiwHw, 6Y8LcJTiUldMWi8QxmWbCc, 50C86uojThm4vE2gsFqhxI</t>
  </si>
  <si>
    <t>Casper, Blixa Bargeld, Dagobert, Sizarr</t>
  </si>
  <si>
    <t>18VRnJOBksZVjCwwvMazA3</t>
  </si>
  <si>
    <t>kAdaLe</t>
  </si>
  <si>
    <t>42vD3VJBNhxLQ1SWmryw8C</t>
  </si>
  <si>
    <t>Cash War</t>
  </si>
  <si>
    <t>7bJwvubZZaoGE1AGEfu8Fi</t>
  </si>
  <si>
    <t>54oMZ3blwWwuPN4wEoG5mk</t>
  </si>
  <si>
    <t>I'm Upset</t>
  </si>
  <si>
    <t>5hVghJ4KaYES3BFUATCYn0</t>
  </si>
  <si>
    <t>EARFQUAKE</t>
  </si>
  <si>
    <t>4eVkn18rN4GguUWOsR6Use</t>
  </si>
  <si>
    <t>Answer : Love Myself</t>
  </si>
  <si>
    <t>7g4ZuevZdAZh4EDrJG1S4X</t>
  </si>
  <si>
    <t>Ciao Ciao</t>
  </si>
  <si>
    <t>5xE8cBcKRjKEDdJwmh1ixN</t>
  </si>
  <si>
    <t>The Adventures Of Stoney Bob (ft. Kajo, Slaydro, Big Lenbo)</t>
  </si>
  <si>
    <t>4xRYI6VqpkE3UwrDrAZL8L, 1UtjNYOT0U3YDs1XLBoSxG, 170nDXTLNnkC0TZyd0R496, 5G1ozOoTwFiVTKjYMj1HAJ</t>
  </si>
  <si>
    <t>Logic, Kajo, Slaydro, Big Lenbo</t>
  </si>
  <si>
    <t>7vs1Yi6SUphHp0eW6ys8HG</t>
  </si>
  <si>
    <t>Vincent</t>
  </si>
  <si>
    <t>5YIbA6i8pPUnl6CDpVDa63</t>
  </si>
  <si>
    <t>2sWOUbbdQ4S1qMkrgfjBVU</t>
  </si>
  <si>
    <t>11tJ3wDMnaehbDLHIrppT3</t>
  </si>
  <si>
    <t>Sur pépé</t>
  </si>
  <si>
    <t>4eZg3l8x5aMvgwsRHcZuIC</t>
  </si>
  <si>
    <t>Qual Bumbum Mais Bate, Qual Bumbum Mais Pula</t>
  </si>
  <si>
    <t>14D0I0RYqvIorkPL2EWoQh, 64TmPY6gR7164wIueE4vo0</t>
  </si>
  <si>
    <t>MC WM, Os Cretinos</t>
  </si>
  <si>
    <t>4QBoLRdwAL6jCh1G8WDuWt</t>
  </si>
  <si>
    <t>Finders Keepers - Remix</t>
  </si>
  <si>
    <t>1MIVXf74SZHmTIp4V4paH4, 2o9hRZ3xI27UQpHT61A4Mm, 3wcj11K77LjEY1PkEazffa, 5oO8FWVbfY83dqWrVrbM6J</t>
  </si>
  <si>
    <t>Mabel, Kojo Funds, Burna Boy, Don-E</t>
  </si>
  <si>
    <t>0lTZGbUM4dDjadujELCgEP</t>
  </si>
  <si>
    <t>75fW6OzgI0tLYCIw7YaKHT</t>
  </si>
  <si>
    <t>Pas pareil</t>
  </si>
  <si>
    <t>2k8fAJK9HbH1FhqVpZL98P, 2ptKt4yP4mYRZmvi09JYyi</t>
  </si>
  <si>
    <t>YL, Timal</t>
  </si>
  <si>
    <t>2aFiaMXmWsM3Vj72F9ksBl</t>
  </si>
  <si>
    <t>Cake By The Ocean</t>
  </si>
  <si>
    <t>21jodIFxeMga1yLqFAoPdq</t>
  </si>
  <si>
    <t>Gibt es Dich?</t>
  </si>
  <si>
    <t>6uf6MiMitjd5RMgU8aamcH</t>
  </si>
  <si>
    <t>4dTTbJMf8kO1QIWlZMCVj2</t>
  </si>
  <si>
    <t>50/50 - Ao Vivo</t>
  </si>
  <si>
    <t>1hYr1CRD22M1uHr0aPCEGm</t>
  </si>
  <si>
    <t>Penthouse</t>
  </si>
  <si>
    <t>6rOWwGEE1Viz717xEfwGvh</t>
  </si>
  <si>
    <t>Never Enough</t>
  </si>
  <si>
    <t>4R55IUi2x7S5ek2SpebOiE</t>
  </si>
  <si>
    <t>Bella</t>
  </si>
  <si>
    <t>6qNALlmZa1ESnCxJmXE1K9</t>
  </si>
  <si>
    <t>The Way I Am</t>
  </si>
  <si>
    <t>6hFmSZIw5gmn9mK4hfqozy</t>
  </si>
  <si>
    <t>0YVT2fDFjRTtvFLQDZFeix</t>
  </si>
  <si>
    <t>Sauvage</t>
  </si>
  <si>
    <t>0f3VCprEO3u4j93FtHxTbj</t>
  </si>
  <si>
    <t>Forever (feat. Ben Stevenson)</t>
  </si>
  <si>
    <t>5CdJjUi9f0cVgo9nFuJrFa, 06ZVnBRVWngP7hMjnJsWRq</t>
  </si>
  <si>
    <t>Adventure Club, Ben Stevenson</t>
  </si>
  <si>
    <t>0tp63L82d21GTlvZuKSHGY</t>
  </si>
  <si>
    <t>Call If You Need Me</t>
  </si>
  <si>
    <t>3bp5fh0qPmCqC5PWEewFkm</t>
  </si>
  <si>
    <t>Oh Meu Deus</t>
  </si>
  <si>
    <t>5KOaRwCAETSUC87nAHK77S</t>
  </si>
  <si>
    <t>Não Preciso De Você Pra Nada</t>
  </si>
  <si>
    <t>4PzYKhC14sTJNEr0dzoo0d, 3qvcCP2J0fWi0m0uQDUf6r</t>
  </si>
  <si>
    <t>Luísa Sonza, Luan Santana</t>
  </si>
  <si>
    <t>0mFrbJniEwJcqzq3FQD14s</t>
  </si>
  <si>
    <t>Keisha &amp; Becky - Russ splash x Tion Wayne</t>
  </si>
  <si>
    <t>3FoFW2AoUGRHBacC6i4x4p, 7b79bQFziJFedJb75k6hFt</t>
  </si>
  <si>
    <t>Russ Millions, Tion Wayne</t>
  </si>
  <si>
    <t>7ygA08T4t49ZhaOtCHsktS</t>
  </si>
  <si>
    <t>Ouais ouais</t>
  </si>
  <si>
    <t>6NMtzpDQBTOfJwMzgMX0zl</t>
  </si>
  <si>
    <t>SKELETONS</t>
  </si>
  <si>
    <t>6v6xHeuMLbCuddN0ETrGhs</t>
  </si>
  <si>
    <t>1aS5tqEs9ci5P9KD9tZWa6, 0Dvx6p8JDyzeOPGmaCIH1L, 5eioJDe26lOqkAMbuhzZYs</t>
  </si>
  <si>
    <t>Bonez MC, RAF Camora, Gzuz</t>
  </si>
  <si>
    <t>4g2j0YZdGB8x5vQjXmJsKN</t>
  </si>
  <si>
    <t>Untouchable</t>
  </si>
  <si>
    <t>1bx4Jw8A7GQtImIQGccI6D</t>
  </si>
  <si>
    <t>Almost Slipped</t>
  </si>
  <si>
    <t>1WP1r7fuvRqZRnUaTi2I1Q</t>
  </si>
  <si>
    <t>Stitches</t>
  </si>
  <si>
    <t>2015-04-13</t>
  </si>
  <si>
    <t>2BbvRknyKBO1A2wp8nFOtZ</t>
  </si>
  <si>
    <t>4Hvrekztmt7VM5CsCL44Uv</t>
  </si>
  <si>
    <t>2017-10-05</t>
  </si>
  <si>
    <t>1eeABeQvOpPcygpjWE9LSI</t>
  </si>
  <si>
    <t>Sally</t>
  </si>
  <si>
    <t>7ymhGfvQPQLHU20RovzLMJ, 6JW55AQgf9M9SZgzZou2NQ</t>
  </si>
  <si>
    <t>Thundamentals, Mataya</t>
  </si>
  <si>
    <t>2lsJRhioew4iPjAL1uDhR9</t>
  </si>
  <si>
    <t>Blabla</t>
  </si>
  <si>
    <t>1IcfkBbOIyjC45Fvpxbjvj</t>
  </si>
  <si>
    <t>Alles Neid</t>
  </si>
  <si>
    <t>54yeXzsomwfb8BGOLsDfyo</t>
  </si>
  <si>
    <t>Printemps blanc</t>
  </si>
  <si>
    <t>1wAtSe79kItIb9nf5EhI2Q, 7DgcAqP1VQJvOJcXc7yPsx</t>
  </si>
  <si>
    <t>Niro, Ivy</t>
  </si>
  <si>
    <t>3D0D9YA2T5NU4M8YNyD1Qf</t>
  </si>
  <si>
    <t>Arob@se</t>
  </si>
  <si>
    <t>74cVJfmK18rhWnscIpGXjt</t>
  </si>
  <si>
    <t>Thru Your Phone</t>
  </si>
  <si>
    <t>6P5NQwfFIjhEUl8reqff8R</t>
  </si>
  <si>
    <t>A.S.S.N.</t>
  </si>
  <si>
    <t>6MWtB6iiXyIwun0YzU6DFP</t>
  </si>
  <si>
    <t>Wow.</t>
  </si>
  <si>
    <t>2018-12-24</t>
  </si>
  <si>
    <t>4k9ZcnV6MuHpqqW2yXwFS1</t>
  </si>
  <si>
    <t>Paris en août</t>
  </si>
  <si>
    <t>2sBHQfX9QxJwGcdutAj6Pj</t>
  </si>
  <si>
    <t>Wins &amp; Losses</t>
  </si>
  <si>
    <t>5tPmJ6GY2SXSQycwrvAbIQ</t>
  </si>
  <si>
    <t>Street Legends</t>
  </si>
  <si>
    <t>3syirl4cAvDZRaPleyMyS9, 48Fq6GV3S6on56TxSBu5NO</t>
  </si>
  <si>
    <t>Jigzaw, Celo &amp; Abdi</t>
  </si>
  <si>
    <t>01dqWNKgM2ujxu7HacaQwI</t>
  </si>
  <si>
    <t>Les étoiles vagabondes</t>
  </si>
  <si>
    <t>0gpZwVDOcUiyZ0C4rJbzWt</t>
  </si>
  <si>
    <t>Tout grailler</t>
  </si>
  <si>
    <t>3IW7ScrzXmPvZhB27hmfgy, 5mtaU1uKbVJpkeaBWK8JfQ</t>
  </si>
  <si>
    <t>Jul, Fianso</t>
  </si>
  <si>
    <t>4u04u2pxwZtPKCbURB24GT</t>
  </si>
  <si>
    <t>Fake &amp; True</t>
  </si>
  <si>
    <t>2019-11-20</t>
  </si>
  <si>
    <t>2t3vthwMfC0YCuEUOOYrW0</t>
  </si>
  <si>
    <t>Heute bezahl ich</t>
  </si>
  <si>
    <t>2poOAWEj1CStqTVPgIHZ8s</t>
  </si>
  <si>
    <t>Try Me</t>
  </si>
  <si>
    <t>4lzxJ4jCuFDXXGkE1LmpKR</t>
  </si>
  <si>
    <t>Verte Ir</t>
  </si>
  <si>
    <t>64aJYyrXljOodnUG6jvhRD, 2T1aUibqR2QC2sINIDQOAK, 2R21vXR83lH98kGeO99Y66, 1SupJlEpv7RS2tPNRaHViT, 1TtXnWcUs0FCkaZDPGYHdf, 00XhexlJEXQstHimpZN910</t>
  </si>
  <si>
    <t>DJ Luian, Mambo Kingz, Anuel AA, Nicky Jam, Darell, Brytiago</t>
  </si>
  <si>
    <t>67dyMPOUsbZ9Yg06PnfAAh</t>
  </si>
  <si>
    <t>Draco</t>
  </si>
  <si>
    <t>7hf89cT5FEmLV5E9fjrjG7</t>
  </si>
  <si>
    <t>Beamer Boy</t>
  </si>
  <si>
    <t>2017-06-08</t>
  </si>
  <si>
    <t>4Dxdlxky5TV96ibYwFUxhp</t>
  </si>
  <si>
    <t>Hikari</t>
  </si>
  <si>
    <t>376JSYpMMIJteMBozHUix0</t>
  </si>
  <si>
    <t>Je ne me vois pas briller</t>
  </si>
  <si>
    <t>44D6KQxyIQu8XDaMkWNnUi</t>
  </si>
  <si>
    <t>Unter Kontrolle</t>
  </si>
  <si>
    <t>5DXKtoZLm31msT7tNGNHLG</t>
  </si>
  <si>
    <t>Vossi Bop</t>
  </si>
  <si>
    <t>7liToDBBc4Hqb87F83focF</t>
  </si>
  <si>
    <t>Chanson d'amour</t>
  </si>
  <si>
    <t>37jElFVketOXG2dLhjQU22</t>
  </si>
  <si>
    <t>Professor</t>
  </si>
  <si>
    <t>0frIZMaQwtdV4Ee8nhB1te</t>
  </si>
  <si>
    <t>Khe Sanh - 2011 Remastered</t>
  </si>
  <si>
    <t>1Njp3WBJMGZZYXegLwpqDi</t>
  </si>
  <si>
    <t>Zidane</t>
  </si>
  <si>
    <t>3DX4Y0egvc0slLcLl31h2p</t>
  </si>
  <si>
    <t>Secrets</t>
  </si>
  <si>
    <t>0uxDHazXSSu9bSZ28LsnAN</t>
  </si>
  <si>
    <t>0XvOvUbvflmXxU8yqnF8Cp</t>
  </si>
  <si>
    <t>0turmHVcDofHJECFpsGxmQ</t>
  </si>
  <si>
    <t>Ziel Halal</t>
  </si>
  <si>
    <t>7Fe8MO5HKHfKiWo7I0XtVr</t>
  </si>
  <si>
    <t>Hier (feat. SCH)</t>
  </si>
  <si>
    <t>3DCWeG2J1fZeu0Oe6i5Q6m, 2kXKa3aAFngGz2P4GjG5w2</t>
  </si>
  <si>
    <t>PLK, SCH</t>
  </si>
  <si>
    <t>20b6XMR9nGmtzO8CJ89VIn</t>
  </si>
  <si>
    <t>Viens dans mon 93</t>
  </si>
  <si>
    <t>1QPdp5duV6lV4XINCzjwQ2, 1kwzW1IszUiq4Gs9BFesvW, 6qFt3TjvxMt77YGsktWG8Z</t>
  </si>
  <si>
    <t>Dinos, Hornet La Frappe, Sofiane</t>
  </si>
  <si>
    <t>5FMZ64ifr2QPhkQwwgBmXV</t>
  </si>
  <si>
    <t>Paul Castellano</t>
  </si>
  <si>
    <t>4GBuL6fgtVXJNgP1GzoF6Z</t>
  </si>
  <si>
    <t>2c3qwFINQyRGwyqI97UQiA</t>
  </si>
  <si>
    <t>Forever Ever</t>
  </si>
  <si>
    <t>6Xgp2XMz1fhVYe7i6yNAax, 50co4Is1HCEo8bhOyUWKpn, 07V3atNq2TyPNDYmzp6Dyy</t>
  </si>
  <si>
    <t>Trippie Redd, Young Thug, Reese LAFLARE</t>
  </si>
  <si>
    <t>5zSiXA70xM4kuSt6qim6jl</t>
  </si>
  <si>
    <t>2017-08-21</t>
  </si>
  <si>
    <t>00IN4udXTO3vzkpBCz5Dmu</t>
  </si>
  <si>
    <t>Für mich da</t>
  </si>
  <si>
    <t>5p7mWeX4RlvqBCxylfiXdE, 4VuARVJiWGsH2msKTdsKdQ</t>
  </si>
  <si>
    <t>KC Rebell, Veysel</t>
  </si>
  <si>
    <t>7FIcV2kEiO2mvvMbxU5Jkn</t>
  </si>
  <si>
    <t>The Little Drummer Boy</t>
  </si>
  <si>
    <t>1963-11-14</t>
  </si>
  <si>
    <t>4gR9JUdsnxjzl5QwCZO9Vz</t>
  </si>
  <si>
    <t>Sie schauen</t>
  </si>
  <si>
    <t>18CO6ODntZqzMxOxigBps4</t>
  </si>
  <si>
    <t>Desculpa Doutor</t>
  </si>
  <si>
    <t>4CtW1JCmaMN6PhgBBQHxpX, 65nnKJaJx9MgbknLvQ6QHW</t>
  </si>
  <si>
    <t>San Joe, Freitera</t>
  </si>
  <si>
    <t>5GG3knKdxKWrNboRijxeKF</t>
  </si>
  <si>
    <t>Run Me Dry</t>
  </si>
  <si>
    <t>2I32SNHNNXdy1Gf10G76nY</t>
  </si>
  <si>
    <t>Bana</t>
  </si>
  <si>
    <t>1tnX93BHWyMdBSLhwAzo1j, 4m90Zo0X5ACTTk27IZ9eMY</t>
  </si>
  <si>
    <t>Mudi, MRC</t>
  </si>
  <si>
    <t>30o5W6xYzxLNoj9kVDeasJ</t>
  </si>
  <si>
    <t>Sombre gainage</t>
  </si>
  <si>
    <t>3b5bg1k6N9u31OtzSfK2dP, 1q7T9rFQ2a2ukA1PU51fo3</t>
  </si>
  <si>
    <t>Dosseh, Koba LaD</t>
  </si>
  <si>
    <t>25AEevSO1lu4EKMIP5Sy5p</t>
  </si>
  <si>
    <t>By My Lonely</t>
  </si>
  <si>
    <t>3R9j8urSPiBbapNbyuSYkE</t>
  </si>
  <si>
    <t>Grinding All My Life</t>
  </si>
  <si>
    <t>430efk5Jc5wGay4EWP4snS</t>
  </si>
  <si>
    <t>Baianá</t>
  </si>
  <si>
    <t>5FXVrJhAOEEGhV6UonjE9N</t>
  </si>
  <si>
    <t>6BN2pBGrlTkRDVU73Rvivz</t>
  </si>
  <si>
    <t>Echo in der Hood</t>
  </si>
  <si>
    <t>2TihKW8ShdEEhKN3PSDEIq</t>
  </si>
  <si>
    <t>Mais Amor e Menos Drama - Ao Vivo</t>
  </si>
  <si>
    <t>0rIAC4PXANcKmitJfoqmVm</t>
  </si>
  <si>
    <t>Motivation</t>
  </si>
  <si>
    <t>6nQb88rB1jDfJVJtyMICR0</t>
  </si>
  <si>
    <t>Ich will mehr (feat. Kollegah) - Bonustrack</t>
  </si>
  <si>
    <t>1a71mkqZC54WhePSbnq7RK, 6gto7HVNhu4ARE3P3g8Y5Y</t>
  </si>
  <si>
    <t>Majoe, Kollegah</t>
  </si>
  <si>
    <t>5vSOJk5XPGTJ4LhGViW0x1</t>
  </si>
  <si>
    <t>40nPimvmG05WYS7983bawZ</t>
  </si>
  <si>
    <t>Cry for Me</t>
  </si>
  <si>
    <t>0Vy7fWzknPBpNTwJkGc7Sm</t>
  </si>
  <si>
    <t>High Life</t>
  </si>
  <si>
    <t>2j2rh3oQh4QEUnNTDKYSJD, 1aS5tqEs9ci5P9KD9tZWa6, 0Dvx6p8JDyzeOPGmaCIH1L, 5eioJDe26lOqkAMbuhzZYs, 0b62itBWBdLgiecXjXCqKC</t>
  </si>
  <si>
    <t>187 Strassenbande, Bonez MC, RAF Camora, Gzuz, Maxwell</t>
  </si>
  <si>
    <t>3aRgAfrt6aQW8IimLq2aVG</t>
  </si>
  <si>
    <t>La dot</t>
  </si>
  <si>
    <t>5KvRFKrsapVHYNzoM7rDUw</t>
  </si>
  <si>
    <t>Wavey (feat. Alika)</t>
  </si>
  <si>
    <t>2IQIEHvL14Tj7vOKHbIMMj, 1U3n3wACHLjc8sS1obMEuf</t>
  </si>
  <si>
    <t>CLiQ, Alika</t>
  </si>
  <si>
    <t>0hPLZrnDgtKxrym1BHjDhd</t>
  </si>
  <si>
    <t>can't leave without it</t>
  </si>
  <si>
    <t>4v6edT4Ogf8qXGphyFfg1u</t>
  </si>
  <si>
    <t>イト</t>
  </si>
  <si>
    <t>7krl54SfiKf4fMlM7lGlWc</t>
  </si>
  <si>
    <t>Acabou Acabou (Quando Eu Digo Que Acabou) - Ao Vivo</t>
  </si>
  <si>
    <t>3WQ1s2QFvL6crxBvrVhwzj, 1AL2GKpmRrKXkYIcASuRFa</t>
  </si>
  <si>
    <t>Gabriel Diniz, Wesley Safadão</t>
  </si>
  <si>
    <t>6TER2h6vsimc7EmnQDY7uR</t>
  </si>
  <si>
    <t>Pedacim De Noite - Ao Vivo</t>
  </si>
  <si>
    <t>1JkrD47SDpAbyvqKtolcea</t>
  </si>
  <si>
    <t>Thotiana (feat. Cardi B, YG) [Remix]</t>
  </si>
  <si>
    <t>3Fl1V19tmjt57oBdxXKAjJ, 4kYSro6naA4h99UJvo89HB, 0A0FS04o6zMoto8OKPsDwY</t>
  </si>
  <si>
    <t>Blueface, Cardi B, YG</t>
  </si>
  <si>
    <t>2019-02-18</t>
  </si>
  <si>
    <t>1lir7rqgPklxwVJjVYn9qP</t>
  </si>
  <si>
    <t>Du rire aux larmes</t>
  </si>
  <si>
    <t>4TFUsim1NVJGvQjE2Ppeno</t>
  </si>
  <si>
    <t>11cDEev79fPKi6uJCjUhu8</t>
  </si>
  <si>
    <t>2019-02-07</t>
  </si>
  <si>
    <t>1DnSNqCQM3LUxqFuXt184Q</t>
  </si>
  <si>
    <t>Have Yourself a Merry Little Christmas</t>
  </si>
  <si>
    <t>02t2kfqtYpPW8718hxnBcV</t>
  </si>
  <si>
    <t>Superheroes</t>
  </si>
  <si>
    <t>1AT4xjNarTswd0UZ5FlmKF</t>
  </si>
  <si>
    <t>Motiv8</t>
  </si>
  <si>
    <t>6zNjNAPKd40DcNFtuQ4NVr</t>
  </si>
  <si>
    <t>2019-02-27</t>
  </si>
  <si>
    <t>2xD9nEfXbHxa5nVXQjHb33</t>
  </si>
  <si>
    <t>Rowan</t>
  </si>
  <si>
    <t>1kOq5WUS8KYID3pJXpnX7k</t>
  </si>
  <si>
    <t>Chemie Chemie Ya</t>
  </si>
  <si>
    <t>1brGZSwRGMoIMOmPI6BrS4</t>
  </si>
  <si>
    <t>Lucky Luke</t>
  </si>
  <si>
    <t>07SFzTMeYf5P8Rd32a9Zzw, 3xUqeSgtn2cUtOf9MZrhud</t>
  </si>
  <si>
    <t>AK Ausserkontrolle, Fux Ausserkontrolle</t>
  </si>
  <si>
    <t>78sr3ogs4UzITcCNbXM9cM</t>
  </si>
  <si>
    <t>Used to This (feat. Drake)</t>
  </si>
  <si>
    <t>1RyvyyTE3xzB2ZywiAwp0i, 3TVXtAsR1Inumwj472S9r4</t>
  </si>
  <si>
    <t>Future, Drake</t>
  </si>
  <si>
    <t>5BC6kr6etk2Y9J62AyI4i3</t>
  </si>
  <si>
    <t>2xE16muNCmhZwSOv3i1d1H</t>
  </si>
  <si>
    <t>Mood Swings</t>
  </si>
  <si>
    <t>0SHe3bDl9wXWh9LSExKWMb</t>
  </si>
  <si>
    <t>On The Way Home (feat. Bowzer Boss)</t>
  </si>
  <si>
    <t>1sLYZv95ZXwVfyGHan5w45, 2PJEagPIxaBugeMjIyKVXF, 4GxYGToQxKHKTl4HDNsOkE</t>
  </si>
  <si>
    <t>Jaykae, Aitch, Bowzer Boss</t>
  </si>
  <si>
    <t>2019-05-01</t>
  </si>
  <si>
    <t>64wR8Jdm7ikY3IbJOt5F9Z</t>
  </si>
  <si>
    <t>Realize</t>
  </si>
  <si>
    <t>17lzZA2AlOHwCwFALHttmp, 0hCNtLu0JehylgoiP8L4Gh</t>
  </si>
  <si>
    <t>2 Chainz, Nicki Minaj</t>
  </si>
  <si>
    <t>58IL315gMSTD37DOZPJ2hf</t>
  </si>
  <si>
    <t>Shaky Shaky</t>
  </si>
  <si>
    <t>6WmIyn2fx1PKQ0XDpYj4VR</t>
  </si>
  <si>
    <t>Love It If We Made It</t>
  </si>
  <si>
    <t>77gDRPAzYMjjocOGmPBW8M</t>
  </si>
  <si>
    <t>Fress mich satt</t>
  </si>
  <si>
    <t>03bmDyr8klGV17DKQnPZVA, 13bDjug9N0pyv3ZUINjkDV</t>
  </si>
  <si>
    <t>Joshi Mizu, Bausa</t>
  </si>
  <si>
    <t>1xgp3qfYBmegdTn46ekEyT</t>
  </si>
  <si>
    <t>Veni Vidi Validus</t>
  </si>
  <si>
    <t>5sespphZBWHDLqvkntVd7b</t>
  </si>
  <si>
    <t>Mental</t>
  </si>
  <si>
    <t>2yJXqBEeO6n6PFV2vb80OA</t>
  </si>
  <si>
    <t>Kreis (feat. Bausa)</t>
  </si>
  <si>
    <t>4lDiJcOJ2GLCK6p9q5BgfK, 13bDjug9N0pyv3ZUINjkDV</t>
  </si>
  <si>
    <t>Kontra K, Bausa</t>
  </si>
  <si>
    <t>3yNZ5r3LKfdmjoS3gkhUCT</t>
  </si>
  <si>
    <t>bad guy (with Justin Bieber)</t>
  </si>
  <si>
    <t>6qqNVTkY8uBg9cP3Jd7DAH, 1uNFoZAHBGtllmzznpCI3s</t>
  </si>
  <si>
    <t>Billie Eilish, Justin Bieber</t>
  </si>
  <si>
    <t>6FbYPPtXevIuixOQrrMEYN</t>
  </si>
  <si>
    <t>Groupie</t>
  </si>
  <si>
    <t>0wwDZj4zgZORjTGhTujAKx, 7MSwVATA5fRIxRA6Z0BmTe</t>
  </si>
  <si>
    <t>Mert, Eunique</t>
  </si>
  <si>
    <t>07qRuf6oSMbanabCncwitj</t>
  </si>
  <si>
    <t>Papu</t>
  </si>
  <si>
    <t>5nqehpNGoRAz4wUFK3wT9k</t>
  </si>
  <si>
    <t>Me Solta</t>
  </si>
  <si>
    <t>1B0Rp4SWGnFgGCPU5Pju6E, 7ecRwFks8F2vYad383BkKf</t>
  </si>
  <si>
    <t>Nego do Borel, Rennan da Penha</t>
  </si>
  <si>
    <t>2018-06-04</t>
  </si>
  <si>
    <t>2Jco7Y7tceVyoDO2kckMYJ</t>
  </si>
  <si>
    <t>J'sais plus comment faire</t>
  </si>
  <si>
    <t>689uBlyIufk2LUhAwjny4w</t>
  </si>
  <si>
    <t>Nowadays (feat. Landon Cube)</t>
  </si>
  <si>
    <t>68uZ11MmfONrfjEN6hODBL</t>
  </si>
  <si>
    <t>Cheiro de Terra - Acústico</t>
  </si>
  <si>
    <t>487N2T9nIPEHrlTZLL3SQs, 2wwWukJBsCikjlj7vlbQkM</t>
  </si>
  <si>
    <t>Zé Neto &amp; Cristiano, Daniel</t>
  </si>
  <si>
    <t>3pSfoP1xZllxEuZ6Oh6ebn</t>
  </si>
  <si>
    <t>Ring Ring (feat. Mabel &amp; Rich The Kid)</t>
  </si>
  <si>
    <t>4Q6nIcaBED8qUel8bBx6Cr, 1MIVXf74SZHmTIp4V4paH4, 1pPmIToKXyGdsCF6LmqLmI</t>
  </si>
  <si>
    <t>Jax Jones, Mabel, Rich The Kid</t>
  </si>
  <si>
    <t>5D5eypKWn0nhBBI35I2CBi</t>
  </si>
  <si>
    <t>Lose My Mind</t>
  </si>
  <si>
    <t>5IF6IBPqbclVR7SQKmCIyA</t>
  </si>
  <si>
    <t>Just Like You</t>
  </si>
  <si>
    <t>25HLzK7LscR8bGjZpcJC6n</t>
  </si>
  <si>
    <t>あなたとトゥラッタッタ♪</t>
  </si>
  <si>
    <t>2018-10-08</t>
  </si>
  <si>
    <t>2vHDurkzJ8dhCzoPzqiE2C</t>
  </si>
  <si>
    <t>Por Favor - Spanglish Version</t>
  </si>
  <si>
    <t>1l8Fu6IkuTP0U5QetQJ5Xt, 0TnOYISbd1XYRBk9myaseg</t>
  </si>
  <si>
    <t>Fifth Harmony, Pitbull</t>
  </si>
  <si>
    <t>2017-10-29</t>
  </si>
  <si>
    <t>2zGvXOnaY9owBpYz3ZLjw5</t>
  </si>
  <si>
    <t>Hallucinating</t>
  </si>
  <si>
    <t>3loNCAyjqpgB9DvKhLMKi9</t>
  </si>
  <si>
    <t>That's Not Me</t>
  </si>
  <si>
    <t>2p1fiYHYiXz9qi0JJyxBzN, 4IZLJdhHCqAvT4pjn8TLH5</t>
  </si>
  <si>
    <t>Skepta, Jme</t>
  </si>
  <si>
    <t>64awLoKSPoQ5M6YulMsyCe</t>
  </si>
  <si>
    <t>家族になろうよ</t>
  </si>
  <si>
    <t>2014-04-09</t>
  </si>
  <si>
    <t>5AnSllIrgGsCZzZJkVnApx</t>
  </si>
  <si>
    <t>Eyes On You</t>
  </si>
  <si>
    <t>7gdu5DTokNs8X7YvD62oIy</t>
  </si>
  <si>
    <t>6Zp0OnaLtS9AjtK1jeC930</t>
  </si>
  <si>
    <t>Would I Lie to You</t>
  </si>
  <si>
    <t>5FZxsHWIvUsmSK1IAvm2pp</t>
  </si>
  <si>
    <t>Best of You</t>
  </si>
  <si>
    <t>2005-06-14</t>
  </si>
  <si>
    <t>36iuMFO2YgRCIvmTOWcs4J</t>
  </si>
  <si>
    <t>Rappin' &amp; Trappin'</t>
  </si>
  <si>
    <t>5WoaF1B5XIEnWfmb5NZikf</t>
  </si>
  <si>
    <t>Sky Walker (feat. Travis Scott)</t>
  </si>
  <si>
    <t>360IAlyVv4PCEVjgyMZrxK, 0Y5tJX1MQlPlqiwlOH1tJY</t>
  </si>
  <si>
    <t>Miguel, Travis Scott</t>
  </si>
  <si>
    <t>4LdImt7hg85uPpUOPKlLAy</t>
  </si>
  <si>
    <t>6we4APMY8dZ2JPkkNWqnWZ</t>
  </si>
  <si>
    <t>Premier étage</t>
  </si>
  <si>
    <t>7mTolFfB0Dhr1rcWAQYmgW</t>
  </si>
  <si>
    <t>Du temps</t>
  </si>
  <si>
    <t>5kuxtUHQr23zov47Wn35Of</t>
  </si>
  <si>
    <t>Beast</t>
  </si>
  <si>
    <t>23luOrEVHMfoX0AhfbQuS6</t>
  </si>
  <si>
    <t>FEAR.</t>
  </si>
  <si>
    <t>1f38Gx6xQz6r4H1jGVNBJo</t>
  </si>
  <si>
    <t>Loco Contigo (with J. Balvin &amp; Tyga)</t>
  </si>
  <si>
    <t>540vIaP2JwjQb9dm3aArA4, 1vyhD5VmyZ7KMfW5gqLgo5, 5LHRHt1k9lMyONurDHEdrp</t>
  </si>
  <si>
    <t>DJ Snake, J Balvin, Tyga</t>
  </si>
  <si>
    <t>7ztdl6cnbJgHRdMkKldkts</t>
  </si>
  <si>
    <t>キセキ</t>
  </si>
  <si>
    <t>4Q8aDd3H6LF8t4eY7So9O8</t>
  </si>
  <si>
    <t>Light It Up (with Tyga &amp; Chris Brown)</t>
  </si>
  <si>
    <t>64KEffDW9EtZ1y2vBYgq8T, 5LHRHt1k9lMyONurDHEdrp, 7bXgB6jMjp9ATFy66eO08Z</t>
  </si>
  <si>
    <t>Marshmello, Tyga, Chris Brown</t>
  </si>
  <si>
    <t>19oxKZQilcf3pGhduW6TPg</t>
  </si>
  <si>
    <t>WOW WAR TONIGHT〜時には起こせよムーヴメント〜 - TWO MILLION MIX</t>
  </si>
  <si>
    <t>1995-03-15</t>
  </si>
  <si>
    <t>29XAdfN3QsUoIDadGomdZp</t>
  </si>
  <si>
    <t>J'ai trop zoné</t>
  </si>
  <si>
    <t>2vpabjpqpR7OkbuSX1R6sI</t>
  </si>
  <si>
    <t>75FDPwaULRdYDn4StFN2rT</t>
  </si>
  <si>
    <t>2RobEQGaFJS8tZ0EWnCtld</t>
  </si>
  <si>
    <t>鱗(うろこ)</t>
  </si>
  <si>
    <t>4hXDobvUaXyDFLnmecoY0z</t>
  </si>
  <si>
    <t>2018-10-29</t>
  </si>
  <si>
    <t>2NalfKnjTJdlsXxiPHfqhZ</t>
  </si>
  <si>
    <t>BX Land, Pt. 3</t>
  </si>
  <si>
    <t>3fd5jcZKAzoiivM4ZDwhyU</t>
  </si>
  <si>
    <t>Two of Us</t>
  </si>
  <si>
    <t>0vQfSSEDeojMkRj6PMT5BC</t>
  </si>
  <si>
    <t>RPG</t>
  </si>
  <si>
    <t>5VbveN25v2Y2FZqGMbavSx</t>
  </si>
  <si>
    <t>Jedes Wort ist Gold wert</t>
  </si>
  <si>
    <t>25nlS0F60UxPJtpSGAhsPP</t>
  </si>
  <si>
    <t>6ls3fPxbM13Gku4K8w67um</t>
  </si>
  <si>
    <t>Revanche</t>
  </si>
  <si>
    <t>0ffweDHrg4bZqdG4IfGYuo</t>
  </si>
  <si>
    <t>Pied Piper</t>
  </si>
  <si>
    <t>2Ya8bityItATB8WNxaaed1</t>
  </si>
  <si>
    <t>Boy With Luv - Japanese ver.</t>
  </si>
  <si>
    <t>2019-07-02</t>
  </si>
  <si>
    <t>7BWfZLcOLA3M78dbvU7Kig</t>
  </si>
  <si>
    <t>Switch Stance</t>
  </si>
  <si>
    <t>3c96G4d2lUOxhomM2mby5S, 5ZDBkifba6O2TRqyzxGuoq</t>
  </si>
  <si>
    <t>Bushido, Laas Unltd.</t>
  </si>
  <si>
    <t>41mcqIrCMHnA6YuusaqPLc</t>
  </si>
  <si>
    <t>Alphagenetik</t>
  </si>
  <si>
    <t>6JtIPRPfMx1XA7OHAYpZIf</t>
  </si>
  <si>
    <t>Waow (feat. Nekfeu)</t>
  </si>
  <si>
    <t>3DCWeG2J1fZeu0Oe6i5Q6m, 4LXBc13z5EWsc5N32bLxfH</t>
  </si>
  <si>
    <t>PLK, Nekfeu</t>
  </si>
  <si>
    <t>39vePmrWVXcFn9jfIBxhw3</t>
  </si>
  <si>
    <t>愛はスローにちょっとずつ</t>
  </si>
  <si>
    <t>5emXZceF16G9VhA2A7AZa0</t>
  </si>
  <si>
    <t>Endgegner</t>
  </si>
  <si>
    <t>2iReGc3ItZlbaaSWymMJve, 5y9wg9qkGBl0n9v9RzaPKu</t>
  </si>
  <si>
    <t>Manuellsen, Capo</t>
  </si>
  <si>
    <t>70YPzqSEwJvAIQ6nMs1cjY</t>
  </si>
  <si>
    <t>In Your Arms (with X Ambassadors)</t>
  </si>
  <si>
    <t>45eNHdiiabvmbp4erw26rg, 3NPpFNZtSTHheNBaWC82rB</t>
  </si>
  <si>
    <t>ILLENIUM, X Ambassadors</t>
  </si>
  <si>
    <t>202ZvROo781eRsyW3Pl9UN</t>
  </si>
  <si>
    <t>Armadura - Ao Vivo</t>
  </si>
  <si>
    <t>0kbDehgfwaDX6HBnl5hoyq</t>
  </si>
  <si>
    <t>Donnez-moi</t>
  </si>
  <si>
    <t>5fzGdLTzJDgOYeniy7U2fk</t>
  </si>
  <si>
    <t>GPS</t>
  </si>
  <si>
    <t>0zvN9oq95bIEQjvfcdeZlX</t>
  </si>
  <si>
    <t>Red Swan</t>
  </si>
  <si>
    <t>2EWIKpC6npt0GTe1Cq1KDm, 0ZXSQd2JNOfwJcLNbX0jpN</t>
  </si>
  <si>
    <t>Yoshiki, HYDE</t>
  </si>
  <si>
    <t>3qmvK8QARSPkFTuKeIXSbs</t>
  </si>
  <si>
    <t>Bleed It Out</t>
  </si>
  <si>
    <t>1iDPB2WNsGEWuKycQyDGn6</t>
  </si>
  <si>
    <t>Crazy</t>
  </si>
  <si>
    <t>0rlFL6bxIWcCn9gk9GExFA</t>
  </si>
  <si>
    <t>Love U Better (feat. Lil Wayne &amp; The-Dream)</t>
  </si>
  <si>
    <t>7c0XG5cIJTrrAgEC3ULPiq, 55Aa2cqylxrFIXC767Z865, 1W3FSF1BLpY3hlVIgvenLz</t>
  </si>
  <si>
    <t>Ty Dolla $ign, Lil Wayne, The-Dream</t>
  </si>
  <si>
    <t>0ATmjiSoHDCHeeQ9FcvZOW</t>
  </si>
  <si>
    <t>The Return</t>
  </si>
  <si>
    <t>6DCZcSspjsKoFjzjrWoCdn</t>
  </si>
  <si>
    <t>God's Plan</t>
  </si>
  <si>
    <t>0k7Qyc2J6cUryNNhf0pPEL</t>
  </si>
  <si>
    <t>Ok 4 Now</t>
  </si>
  <si>
    <t>3s99K997hVUahCfWZrpsjP</t>
  </si>
  <si>
    <t>若者のすべて</t>
  </si>
  <si>
    <t>2010-06-30</t>
  </si>
  <si>
    <t>6SIToQ3DgnTIzXAyM4amnh</t>
  </si>
  <si>
    <t>Verräter</t>
  </si>
  <si>
    <t>7IVLiAb66C4AeLJWKHZMfB</t>
  </si>
  <si>
    <t>Champions (feat. Kontra K)</t>
  </si>
  <si>
    <t>5Sjj30aHCmKcM9SdVX7PBK, 4YViFbS6GmZClkbUMLx1EW, 4lDiJcOJ2GLCK6p9q5BgfK</t>
  </si>
  <si>
    <t>Gringo, Puls, Kontra K</t>
  </si>
  <si>
    <t>2MI09cuExvQSnhf90Og324</t>
  </si>
  <si>
    <t>7BtAkqRFQjvOYOq5k5mlCb</t>
  </si>
  <si>
    <t>Fendi</t>
  </si>
  <si>
    <t>0GSHXM7PZ75f6ZwpekBq83</t>
  </si>
  <si>
    <t>2eyW06Y1JXCJypNibu8wNA</t>
  </si>
  <si>
    <t>Crush Blogueirinha</t>
  </si>
  <si>
    <t>2RwmsAOxtiRezQPmvyejb8</t>
  </si>
  <si>
    <t>Ex Calling</t>
  </si>
  <si>
    <t>7mqpXSSr9CBZI8LXEbxWql</t>
  </si>
  <si>
    <t>Ca Va?</t>
  </si>
  <si>
    <t>2I3dW2dCBZAJGj5X21E53k</t>
  </si>
  <si>
    <t>Kids See Ghosts</t>
  </si>
  <si>
    <t>2hPgGN4uhvXAxiXQBIXOmE, 6r2niOTnexy9xss5g8GWXH</t>
  </si>
  <si>
    <t>KIDS SEE GHOSTS, Yasiin Bey</t>
  </si>
  <si>
    <t>37KAq4LDsJBrzwUePdA4ov</t>
  </si>
  <si>
    <t>トモエ学園</t>
  </si>
  <si>
    <t>4vaxvNDaLSoD36iZX515ug</t>
  </si>
  <si>
    <t>Betrayed</t>
  </si>
  <si>
    <t>27qRmG3zOWPvMYUkpPdQ1g</t>
  </si>
  <si>
    <t>Gan-Ga - Remix</t>
  </si>
  <si>
    <t>6w9ToX5slZ4uIdmD17hJ3c, 2R21vXR83lH98kGeO99Y66</t>
  </si>
  <si>
    <t>Bryant Myers, Anuel AA</t>
  </si>
  <si>
    <t>2m2ZGfJcs3lHWNPzhWH3XH</t>
  </si>
  <si>
    <t>La Modelo</t>
  </si>
  <si>
    <t>1i8SpTcr7yvPOmcqrbnVXY, 4kYSro6naA4h99UJvo89HB</t>
  </si>
  <si>
    <t>Ozuna, Cardi B</t>
  </si>
  <si>
    <t>5QskYLFPX9y7pLU0VEMNbr</t>
  </si>
  <si>
    <t>Like To Be You feat. Julia Michaels</t>
  </si>
  <si>
    <t>7n2wHs1TKAczGzO7Dd2rGr, 0ZED1XzwlLHW4ZaG4lOT6m</t>
  </si>
  <si>
    <t>Shawn Mendes, Julia Michaels</t>
  </si>
  <si>
    <t>1iSqfoUFnQwV0QW1EfUit8</t>
  </si>
  <si>
    <t>Suicidal</t>
  </si>
  <si>
    <t>5COO2JgOmHIJ2jsXFwflz8</t>
  </si>
  <si>
    <t>Breakthrough</t>
  </si>
  <si>
    <t>4v0CuFW0bEMBQ1gRn2mB3X</t>
  </si>
  <si>
    <t>Sit Next to Me - Stereotypes Remix</t>
  </si>
  <si>
    <t>7gP3bB2nilZXLfPHJhMdvc, 6RqG6OjPJVHi1RAcXTxglq</t>
  </si>
  <si>
    <t>Foster The People, Stereotypes</t>
  </si>
  <si>
    <t>1xxSzi7Owa5MzGINKFm1h8</t>
  </si>
  <si>
    <t>Lil Boat</t>
  </si>
  <si>
    <t>2FsxGw2SnW3Y3gCPzmdkHB</t>
  </si>
  <si>
    <t>脳裏上のクラッカー</t>
  </si>
  <si>
    <t>5SDVaYU4nfaIV0rNSlWSCa</t>
  </si>
  <si>
    <t>三日月</t>
  </si>
  <si>
    <t>2006-11-01</t>
  </si>
  <si>
    <t>7bkzlEJJLmV6wMJIBhYAMi</t>
  </si>
  <si>
    <t>nASSty</t>
  </si>
  <si>
    <t>5VadK1havLhK1OpKYsXv9y, 396eHybVCEUr0PcED4yFga, 3LxQ9uN2B3DAn7riENlpcQ, 5rY5e6BPOIfWJI1LsR8DCl</t>
  </si>
  <si>
    <t>D-Block Europe, Young Adz, Dirtbike Lb, Lil Pino</t>
  </si>
  <si>
    <t>4zVWxMB1QqpUJR4iVMXET8</t>
  </si>
  <si>
    <t>Yasashisa De Afureru Youni</t>
  </si>
  <si>
    <t>2009-03-04</t>
  </si>
  <si>
    <t>13hvHEstJ4sNbzdroPrPI3</t>
  </si>
  <si>
    <t>Kiss and Make Up</t>
  </si>
  <si>
    <t>6M2wZ9GZgrQXHCFfjv46we, 41MozSoPIsD1dJM0CLPjZF</t>
  </si>
  <si>
    <t>Dua Lipa, BLACKPINK</t>
  </si>
  <si>
    <t>39u2PsqrAZpZ0KPx6CjasV</t>
  </si>
  <si>
    <t>Droppin' Seeds (feat. Lil' Wayne)</t>
  </si>
  <si>
    <t>4V8LLVI7PbaPR0K2TGSxFF, 55Aa2cqylxrFIXC767Z865</t>
  </si>
  <si>
    <t>Tyler, The Creator, Lil Wayne</t>
  </si>
  <si>
    <t>7MFwUxAEMDn6r2w2fF5ADW</t>
  </si>
  <si>
    <t>Fleisch</t>
  </si>
  <si>
    <t>7L9g4cPfohScjJ8mGwLQWr</t>
  </si>
  <si>
    <t>TEMPTATION</t>
  </si>
  <si>
    <t>42Xesu4U4nM3CCjMk5X3kM</t>
  </si>
  <si>
    <t>Sur le drapeau</t>
  </si>
  <si>
    <t>4ko6Ysxtvx9EY9GEFslrIz, 6qFt3TjvxMt77YGsktWG8Z</t>
  </si>
  <si>
    <t>Suprême NTM, Sofiane</t>
  </si>
  <si>
    <t>5L56aF7d720ZaytO5UMEtb</t>
  </si>
  <si>
    <t>Mit den Jungz</t>
  </si>
  <si>
    <t>2j2rh3oQh4QEUnNTDKYSJD, 5eioJDe26lOqkAMbuhzZYs, 1aS5tqEs9ci5P9KD9tZWa6, 10XY9PZCJKzUFzZOdtlQLU</t>
  </si>
  <si>
    <t>187 Strassenbande, Gzuz, Bonez MC, LX</t>
  </si>
  <si>
    <t>2017-07-11</t>
  </si>
  <si>
    <t>7L9cSfWZlZcIKK7qjJ0w1F</t>
  </si>
  <si>
    <t>Est. 1998</t>
  </si>
  <si>
    <t>31ljIjVJOgopnyNposqPhm</t>
  </si>
  <si>
    <t>Elle pleut</t>
  </si>
  <si>
    <t>4LXBc13z5EWsc5N32bLxfH, 5f6nz3iqzrfiUfKOIKvLvd</t>
  </si>
  <si>
    <t>Nekfeu, Nemir</t>
  </si>
  <si>
    <t>76L8k0PT5lGDkjqs0t7tYV</t>
  </si>
  <si>
    <t>Sortudo</t>
  </si>
  <si>
    <t>600oiqLkQIJ85HvQGIQWvO</t>
  </si>
  <si>
    <t>54ucfuN596MU25jQD3KjCL</t>
  </si>
  <si>
    <t>Sober II (Melodrama)</t>
  </si>
  <si>
    <t>2Vd1vVQaBilW0O6nmU5BkH</t>
  </si>
  <si>
    <t>Je m'en vais</t>
  </si>
  <si>
    <t>2VeoBANCF46rPSncAZrmgV</t>
  </si>
  <si>
    <t>Dhelper Dinake</t>
  </si>
  <si>
    <t>2TVxnKdb3tqe1nhQWwwZCO</t>
  </si>
  <si>
    <t>Tiny Dancer</t>
  </si>
  <si>
    <t>1971-11-05</t>
  </si>
  <si>
    <t>0aHq4pmQth8Ggj5LyFNBn9</t>
  </si>
  <si>
    <t>Zuhause</t>
  </si>
  <si>
    <t>5Fl7lwRIxawx0KKkHjOrYv</t>
  </si>
  <si>
    <t>Ref:rain</t>
  </si>
  <si>
    <t>3rUEaYVs7O66ye34bhYSBR</t>
  </si>
  <si>
    <t>Amiga Parceira</t>
  </si>
  <si>
    <t>1LGh5vyaoQP9bgTwLSMTyW, 3gJK5PRn2FUQIT7cbgVryV</t>
  </si>
  <si>
    <t>Thiago Brava, Pikeno &amp; Menor</t>
  </si>
  <si>
    <t>2015-12-18</t>
  </si>
  <si>
    <t>2cvOfKHOHgwQlLiuLKP2xR</t>
  </si>
  <si>
    <t>Myself</t>
  </si>
  <si>
    <t>3IJPE9ICRq5PxVZxdv1sEv</t>
  </si>
  <si>
    <t>Incredible</t>
  </si>
  <si>
    <t>5HSMY2507ameWGqEFhwVS3</t>
  </si>
  <si>
    <t>High Roller</t>
  </si>
  <si>
    <t>0tPKcpC8yXpfdWXFcN7Vwr, 2a0uxJgbvvIRI4GX8pYfcr</t>
  </si>
  <si>
    <t>Nines, J Hus</t>
  </si>
  <si>
    <t>1NEVAw0308u7bIvQ9HLNyl</t>
  </si>
  <si>
    <t>now*</t>
  </si>
  <si>
    <t>5dNqqkbIFBs8C3AcOdH7ov</t>
  </si>
  <si>
    <t>Arafricain</t>
  </si>
  <si>
    <t>6qFt3TjvxMt77YGsktWG8Z, 0GOx72r5AAEKRGQFn3xqXK</t>
  </si>
  <si>
    <t>Sofiane, Maître Gims</t>
  </si>
  <si>
    <t>3LyNsopPP3hXf8bZBE7cDk</t>
  </si>
  <si>
    <t>Please Shut Up (feat. A$AP Rocky, KEY! &amp; Gucci Mane)</t>
  </si>
  <si>
    <t>7yO4IdJjCEPz7YgZMe25iS, 13ubrt8QOOCPljQ2FL1Kca, 2tMOCIpxj6jwM9e6pmwGiP, 13y7CgLHjMVRMDqxdx0Xdo</t>
  </si>
  <si>
    <t>A$AP Mob, A$AP Rocky, KEY!, Gucci Mane</t>
  </si>
  <si>
    <t>0XOnMqLQDO89iAg7dWWwnG</t>
  </si>
  <si>
    <t>pete davidson</t>
  </si>
  <si>
    <t>696DnlkuDOXcMAnKlTgXXK</t>
  </si>
  <si>
    <t>1I6pKIyaBp4OebTGLJpCCC</t>
  </si>
  <si>
    <t>Perm</t>
  </si>
  <si>
    <t>4gALhhysObk59C3fxeTLwh</t>
  </si>
  <si>
    <t>One Night Stand</t>
  </si>
  <si>
    <t>0albLGvYx6ftOUJ7KF0i5I</t>
  </si>
  <si>
    <t>STAY TUNE</t>
  </si>
  <si>
    <t>2017-01-25</t>
  </si>
  <si>
    <t>3caS1KzJjIeWCoP1lUEZ49</t>
  </si>
  <si>
    <t>Pain, pain</t>
  </si>
  <si>
    <t>2DGaC5ET92bgg0fMunJKIF</t>
  </si>
  <si>
    <t>Vintage</t>
  </si>
  <si>
    <t>52s9tq9SmtgUPC0kq1mHEo</t>
  </si>
  <si>
    <t>Fable</t>
  </si>
  <si>
    <t>2017-05-24</t>
  </si>
  <si>
    <t>4EM8ZRafUv02ugYyJoJo7o</t>
  </si>
  <si>
    <t>4otQJBpb8okSeykALR3eCH</t>
  </si>
  <si>
    <t>Something Real (with London On Da Track &amp; Chris Brown)</t>
  </si>
  <si>
    <t>57LYzLEk2LcFghVwuWbcuS, 5Nf5yishRW9Ye174sJISkg, 7bXgB6jMjp9ATFy66eO08Z</t>
  </si>
  <si>
    <t>Summer Walker, London On Da Track, Chris Brown</t>
  </si>
  <si>
    <t>5W6t2N4Mxz3vQqwQSuQ8Sr</t>
  </si>
  <si>
    <t>FALCÃO</t>
  </si>
  <si>
    <t>0XXooKwo0L6gxn0OxZFDXw</t>
  </si>
  <si>
    <t>Ma che beauté</t>
  </si>
  <si>
    <t>0UmjnT657Vl2BREFoH0zPl</t>
  </si>
  <si>
    <t>Marseille City</t>
  </si>
  <si>
    <t>2VIMXmWUIqhMqg6h5FOFPG</t>
  </si>
  <si>
    <t>Pop Out Again (feat. Lil Baby &amp; Gunna)</t>
  </si>
  <si>
    <t>6AgTAQt8XS6jRWi4sX7w49, 5f7VJjfbwm532GiveGC0ZK, 2hlmm7s2ICUX0LVIhVFlZQ</t>
  </si>
  <si>
    <t>Polo G, Lil Baby, Gunna</t>
  </si>
  <si>
    <t>61GiOLLEn0LcavpVu1my6Q</t>
  </si>
  <si>
    <t>0NGAZxHanS9e0iNHpR8f2W, 6kT18gnkVrCz8xJQcrib7L</t>
  </si>
  <si>
    <t>Alok, Bhaskar</t>
  </si>
  <si>
    <t>2017-03-06</t>
  </si>
  <si>
    <t>3e2WOT8WgZpyNLZdlVVUpH</t>
  </si>
  <si>
    <t>Tu sais pas</t>
  </si>
  <si>
    <t>2MfcvcvWSUkstTDZXYIakq</t>
  </si>
  <si>
    <t>Transformer (feat. Nicki Minaj)</t>
  </si>
  <si>
    <t>1RyvyyTE3xzB2ZywiAwp0i, 0hCNtLu0JehylgoiP8L4Gh</t>
  </si>
  <si>
    <t>Future, Nicki Minaj</t>
  </si>
  <si>
    <t>02c4wpeXlXxT7Cekkz3kP3</t>
  </si>
  <si>
    <t>Lean On Me</t>
  </si>
  <si>
    <t>6NFyaN9PMCDZ3LKxGwHAXt, 38CvLGTsjtoloDgv3OKQp8</t>
  </si>
  <si>
    <t>Illy, Robinson</t>
  </si>
  <si>
    <t>6EpRaXYhGOB3fj4V2uDkMJ</t>
  </si>
  <si>
    <t>Strip That Down</t>
  </si>
  <si>
    <t>5pUo3fmmHT8bhCyHE52hA6, 0VRj0yCOv2FXJNP47XQnx5</t>
  </si>
  <si>
    <t>Liam Payne, Quavo</t>
  </si>
  <si>
    <t>030mot3ZKR3oskfMsqDB2R</t>
  </si>
  <si>
    <t>1944-01-01</t>
  </si>
  <si>
    <t>7nRcltSQrEnBmVPJQCrzmV</t>
  </si>
  <si>
    <t>Gauner in Lacoste</t>
  </si>
  <si>
    <t>1jR1IgIku9uMN065DLrhlz</t>
  </si>
  <si>
    <t>6Gg25EZRbQd4IHiJz2KSY0</t>
  </si>
  <si>
    <t>Testimony</t>
  </si>
  <si>
    <t>6I4iLjahRTliIncKgWhl6W</t>
  </si>
  <si>
    <t>0IhTEIjFaRt3B2NQYf9azQ</t>
  </si>
  <si>
    <t>Thing For You (With Martin Solveig)</t>
  </si>
  <si>
    <t>1Cs0zKBU1kc0i8ypK3B9ai, 1bj5GrcLom5gZFF5t949Xl</t>
  </si>
  <si>
    <t>David Guetta, Martin Solveig</t>
  </si>
  <si>
    <t>7M2tXmeS15NAzEn7ABFeBg</t>
  </si>
  <si>
    <t>2ALhuRirRjj6hz7j4z22N2</t>
  </si>
  <si>
    <t>Superhéro</t>
  </si>
  <si>
    <t>7o6mPqSSF4AqyoljLLfYz6</t>
  </si>
  <si>
    <t>Conselho - Ao Vivo</t>
  </si>
  <si>
    <t>0PpfPNtQOOvbMNVJijTQj0</t>
  </si>
  <si>
    <t>Backin' It Up (feat. Cardi B)</t>
  </si>
  <si>
    <t>7Gkyjs2OYQpJdOvvmwIz2Z, 4kYSro6naA4h99UJvo89HB</t>
  </si>
  <si>
    <t>Pardison Fontaine, Cardi B</t>
  </si>
  <si>
    <t>2DwHI6gIvTHXNGmqDWGriw</t>
  </si>
  <si>
    <t>秒針を噛む</t>
  </si>
  <si>
    <t>07FkzikE6FuHIa8Ma7zJGc</t>
  </si>
  <si>
    <t>Lie</t>
  </si>
  <si>
    <t>4Sib57MmYGJzSvkW84jTwh</t>
  </si>
  <si>
    <t>ME! (feat. Brendon Urie of Panic! At The Disco)</t>
  </si>
  <si>
    <t>06HL4z0CvFAxyc27GXpf02, 6eYFryfcEu3QSq59D62wZQ</t>
  </si>
  <si>
    <t>Taylor Swift, Brendon Urie</t>
  </si>
  <si>
    <t>4xlrALxuaCf9yZBHJeTSG6</t>
  </si>
  <si>
    <t>1HBjj22wzbscIZ9sEb5dyf, 5exS0bytCYdixgv02DaCm3</t>
  </si>
  <si>
    <t>Jonas Blue, William Singe</t>
  </si>
  <si>
    <t>3oDkdAySo1VQQG0ptV7uwa</t>
  </si>
  <si>
    <t>68GbOpTYyu7VAPKszMdB3A</t>
  </si>
  <si>
    <t>Sprite</t>
  </si>
  <si>
    <t>5pVRwX5ZQR7hfJ18w8ZYkl, 1pPmIToKXyGdsCF6LmqLmI</t>
  </si>
  <si>
    <t>Ufo361, Rich The Kid</t>
  </si>
  <si>
    <t>6bN6XXylz4unPfOCBIg0z5</t>
  </si>
  <si>
    <t>Kokaina</t>
  </si>
  <si>
    <t>1Bp5LdIxR3XlprIigqp4en</t>
  </si>
  <si>
    <t>Adults Swim</t>
  </si>
  <si>
    <t>4kjF1ooqgWABonCJOQee0Y</t>
  </si>
  <si>
    <t>ITO</t>
  </si>
  <si>
    <t>2016-07-21</t>
  </si>
  <si>
    <t>6S12wSUpj4Gdjld8Rfu7zm</t>
  </si>
  <si>
    <t>淋しい熱帯魚[Bonus Track] (Remastered 2013)</t>
  </si>
  <si>
    <t>1989-12-01</t>
  </si>
  <si>
    <t>1KGey3jF7EMxwbG1KofMz2</t>
  </si>
  <si>
    <t>Wer hoch fliegt fällt tief</t>
  </si>
  <si>
    <t>6eT7xZZlB2mwyzJ2sUKG6w</t>
  </si>
  <si>
    <t>White Iverson</t>
  </si>
  <si>
    <t>6fwdbPMwP1zVStm8FybmkO</t>
  </si>
  <si>
    <t>X (feat. Future)</t>
  </si>
  <si>
    <t>1URnnhqYAYcrqrcwql10ft, 0iEtIxbK0KxaSlF7G42ZOp, 1RyvyyTE3xzB2ZywiAwp0i</t>
  </si>
  <si>
    <t>21 Savage, Metro Boomin, Future</t>
  </si>
  <si>
    <t>2016-07-15</t>
  </si>
  <si>
    <t>25Mf35cnnFalpVNFp0g3hW</t>
  </si>
  <si>
    <t>First Time</t>
  </si>
  <si>
    <t>4WFtYn5RyU8VGPpPyW9Pxw, 7c7ZeiPKWHf2E1rsf1P4VF</t>
  </si>
  <si>
    <t>M-22, Medina</t>
  </si>
  <si>
    <t>3oz2lzWnigRlF3UsjIJwoL</t>
  </si>
  <si>
    <t>Un peu ivre</t>
  </si>
  <si>
    <t>1fLhGF1JfGQYj6EZLndD86</t>
  </si>
  <si>
    <t>Baby (feat. MARINA &amp; Luis Fonsi)</t>
  </si>
  <si>
    <t>6MDME20pz9RveH9rEXvrOM, 6CwfuxIqcltXDGjfZsMd9A, 4V8Sr092TqfHkfAA5fXXqG</t>
  </si>
  <si>
    <t>Clean Bandit, MARINA, Luis Fonsi</t>
  </si>
  <si>
    <t>54QmQd9Nc2EUDha6dD8V9X</t>
  </si>
  <si>
    <t>Moon Over Mexico</t>
  </si>
  <si>
    <t>0kN8xEmgMW9mh7UmDYHlJP</t>
  </si>
  <si>
    <t>Versace on the Floor</t>
  </si>
  <si>
    <t>2AkmdLbVKS1steeZdy8H1l</t>
  </si>
  <si>
    <t>I Want To Break Free - Single Remix</t>
  </si>
  <si>
    <t>5pvXlVpIH6iMRlBMVCve5q</t>
  </si>
  <si>
    <t>Sag schon</t>
  </si>
  <si>
    <t>4VuARVJiWGsH2msKTdsKdQ, 3drqpTL4sQOckmAfF9i1wg</t>
  </si>
  <si>
    <t>Veysel, Summer Cem</t>
  </si>
  <si>
    <t>45OfR7ugJMgbFDuNOVpIq3</t>
  </si>
  <si>
    <t>Party On The West Coast (feat. Snoop Dogg)</t>
  </si>
  <si>
    <t>4YXycRbyyAE0wozTk7QMEq, 5NDMothbpdpq2xHqSjrrWn, 5me0Irg2ANcsgc93uaYrpb, 7hJcb9fa4alzcOq3EaNPoG</t>
  </si>
  <si>
    <t>Matoma, Faith Evans, The Notorious B.I.G., Snoop Dogg</t>
  </si>
  <si>
    <t>0DZJACISivjWjscIp5Kg1q</t>
  </si>
  <si>
    <t>5itOtNx0WxtJmi1TQ3RuRd</t>
  </si>
  <si>
    <t>Giant (with Rag'n'Bone Man)</t>
  </si>
  <si>
    <t>7CajNmpbOovFoOoasH2HaY, 4f9iBmdUOhQWeP7dcAn1pf</t>
  </si>
  <si>
    <t>Calvin Harris, "RagnBone Man"</t>
  </si>
  <si>
    <t>6EGAfJaLUFzhS4zRBIEQ2J</t>
  </si>
  <si>
    <t>You Make It Easy</t>
  </si>
  <si>
    <t>3TZgPOKPqzvj2pS4AeGTAu</t>
  </si>
  <si>
    <t>Mess Her Up - Single Edit</t>
  </si>
  <si>
    <t>57kdZIOAaolxAjB67d2yU3</t>
  </si>
  <si>
    <t>4OZEu0Vwq0RB2LAq14v99n</t>
  </si>
  <si>
    <t>Middle</t>
  </si>
  <si>
    <t>540vIaP2JwjQb9dm3aArA4, 0CjWKoS55T7DOt0HJuwF1H</t>
  </si>
  <si>
    <t>DJ Snake, Bipolar Sunshine</t>
  </si>
  <si>
    <t>1EPtSITu19y0DQvbIvs6Jz</t>
  </si>
  <si>
    <t>Zweistellige Haftstrafen</t>
  </si>
  <si>
    <t>7MlQrxSlPiZzCDTRr1tMXd</t>
  </si>
  <si>
    <t>SOS</t>
  </si>
  <si>
    <t>3gkbRDj7pkIylWVBpRfrQf, 2Q570lQPWiuP2dCOP69jO3</t>
  </si>
  <si>
    <t>Nura, Remoe</t>
  </si>
  <si>
    <t>5cKIAHPEHZ5aGXqvksSrS6</t>
  </si>
  <si>
    <t>2zoNNEAyPK2OGDfajardlY</t>
  </si>
  <si>
    <t>Rushing Back</t>
  </si>
  <si>
    <t>6nxWCVXbOlEVRexSbLsTer, 5ujrA1eZLDHR7yQ6FZa2qA</t>
  </si>
  <si>
    <t>Flume, Vera Blue</t>
  </si>
  <si>
    <t>38jNFTKjHkV54GdHrDIfv7</t>
  </si>
  <si>
    <t>Ça va aller</t>
  </si>
  <si>
    <t>64xJ1MMFxxK6osZxJH857T</t>
  </si>
  <si>
    <t>0dKJGmhY4Hh40bOkPz9n6N</t>
  </si>
  <si>
    <t>SWEET TWEET</t>
  </si>
  <si>
    <t>2015-04-22</t>
  </si>
  <si>
    <t>2dhGuccdyNF4Hk6moySwDU</t>
  </si>
  <si>
    <t>Basically</t>
  </si>
  <si>
    <t>6aPDcQqxHILkKLqDdtIKu7</t>
  </si>
  <si>
    <t>The hole</t>
  </si>
  <si>
    <t>0ro5QCkSCtbfhMHnvMase3</t>
  </si>
  <si>
    <t>How to Talk</t>
  </si>
  <si>
    <t>3cLconQqNGfnMbXcToc8Fq</t>
  </si>
  <si>
    <t>Lost &amp; Found</t>
  </si>
  <si>
    <t>4IdkFCIZvHcPmBHTKLP35p</t>
  </si>
  <si>
    <t>Mein Kopf</t>
  </si>
  <si>
    <t>6v0lAdFF4haL8xjBIUjtOw</t>
  </si>
  <si>
    <t>Te Robaré</t>
  </si>
  <si>
    <t>1SupJlEpv7RS2tPNRaHViT, 1i8SpTcr7yvPOmcqrbnVXY</t>
  </si>
  <si>
    <t>Nicky Jam, Ozuna</t>
  </si>
  <si>
    <t>7bmdV1IiqeCIK1Lb3klDVV</t>
  </si>
  <si>
    <t>Taking Off</t>
  </si>
  <si>
    <t>3ACvYZqgoP36dURFeovOR8</t>
  </si>
  <si>
    <t>2mFVt6vCOcR71lw3kY2UZB</t>
  </si>
  <si>
    <t>738wLrAtLtCtFOLvQBXOXp, 3gk0OYeLFWYupGFRHqLSR7</t>
  </si>
  <si>
    <t>Major Lazer, Showtek</t>
  </si>
  <si>
    <t>3HVAZQagl1zpH9L8FcLMgN</t>
  </si>
  <si>
    <t>Morgen</t>
  </si>
  <si>
    <t>4WBDVbKHiNHmFpPLuBHYdu</t>
  </si>
  <si>
    <t>Le temps est bon</t>
  </si>
  <si>
    <t>2lwjwKfYZCuPEJOo8t32CD, 6defgaFYnHND3Zy5CZf8Ix</t>
  </si>
  <si>
    <t>Bon Entendeur, Isabelle Pierre</t>
  </si>
  <si>
    <t>62JVMdktO5BFoG5LDphZul</t>
  </si>
  <si>
    <t>Jrefaiscequejevois</t>
  </si>
  <si>
    <t>5AAzeysphag0NxJxLbbVla, 1eTRyiHsWMoWKPD6s4Kiqt, 3IG4wXzUoG2sb1895LQZIl</t>
  </si>
  <si>
    <t>Columbine, Lujipeka, Foda C</t>
  </si>
  <si>
    <t>384Oc8MQzITdL2DGyCeivN</t>
  </si>
  <si>
    <t>Kept Back (feat. Lil Pump) - Bonus Track</t>
  </si>
  <si>
    <t>13y7CgLHjMVRMDqxdx0Xdo, 3wyVrVrFCkukjdVIdirGVY</t>
  </si>
  <si>
    <t>Gucci Mane, Lil Pump</t>
  </si>
  <si>
    <t>2018-08-09</t>
  </si>
  <si>
    <t>2fKEunM0KZVpVLwlvmVlDZ</t>
  </si>
  <si>
    <t>Fading</t>
  </si>
  <si>
    <t>68UANypnmCwZIk7ju8Him8</t>
  </si>
  <si>
    <t>Uncle Sam</t>
  </si>
  <si>
    <t>5p7mWeX4RlvqBCxylfiXdE, 4R0FKprdEeUIbzAwhrYTv2</t>
  </si>
  <si>
    <t>KC Rebell, Elias</t>
  </si>
  <si>
    <t>7pZhSqnQq6dQA5Hc9xxl9I</t>
  </si>
  <si>
    <t>2017-06-04</t>
  </si>
  <si>
    <t>39YLC6osLe9btq1vpsDglx</t>
  </si>
  <si>
    <t>Party For One</t>
  </si>
  <si>
    <t>7wWV7FM015VYTlNw6KIYRI</t>
  </si>
  <si>
    <t>Can't Wait</t>
  </si>
  <si>
    <t>4gavOCQdZ2g86gkvi17FM7</t>
  </si>
  <si>
    <t>Wonderful Christmastime - Remastered 2011 / Edited Version</t>
  </si>
  <si>
    <t>1980-05-16</t>
  </si>
  <si>
    <t>3Mvd9KPeMf2YQa1MiQGKmV</t>
  </si>
  <si>
    <t>0XLOf9LhyazPX9Ld8jPiUq</t>
  </si>
  <si>
    <t>Fetish (feat. Gucci Mane)</t>
  </si>
  <si>
    <t>0C8ZW7ezQVs4URX5aX7Kqx, 13y7CgLHjMVRMDqxdx0Xdo</t>
  </si>
  <si>
    <t>Selena Gomez, Gucci Mane</t>
  </si>
  <si>
    <t>2017-07-13</t>
  </si>
  <si>
    <t>08mZXLDUeuv1wz4ZunfIC2</t>
  </si>
  <si>
    <t>4ZPXuHp219ujq6QJ9oqteR</t>
  </si>
  <si>
    <t>06omSpahBsBYZxnzieTMI0</t>
  </si>
  <si>
    <t>Santorini (feat. Veysel)</t>
  </si>
  <si>
    <t>3drqpTL4sQOckmAfF9i1wg, 4VuARVJiWGsH2msKTdsKdQ</t>
  </si>
  <si>
    <t>Summer Cem, Veysel</t>
  </si>
  <si>
    <t>3UVYFTNeQtbQKvutPs5TfM</t>
  </si>
  <si>
    <t>Dona da Minha Vida</t>
  </si>
  <si>
    <t>6g1NlCpW7fgqDnWbCCDrHl</t>
  </si>
  <si>
    <t>Wake Me Up - Radio Edit</t>
  </si>
  <si>
    <t>5ShUhlNH4o5FUFXTdM1ZFq</t>
  </si>
  <si>
    <t>Hände weg (feat. Rico)</t>
  </si>
  <si>
    <t>4lDiJcOJ2GLCK6p9q5BgfK, 0tB1eRtIYK7QFbKFdfJoza</t>
  </si>
  <si>
    <t>Kontra K, Rico</t>
  </si>
  <si>
    <t>6ULQ6ZRc7JuVutRMy6gfgc</t>
  </si>
  <si>
    <t>6pqwDzVocf27DbebP2w7eK</t>
  </si>
  <si>
    <t>I Wonder</t>
  </si>
  <si>
    <t>0tPKcpC8yXpfdWXFcN7Vwr, 58LTO4K7E3WUtztMK2BCkB</t>
  </si>
  <si>
    <t>Nines, Akala</t>
  </si>
  <si>
    <t>4yBciZ52BnlfqsbwmRKKKp</t>
  </si>
  <si>
    <t>Week End</t>
  </si>
  <si>
    <t>2015-12-02</t>
  </si>
  <si>
    <t>3bJS7RCjB6aNp5J219AmN3</t>
  </si>
  <si>
    <t>Russian Cream</t>
  </si>
  <si>
    <t>4lKuzrdZrJuCAedbIslF3A</t>
  </si>
  <si>
    <t>SENTADÃO</t>
  </si>
  <si>
    <t>5wbf52LA6kcaboHSN6NEF1, 2Cra8I2P4OnMkVguqZRVwi, 7C7NNCiIFavKH6oDarjp0v</t>
  </si>
  <si>
    <t>Pedro Sampaio, Felipe Original, JS o Mão de Ouro</t>
  </si>
  <si>
    <t>0kHTkvGavvk2MjBTSUtOZx</t>
  </si>
  <si>
    <t>Ricchi x Sempre</t>
  </si>
  <si>
    <t>6kkcWYSlRg2DofC3qcWItr</t>
  </si>
  <si>
    <t>Kid</t>
  </si>
  <si>
    <t>6VkV6PFrmTTLakUaf6iWMM</t>
  </si>
  <si>
    <t>Der stärkste Mensch</t>
  </si>
  <si>
    <t>4Mt1ci7cKg2DpDS5kJ5mHS, 69u5rPwWBKP7pJHpCGB9O5</t>
  </si>
  <si>
    <t>Animus, MoTrip</t>
  </si>
  <si>
    <t>7c3SbTuufigBWURcICnAWy</t>
  </si>
  <si>
    <t>Tints (feat. Kendrick Lamar)</t>
  </si>
  <si>
    <t>3jK9MiCrA42lLAdMGUZpwa, 2YZyLoL8N0Wb9xBt1NhZWg</t>
  </si>
  <si>
    <t>Anderson .Paak, Kendrick Lamar</t>
  </si>
  <si>
    <t>4EtIza2cKMmR2XP7idebXG</t>
  </si>
  <si>
    <t>Hello My Love</t>
  </si>
  <si>
    <t>2019-01-10</t>
  </si>
  <si>
    <t>4szQkW1CDHqbRZGltXJdd3</t>
  </si>
  <si>
    <t>Soldi</t>
  </si>
  <si>
    <t>1NIVN6BYS2Ugca2qyWr3c2</t>
  </si>
  <si>
    <t>Mood</t>
  </si>
  <si>
    <t>4NPFl8f1OfOV1uV79aFFwy</t>
  </si>
  <si>
    <t>27SdWb2rFzO6GWiYDBTD9j</t>
  </si>
  <si>
    <t>Cheap Thrills</t>
  </si>
  <si>
    <t>2BJSMvOGABRxokHKB0OI8i</t>
  </si>
  <si>
    <t>Shoota (feat. Lil Uzi Vert)</t>
  </si>
  <si>
    <t>699OTQXzgjhIYAHMy9RyPD, 4O15NlyKLIASxsJ0PrXPfz</t>
  </si>
  <si>
    <t>Playboi Carti, Lil Uzi Vert</t>
  </si>
  <si>
    <t>6iyp6udVpLuq3MCUulZT4h</t>
  </si>
  <si>
    <t>44 More</t>
  </si>
  <si>
    <t>6pUBrvKfJL4qmn95mxU7rC</t>
  </si>
  <si>
    <t>Respect the Game</t>
  </si>
  <si>
    <t>6muFoXcoMngQlHGW8I0azF</t>
  </si>
  <si>
    <t>Offenes Verdeck</t>
  </si>
  <si>
    <t>6gto7HVNhu4ARE3P3g8Y5Y, 2JwyRtuXf2l6sTnSnGVIa1, 4422XPmmt7lJGKjYbYSI6B</t>
  </si>
  <si>
    <t>Kollegah, Farid Bang, Asche</t>
  </si>
  <si>
    <t>2c9OnhCwDVpKZWjOPqKiA8</t>
  </si>
  <si>
    <t>Sometimes</t>
  </si>
  <si>
    <t>3zZqro4MGeFOR40HxFEPlv</t>
  </si>
  <si>
    <t>615OfT4BO07EINEcCn7ewH</t>
  </si>
  <si>
    <t>DucK my Ex (feat. Chris Brown &amp; 2 Chainz)</t>
  </si>
  <si>
    <t>2jku7tDXc6XoB6MO2hFuqg, 7bXgB6jMjp9ATFy66eO08Z, 17lzZA2AlOHwCwFALHttmp</t>
  </si>
  <si>
    <t>Tory Lanez, Chris Brown, 2 Chainz</t>
  </si>
  <si>
    <t>7eiqpFevZkE7iHDfNm6VA0</t>
  </si>
  <si>
    <t>Vroom</t>
  </si>
  <si>
    <t>4je4fmupGLC9rTN4VgZRgY</t>
  </si>
  <si>
    <t>Aventador</t>
  </si>
  <si>
    <t>0DXytBddBKZYbfDMP4X0kc</t>
  </si>
  <si>
    <t>1WSGTYKLEpKfNQYYW5Oymt</t>
  </si>
  <si>
    <t>I Can’t Get Enough (benny blanco, Selena Gomez, J Balvin, Tainy)</t>
  </si>
  <si>
    <t>5CiGnKThu5ctn9pBxv7DGa, 0C8ZW7ezQVs4URX5aX7Kqx, 1vyhD5VmyZ7KMfW5gqLgo5, 0GM7qgcRCORpGnfcN2tCiB</t>
  </si>
  <si>
    <t>benny blanco, Selena Gomez, J Balvin, Tainy</t>
  </si>
  <si>
    <t>39CZ2qjYxtqUdTh8mqwqzy</t>
  </si>
  <si>
    <t>When a Child Is Born</t>
  </si>
  <si>
    <t>6BDD5Ki9l2pWF1juW1RAsl</t>
  </si>
  <si>
    <t>B.B.W.W x Fake Show</t>
  </si>
  <si>
    <t>2xGjteMU3E1tkEPVFBO08U</t>
  </si>
  <si>
    <t>This Is Me</t>
  </si>
  <si>
    <t>7HV2RI2qNug4EcQqLbCAKS, 63nv0hWWDob56Rk8GlNpN8</t>
  </si>
  <si>
    <t>Keala Settle, The Greatest Showman Ensemble</t>
  </si>
  <si>
    <t>4STCTQ1h0VuWfvDyhGOxkv</t>
  </si>
  <si>
    <t>Merry Christmas Baby</t>
  </si>
  <si>
    <t>4H5IitlHCBn2NQvMKh2kfw</t>
  </si>
  <si>
    <t>Nike Leggins</t>
  </si>
  <si>
    <t>3TpBefRZ1vFcOH6z57PQRI</t>
  </si>
  <si>
    <t>La La Land (feat. YG)</t>
  </si>
  <si>
    <t>1ShZZUjkbXCjhwrb18BA8I, 0A0FS04o6zMoto8OKPsDwY</t>
  </si>
  <si>
    <t>Bryce Vine, YG</t>
  </si>
  <si>
    <t>1P17dC1amhFzptugyAO7Il</t>
  </si>
  <si>
    <t>3xzmbGtaMnGUUhOcvqIN05</t>
  </si>
  <si>
    <t>All For You</t>
  </si>
  <si>
    <t>5cBeQ8Lw3rvHHzvTzQgCbH</t>
  </si>
  <si>
    <t>Vréalité</t>
  </si>
  <si>
    <t>20pbz4TbpkBUr5JwYfGgPS, 7CUFPNi1TU8RowpnFRSsZV</t>
  </si>
  <si>
    <t>Kekra, Niska</t>
  </si>
  <si>
    <t>7nEWnNn1mz68ufoHwSWzDi</t>
  </si>
  <si>
    <t>Haste nich gesehen</t>
  </si>
  <si>
    <t>75E2xyRjYAsmjfDeAwdW0D</t>
  </si>
  <si>
    <t>Popotão Grandão</t>
  </si>
  <si>
    <t>7HZKPjrStKgnQSigwWEvia</t>
  </si>
  <si>
    <t>Perdoa</t>
  </si>
  <si>
    <t>1iWHabUgUuuKLBa0TzTHfk</t>
  </si>
  <si>
    <t>A Whole New World (End Title) - From "Aladdin"</t>
  </si>
  <si>
    <t>5ZsFI1h6hIdQRw2ti0hz81, 1CO6e7WRJvSFenmQO8n64C</t>
  </si>
  <si>
    <t>ZAYN, Zhavia Ward</t>
  </si>
  <si>
    <t>2xRiBCmtqJA974skOMtJb9</t>
  </si>
  <si>
    <t>Teenage Fantasy</t>
  </si>
  <si>
    <t>6eWgN8PoowGfqvDYVPxZAq</t>
  </si>
  <si>
    <t>Wenn die Sonne untergeht</t>
  </si>
  <si>
    <t>3ybOK5dyDN2PkSRf4Mfml8</t>
  </si>
  <si>
    <t>Zoo</t>
  </si>
  <si>
    <t>5fHKAlIbe8Rvtf1LabHJSr</t>
  </si>
  <si>
    <t>Tout est neuf</t>
  </si>
  <si>
    <t>3b5bg1k6N9u31OtzSfK2dP, 63MCBZRiUdnqRsAOJwijiB</t>
  </si>
  <si>
    <t>Dosseh, Sadek</t>
  </si>
  <si>
    <t>2SHfSr13pup65GaAPa1aEC</t>
  </si>
  <si>
    <t>Où je vais</t>
  </si>
  <si>
    <t>6d0EkNnIkF9s2mdQmLoyZa</t>
  </si>
  <si>
    <t>Miroir</t>
  </si>
  <si>
    <t>6hLuKNWJtf2k7Zi0PlNKH0</t>
  </si>
  <si>
    <t>Preta</t>
  </si>
  <si>
    <t>1WtdirsTQdZzndykSl7aQr</t>
  </si>
  <si>
    <t>Puta Madre - Long Version</t>
  </si>
  <si>
    <t>0Dvx6p8JDyzeOPGmaCIH1L, 40fhusTxvAWqq7xKB2rlgf</t>
  </si>
  <si>
    <t>RAF Camora, Ghetto Phénomène</t>
  </si>
  <si>
    <t>3wtpu6gYfpQBoL1oJ1xIUc</t>
  </si>
  <si>
    <t>Fliegst Du mit</t>
  </si>
  <si>
    <t>2AUvXXgYuNFJMCPdhxONfa</t>
  </si>
  <si>
    <t>Qual Bumbum Mais Bate</t>
  </si>
  <si>
    <t>5dykJG3Olwvrmtr8yxHfEX</t>
  </si>
  <si>
    <t>24 Solo</t>
  </si>
  <si>
    <t>2r4JRwcbIeuAzWjH4YXlLs</t>
  </si>
  <si>
    <t>Yikes</t>
  </si>
  <si>
    <t>7EiZI6JVHllARrX9PUvAdX</t>
  </si>
  <si>
    <t>Low Life (feat. The Weeknd)</t>
  </si>
  <si>
    <t>1RyvyyTE3xzB2ZywiAwp0i, 1Xyo4u8uXC1ZmMpatF05PJ</t>
  </si>
  <si>
    <t>Future, The Weeknd</t>
  </si>
  <si>
    <t>2016-04-13</t>
  </si>
  <si>
    <t>50kpGaPAhYJ3sGmk6vplg0</t>
  </si>
  <si>
    <t>Love Yourself</t>
  </si>
  <si>
    <t>3kdMzXOcrDIdSWLdONHNK5</t>
  </si>
  <si>
    <t>The Sky Is A Neighborhood</t>
  </si>
  <si>
    <t>7CbkW1lLxOM5D6YWTnzknv</t>
  </si>
  <si>
    <t>6fq5GyXeT7kfzkK97b9rGC</t>
  </si>
  <si>
    <t>Better to Lie (with Jesse &amp; Swae Lee)</t>
  </si>
  <si>
    <t>4mGxpq4nAOz9ZHe7GmPcgO</t>
  </si>
  <si>
    <t>BlaBla</t>
  </si>
  <si>
    <t>477D3WI5iTnEmCOe7QFU5G, 3ZuBEj9ppJe8GSdKaMTfMN</t>
  </si>
  <si>
    <t>Azzi Memo, Nimo</t>
  </si>
  <si>
    <t>4srioPdWTM3ycYzhPT2jLf</t>
  </si>
  <si>
    <t>0UWuvYw1DPoiwif7KMmtsl</t>
  </si>
  <si>
    <t>C63</t>
  </si>
  <si>
    <t>5p7ujcrUXASCNwRaWNHR1C</t>
  </si>
  <si>
    <t>Without Me</t>
  </si>
  <si>
    <t>33cCOORAQlpRydodJGRtqg</t>
  </si>
  <si>
    <t>LMP</t>
  </si>
  <si>
    <t>6Qyc6fS4DsZjB2mRW9DsQs</t>
  </si>
  <si>
    <t>Iris</t>
  </si>
  <si>
    <t>1998-09-11</t>
  </si>
  <si>
    <t>3mwOSXT9ko8LR4dofYzgHz</t>
  </si>
  <si>
    <t>RAP GAME</t>
  </si>
  <si>
    <t>5gGy6V9LSvMWjYECDTcvxf</t>
  </si>
  <si>
    <t>Gottseidank</t>
  </si>
  <si>
    <t>6QzzeKV0VcnT2vJMYDPuL4, 5tHiL8SKSaZGMBUPIiSmX4, 1aS5tqEs9ci5P9KD9tZWa6, 0Dvx6p8JDyzeOPGmaCIH1L</t>
  </si>
  <si>
    <t>Trettmann, KitschKrieg, Bonez MC, RAF Camora</t>
  </si>
  <si>
    <t>2pqSVtFHtByxJuRWTJ0x06</t>
  </si>
  <si>
    <t>0X8DcetL926BYiPJYstJTc</t>
  </si>
  <si>
    <t>5xNUR50KxswPRAvx7S163g</t>
  </si>
  <si>
    <t>Come Alive</t>
  </si>
  <si>
    <t>5F1aoppMtU3OMiltO8ymJ2, 7HV2RI2qNug4EcQqLbCAKS, 2Rimf9z3oYDBeszSXFACRR, 6sCbFbEjbYepqswM1vWjjs, 63nv0hWWDob56Rk8GlNpN8</t>
  </si>
  <si>
    <t>Hugh Jackman, Keala Settle, Daniel Everidge, Zendaya, The Greatest Showman Ensemble</t>
  </si>
  <si>
    <t>1PssMipLlIXoMIcC3rdVVI</t>
  </si>
  <si>
    <t>Kébra</t>
  </si>
  <si>
    <t>0sMcHdKAjVSNuNnPchQu4S</t>
  </si>
  <si>
    <t>Dale x Love Therapy (feat. Aya Nakamura)</t>
  </si>
  <si>
    <t>5gs4Sm2WQUkcGeikMcVHbh, 7IlRNXHjoOCgEAWN5qYksg</t>
  </si>
  <si>
    <t>Hamza, Aya Nakamura</t>
  </si>
  <si>
    <t>0AICBlLzFCTpUqmAbtzB2z</t>
  </si>
  <si>
    <t>Love Scars</t>
  </si>
  <si>
    <t>2017-05-14</t>
  </si>
  <si>
    <t>6XfTow9VT9OhotJDnXjEkT</t>
  </si>
  <si>
    <t>#302</t>
  </si>
  <si>
    <t>4rrzxq356QDANDVd0SB1Dq</t>
  </si>
  <si>
    <t>Top album</t>
  </si>
  <si>
    <t>0SGkqnVQo9KPytSri1H6cF</t>
  </si>
  <si>
    <t>0Q2n5yzl2XRqYbV77tZNYp</t>
  </si>
  <si>
    <t>GOODMORNINGTOKYO!</t>
  </si>
  <si>
    <t>4eqrNsKy9Mvg1fvfsTVIAE</t>
  </si>
  <si>
    <t>Down Bad (feat. JID, Bas, J. Cole, EARTHGANG &amp; Young Nudy)</t>
  </si>
  <si>
    <t>1iNqsUDUraNWrj00bqssQG, 6U3ybJ9UHNKEdsH7ktGBZ7, 70gP6Ry4Uo0Yx6uzPIdaiJ, 6l3HvQ5sa6mXTsMTB19rO5, 5MbNzCW3qokGyoo9giHA3V, 5yPzzu25VzEk8qrGTLIrE1</t>
  </si>
  <si>
    <t>Dreamville, JID, Bas, J. Cole, EARTHGANG, Young Nudy</t>
  </si>
  <si>
    <t>5tFgCPC2Hdw4qu9b7RkWhR</t>
  </si>
  <si>
    <t>Lose It</t>
  </si>
  <si>
    <t>1ZtEZjYb4e0V0gqwRYeeAY</t>
  </si>
  <si>
    <t>7f5Zgnp2spUuuzKplmRkt7, 0bMKf3lIYR9GaNTdFKkTOr</t>
  </si>
  <si>
    <t>Lost Frequencies, Zonderling</t>
  </si>
  <si>
    <t>2Tidd473qI44pMi5eV3lFg</t>
  </si>
  <si>
    <t>2Z9KL8Zmqx5Sg3cd7Fldhl, 48Fq6GV3S6on56TxSBu5NO</t>
  </si>
  <si>
    <t>Olexesh, Celo &amp; Abdi</t>
  </si>
  <si>
    <t>5ceEaDSTtQR6HQ9yfEB6Sj</t>
  </si>
  <si>
    <t>Yamamoto - KMN Street EP</t>
  </si>
  <si>
    <t>16pMGll7Ngwq32CrLEMyxa</t>
  </si>
  <si>
    <t>Je vais t'oublier</t>
  </si>
  <si>
    <t>3IW7ScrzXmPvZhB27hmfgy, 46wEUZyujVrFSrdCnTKQmV</t>
  </si>
  <si>
    <t>Jul, Marwa Loud</t>
  </si>
  <si>
    <t>1xSTaiXN33Y5chE2bFixVo</t>
  </si>
  <si>
    <t>1952SQ7t45GNIkXOXHxHCl</t>
  </si>
  <si>
    <t>Demain - Bigflo &amp; Oli X Petit Biscuit</t>
  </si>
  <si>
    <t>5mmEMfYChd6MImBagU7zCs, 6gK1Uct5FEdaUWRWpU4Cl2</t>
  </si>
  <si>
    <t>Bigflo &amp; Oli, Petit Biscuit</t>
  </si>
  <si>
    <t>0SJRHDAStlsrXIXeFZZStK</t>
  </si>
  <si>
    <t>4WnAHZz1pgl8hus8hidIRV, 3tVQdUvClmAT7URs9V3rsp</t>
  </si>
  <si>
    <t>MHD, WizKid</t>
  </si>
  <si>
    <t>7umrCQ0XZiAT6zAzBNRedm</t>
  </si>
  <si>
    <t>2018-09-10</t>
  </si>
  <si>
    <t>5274I4mUMnYczyeXkGDWZN</t>
  </si>
  <si>
    <t>Fine China</t>
  </si>
  <si>
    <t>1RyvyyTE3xzB2ZywiAwp0i, 4MCBfE4596Uoi2O4DtmEMz</t>
  </si>
  <si>
    <t>Future, Juice WRLD</t>
  </si>
  <si>
    <t>05yMKCYPX4PsH8S8yXZ7gR</t>
  </si>
  <si>
    <t>Survival of the Fittest</t>
  </si>
  <si>
    <t>3JjBLbcN5e7wKuKAPeO8zw</t>
  </si>
  <si>
    <t>Que Maravilha</t>
  </si>
  <si>
    <t>39Bq9cOTO0H8M6P9iKLVdq</t>
  </si>
  <si>
    <t>DrIP DrIp Drip (feat. Meek Mill)</t>
  </si>
  <si>
    <t>2jku7tDXc6XoB6MO2hFuqg, 20sxb77xiYeusSH8cVdatc</t>
  </si>
  <si>
    <t>Tory Lanez, Meek Mill</t>
  </si>
  <si>
    <t>7Lhbv3ZpyRhg27aoNYm419</t>
  </si>
  <si>
    <t>Grün, Gelb &amp; Lila</t>
  </si>
  <si>
    <t>3GBBxBdoolb0B5YizZq9bF, 3pjq2pDV9RR6VY55wBjVnp</t>
  </si>
  <si>
    <t>Eno, Dardan</t>
  </si>
  <si>
    <t>2FRnrkO72S9tbqu6eLjq6b</t>
  </si>
  <si>
    <t>Mômes</t>
  </si>
  <si>
    <t>1YHk0MpczUTbuMFYSSfNFK</t>
  </si>
  <si>
    <t>Temps mort</t>
  </si>
  <si>
    <t>7l4ND7ih4BMHTa2S65cD8T</t>
  </si>
  <si>
    <t>Rémi</t>
  </si>
  <si>
    <t>2nvUC76Xju4HuqIFXeiCyI</t>
  </si>
  <si>
    <t>Sturmmaske Auf [Intro]</t>
  </si>
  <si>
    <t>57rXT2ik7dVlNCD08NLatL</t>
  </si>
  <si>
    <t>Pablito</t>
  </si>
  <si>
    <t>5KarRgBDrHR1DtGq6XcCV1</t>
  </si>
  <si>
    <t>Amnésie</t>
  </si>
  <si>
    <t>2j3OKdwiMwLQUXHYJ5v1y8</t>
  </si>
  <si>
    <t>Toujours plus</t>
  </si>
  <si>
    <t>62zLrboqOTPyozwi721CVy, 4FpJcNgOvIpSBeJgRg3OfN</t>
  </si>
  <si>
    <t>Lorenzo, Orelsan</t>
  </si>
  <si>
    <t>7HFgnF1oPMzkCqEMBOA2yI</t>
  </si>
  <si>
    <t>Beloved</t>
  </si>
  <si>
    <t>7vJS1DPc3FzBtqBs8n3mW5</t>
  </si>
  <si>
    <t>Bad To You (with Normani &amp; Nicki Minaj)</t>
  </si>
  <si>
    <t>66CXWjxzNUsdJxJ2JdwvnR, 2cWZOOzeOm4WmBJRnD5R7I, 0hCNtLu0JehylgoiP8L4Gh</t>
  </si>
  <si>
    <t>Ariana Grande, Normani, Nicki Minaj</t>
  </si>
  <si>
    <t>2pdm2nwVFcolf1I1xqmT2L</t>
  </si>
  <si>
    <t>Keine Träne</t>
  </si>
  <si>
    <t>75ctWsRuGXmxMxnFPkuEwA, 7LQLsKs1Qulq0BxYdhRnBU</t>
  </si>
  <si>
    <t>Fler, Azad</t>
  </si>
  <si>
    <t>0oZyouBDStcJEUbTmSfys2</t>
  </si>
  <si>
    <t>Facetime</t>
  </si>
  <si>
    <t>0tMSssfxAL2oV8Vri0mFHE</t>
  </si>
  <si>
    <t>listen before i go</t>
  </si>
  <si>
    <t>7sB2rmolvEt77KFPCraSNc</t>
  </si>
  <si>
    <t>Rover 2.0</t>
  </si>
  <si>
    <t>4TEJudQY2pXxVHPE3gD2EU, 1URnnhqYAYcrqrcwql10ft</t>
  </si>
  <si>
    <t>BlocBoy JB, 21 Savage</t>
  </si>
  <si>
    <t>11P4sSu6BH2lAbWk1sL6cK</t>
  </si>
  <si>
    <t>Step Into Christmas</t>
  </si>
  <si>
    <t>1974-06-28</t>
  </si>
  <si>
    <t>4Otg8MXqP8UK3QzcMlY1sx</t>
  </si>
  <si>
    <t>Kratos</t>
  </si>
  <si>
    <t>6fUdJcLuiealkrWLMPkmzV</t>
  </si>
  <si>
    <t>Bold</t>
  </si>
  <si>
    <t>7HR5qYGKtzopXoN0CdMirL</t>
  </si>
  <si>
    <t>Yakuza</t>
  </si>
  <si>
    <t>4VuARVJiWGsH2msKTdsKdQ, 3CJKkU0XuElRT1z8rEtIYg</t>
  </si>
  <si>
    <t>Veysel, Luciano</t>
  </si>
  <si>
    <t>5j1yOqWONR9T6l43AzJ6Es</t>
  </si>
  <si>
    <t>Tip Toe (feat. A Boogie Wit da Hoodie)</t>
  </si>
  <si>
    <t>757aE44tKEUQEqRuT6GnEB, 31W5EY0aAly4Qieq6OFu6I</t>
  </si>
  <si>
    <t>Roddy Ricch, A Boogie Wit da Hoodie</t>
  </si>
  <si>
    <t>2019-11-25</t>
  </si>
  <si>
    <t>3u8d6YiVpY37FP6MlZjP20</t>
  </si>
  <si>
    <t>Nokia</t>
  </si>
  <si>
    <t>0v2LUO8oTHnkjQ8MmKuXyk</t>
  </si>
  <si>
    <t>raindrops (an angel cried)</t>
  </si>
  <si>
    <t>2g2zaYC7BYSu9kUpmu7Tjf</t>
  </si>
  <si>
    <t>I've All I Need</t>
  </si>
  <si>
    <t>278kSqsZIiYp8p3QjYAqa8</t>
  </si>
  <si>
    <t>NI BIEN NI MAL</t>
  </si>
  <si>
    <t>4QIyEq7TcTdAcxjI2AFlAK</t>
  </si>
  <si>
    <t>FEFE</t>
  </si>
  <si>
    <t>7gZfnEnfiaHzxARJ2LeXrf, 0hCNtLu0JehylgoiP8L4Gh, 3CbYyyd8wH3RT6t0jwpdzC</t>
  </si>
  <si>
    <t>6ix9ine, Nicki Minaj, Murda Beatz</t>
  </si>
  <si>
    <t>6EOKwHETwSkZ9gW2b6ASE0</t>
  </si>
  <si>
    <t>6hLLZdEIora9qDmwkoXZg1</t>
  </si>
  <si>
    <t>Cremosso</t>
  </si>
  <si>
    <t>1uoL9GX45dTnmrWQ7Ii1Ft</t>
  </si>
  <si>
    <t>Not Afraid Anymore</t>
  </si>
  <si>
    <t>4cbdPT6uaBOgOQe3fLMofl</t>
  </si>
  <si>
    <t>Power is Power (feat. The Weeknd &amp; Travis Scott)</t>
  </si>
  <si>
    <t>7tYKF4w9nC0nq9CsPZTHyP, 1Xyo4u8uXC1ZmMpatF05PJ, 0Y5tJX1MQlPlqiwlOH1tJY, 22JdJVovP3pV9XkGTih01c</t>
  </si>
  <si>
    <t>SZA, The Weeknd, Travis Scott, Game of Thrones</t>
  </si>
  <si>
    <t>4c7MFVQn6yKatQIIuhRv6j</t>
  </si>
  <si>
    <t>0X6496L5nTxkASOzNj8VYJ</t>
  </si>
  <si>
    <t>Demain</t>
  </si>
  <si>
    <t>2e3oSed7fWKJ63VCxtMAAH</t>
  </si>
  <si>
    <t>Know Me</t>
  </si>
  <si>
    <t>7aSwDCjueXPEIf3OeZiRFR</t>
  </si>
  <si>
    <t>Ragatanga (Asereje) - Versão Editada</t>
  </si>
  <si>
    <t>2002-08-19</t>
  </si>
  <si>
    <t>1x7oxSp01uKwWT7ljXJADW</t>
  </si>
  <si>
    <t>Link Up - Geko x Stefflon Don x Deno x Dappy</t>
  </si>
  <si>
    <t>5vfmmb3UHpuQWJ55JP9slk, 2ExGrw6XpbtUAJHTLtUXUD, 58ICshZ0AgBMNJiLHK3U8l, 4q6hTJmeYXCwp0ivdtoSWA</t>
  </si>
  <si>
    <t>Geko, Stefflon Don, Deno, Dappy</t>
  </si>
  <si>
    <t>3v62aB4lMn6roGgG8Qbz5z</t>
  </si>
  <si>
    <t>BQC</t>
  </si>
  <si>
    <t>4avTQmRrg717z7AuXqYY0V</t>
  </si>
  <si>
    <t>Bon déjà</t>
  </si>
  <si>
    <t>0XnKZNKrOvtIr3DPRBXTs4</t>
  </si>
  <si>
    <t>Beaulieue</t>
  </si>
  <si>
    <t>6RyaV7owmVU6fzEPE17sF1</t>
  </si>
  <si>
    <t>Que Tire Pa Lante</t>
  </si>
  <si>
    <t>4eB8rsNNm5791m3uvEBNLR</t>
  </si>
  <si>
    <t>Estado Decadente - Acústico</t>
  </si>
  <si>
    <t>2E0sFoOodpQIaEpglLudU6</t>
  </si>
  <si>
    <t>Pavé</t>
  </si>
  <si>
    <t>3OSjGvo7Cv04JTfZaXnZaL</t>
  </si>
  <si>
    <t>Fotzen im Club</t>
  </si>
  <si>
    <t>1jkEorRvoRQNo1WZfD1X5q</t>
  </si>
  <si>
    <t>Hey Julie! (feat. Lil Yachty)</t>
  </si>
  <si>
    <t>4qBgvVog0wzW75IQ48mU7v, 6icQOAFXDZKsumw3YXyusw</t>
  </si>
  <si>
    <t>KYLE, Lil Yachty</t>
  </si>
  <si>
    <t>6MbH1QiphMCPTqVEVC7UYi</t>
  </si>
  <si>
    <t>Nothings Into Somethings</t>
  </si>
  <si>
    <t>1ZV4ZCUVOwt5gSnWoQEnY2</t>
  </si>
  <si>
    <t>Je veux tes yeux</t>
  </si>
  <si>
    <t>4Bt3LBECwwPDNMjVKzcChv</t>
  </si>
  <si>
    <t>Zeit verschwenden</t>
  </si>
  <si>
    <t>6mUGF0w6dkOcEosV0EpKWm</t>
  </si>
  <si>
    <t>In der Nacht</t>
  </si>
  <si>
    <t>5p7mWeX4RlvqBCxylfiXdE, 0Dvx6p8JDyzeOPGmaCIH1L, 4lDiJcOJ2GLCK6p9q5BgfK</t>
  </si>
  <si>
    <t>KC Rebell, RAF Camora, Kontra K</t>
  </si>
  <si>
    <t>5LVWGCl4mjGFXDIvQbOGvr</t>
  </si>
  <si>
    <t>Nessas Horas - Ao Vivo</t>
  </si>
  <si>
    <t>5cEZdqWwTQbQ5mfiZJpzps</t>
  </si>
  <si>
    <t>LEAL</t>
  </si>
  <si>
    <t>0IvTKTST66tq30ZeFWeqfm</t>
  </si>
  <si>
    <t>Défaite de famille</t>
  </si>
  <si>
    <t>0udmmo0fTwWbm6VqEHAvYF</t>
  </si>
  <si>
    <t>Médicament</t>
  </si>
  <si>
    <t>7CUFPNi1TU8RowpnFRSsZV, 58wXmynHaAWI5hwlPZP3qL</t>
  </si>
  <si>
    <t>Niska, Booba</t>
  </si>
  <si>
    <t>4ksuI04WMvUnJbHQjgs3L5</t>
  </si>
  <si>
    <t>Talk Up (feat. Jay-Z)</t>
  </si>
  <si>
    <t>3TVXtAsR1Inumwj472S9r4, 3nFkdlSjzX9mRTtwJOzDYB</t>
  </si>
  <si>
    <t>Drake, JAY-Z</t>
  </si>
  <si>
    <t>2W1JSyFiR8V8cnObOsfzUi</t>
  </si>
  <si>
    <t>Follow Back (feat. Aya Nakamura)</t>
  </si>
  <si>
    <t>0VF7XcB73fBSIfX9hOTVij, 7IlRNXHjoOCgEAWN5qYksg</t>
  </si>
  <si>
    <t>Dabs, Aya Nakamura</t>
  </si>
  <si>
    <t>24KD18eYQQQWaSW9Von1vA</t>
  </si>
  <si>
    <t>Real Thing</t>
  </si>
  <si>
    <t>7q1ikCoQLytPP5TTzDy7JK</t>
  </si>
  <si>
    <t>6xqAP7kpdgCy8lERQHh29c</t>
  </si>
  <si>
    <t>58wXmynHaAWI5hwlPZP3qL, 2UwqpfQtNuhBwviIC0f2ie</t>
  </si>
  <si>
    <t>Booba, Damso</t>
  </si>
  <si>
    <t>6qWSHYcZEvE0MIcH2WmB23</t>
  </si>
  <si>
    <t>Amigo</t>
  </si>
  <si>
    <t>3ptEGztz7ueHZ3FbckZcW1</t>
  </si>
  <si>
    <t>Same Way</t>
  </si>
  <si>
    <t>4cEONREpY8NQJMuGQP95Kl</t>
  </si>
  <si>
    <t>4zdQmfTLWgGd5mAX4MUIaX</t>
  </si>
  <si>
    <t>Turning Up</t>
  </si>
  <si>
    <t>2019-11-03</t>
  </si>
  <si>
    <t>5WJBABuzrSRSVYnw3j7dqR</t>
  </si>
  <si>
    <t>3DsLBZjoU5AYxZXsepHtsW</t>
  </si>
  <si>
    <t>La Libertad</t>
  </si>
  <si>
    <t>0ceW5TkemJUEmJERavfqQq</t>
  </si>
  <si>
    <t>wonderful life (feat. Dani Filth)</t>
  </si>
  <si>
    <t>1Ffb6ejR6Fe5IamqA5oRUF, 76qhZXwfMnhJPXacLwGcNK</t>
  </si>
  <si>
    <t>Bring Me The Horizon, Dani Filth</t>
  </si>
  <si>
    <t>1Ej96GIBCTvgH7tNX1r3qr</t>
  </si>
  <si>
    <t>Otro Trago</t>
  </si>
  <si>
    <t>77ziqFxp5gaInVrF2lj4ht, 1TtXnWcUs0FCkaZDPGYHdf</t>
  </si>
  <si>
    <t>Sech, Darell</t>
  </si>
  <si>
    <t>0TMGV2zMZXOILVtQLtkI3G</t>
  </si>
  <si>
    <t>What Am I</t>
  </si>
  <si>
    <t>"Why Dont We"</t>
  </si>
  <si>
    <t>4kLI27gDcu1yIPVSqe2Rh8</t>
  </si>
  <si>
    <t>Pas idée</t>
  </si>
  <si>
    <t>74FwgcTcbEWpCMs1Njbk6w</t>
  </si>
  <si>
    <t>Varadero</t>
  </si>
  <si>
    <t>6cNWiizYLCClZdnIvqU968, 0pOruKWwgyqSLZhn4Xovs9, 5sqSoDX5fI64YOJSnLGyuy</t>
  </si>
  <si>
    <t>AriBeatz, Ardian Bujupi, Ozel</t>
  </si>
  <si>
    <t>1lQBpwzlkwNiRyCiifKtRA</t>
  </si>
  <si>
    <t>Ι. Peur d'être père</t>
  </si>
  <si>
    <t>2UwqpfQtNuhBwviIC0f2ie, 31V9AwOdKY1QlfAcr11qvy</t>
  </si>
  <si>
    <t>Damso, Youri</t>
  </si>
  <si>
    <t>48UA13QHEU4qXtG4CzHk6f</t>
  </si>
  <si>
    <t>47AMYhY7w49L3rv6UZdlXV</t>
  </si>
  <si>
    <t>Dirty Wine (feat. Ty Dolla $ign)</t>
  </si>
  <si>
    <t>3tVQdUvClmAT7URs9V3rsp, 7c0XG5cIJTrrAgEC3ULPiq</t>
  </si>
  <si>
    <t>WizKid, Ty Dolla $ign</t>
  </si>
  <si>
    <t>2F8FwWixFwZhdfMOh3ZYLt</t>
  </si>
  <si>
    <t>Daytona</t>
  </si>
  <si>
    <t>1XKjtpH5P81gpOXDB91IEB, 2POj5DK9ZiqcLkeTeTjH7b</t>
  </si>
  <si>
    <t>Miami Yacine, Paramocro</t>
  </si>
  <si>
    <t>2017-10-02</t>
  </si>
  <si>
    <t>0eH4fBQEeG45mD6hozmC2l</t>
  </si>
  <si>
    <t>Savastano</t>
  </si>
  <si>
    <t>4FUDWkguOUVpLRAVn5C20z</t>
  </si>
  <si>
    <t>Blu</t>
  </si>
  <si>
    <t>48aQX2TKLK97TuZKHD7O22</t>
  </si>
  <si>
    <t>A・RA・SHI</t>
  </si>
  <si>
    <t>1999-11-03</t>
  </si>
  <si>
    <t>7sF3L6pVoMKQERb4Rz0zys</t>
  </si>
  <si>
    <t>Yancha BOY Yancha GIRL</t>
  </si>
  <si>
    <t>6vkFCzPmJ3beYG0zeevdmX</t>
  </si>
  <si>
    <t>Eyes</t>
  </si>
  <si>
    <t>1Jnl8QKwc6NBLNbYahGExG</t>
  </si>
  <si>
    <t>Über Nacht</t>
  </si>
  <si>
    <t>5eioJDe26lOqkAMbuhzZYs, 1aS5tqEs9ci5P9KD9tZWa6, 0b62itBWBdLgiecXjXCqKC, 5pVRwX5ZQR7hfJ18w8ZYkl</t>
  </si>
  <si>
    <t>Gzuz, Bonez MC, Maxwell, Ufo361</t>
  </si>
  <si>
    <t>13HVjjWUZFaWilh2QUJKsP</t>
  </si>
  <si>
    <t>Let It Go</t>
  </si>
  <si>
    <t>2014-12-15</t>
  </si>
  <si>
    <t>0MfVTButkC0WU7aUcIskU6</t>
  </si>
  <si>
    <t>La Dee Da</t>
  </si>
  <si>
    <t>33z5crv3IO5U2BOi8xod92</t>
  </si>
  <si>
    <t>Something New (feat. Ty Dolla $ign)</t>
  </si>
  <si>
    <t>137W8MRPWKqSmrBGDBFSop, 7c0XG5cIJTrrAgEC3ULPiq</t>
  </si>
  <si>
    <t>Wiz Khalifa, Ty Dolla $ign</t>
  </si>
  <si>
    <t>66O1SfDryBYk9i3RcV5AXq</t>
  </si>
  <si>
    <t>Trem-Bala - Acústico</t>
  </si>
  <si>
    <t>66mL7YE8rG9eCu4QgM64m4, 3qvcCP2J0fWi0m0uQDUf6r</t>
  </si>
  <si>
    <t>Ana Vilela, Luan Santana</t>
  </si>
  <si>
    <t>7tU3GVhGsQFZze6C5vIwQ5</t>
  </si>
  <si>
    <t>Consórcio - Ao Vivo</t>
  </si>
  <si>
    <t>4JORblwoH8AMH9PkZw2pE4</t>
  </si>
  <si>
    <t>Poukie</t>
  </si>
  <si>
    <t>0KzhyaVtr2v4J9GVdMgCk0</t>
  </si>
  <si>
    <t>Gangsta</t>
  </si>
  <si>
    <t>4QSTyDpxsKmv3UfavVUImR, 16plk1BhihSieDutGFbLt8</t>
  </si>
  <si>
    <t>Darkoo, One Acen</t>
  </si>
  <si>
    <t>3hBAYbAECEix9raaTq8S3H</t>
  </si>
  <si>
    <t>ヒロイン</t>
  </si>
  <si>
    <t>2015-12-09</t>
  </si>
  <si>
    <t>3rdpzWxciTQxTup4DMFJM7</t>
  </si>
  <si>
    <t>Hakuna Matata 2</t>
  </si>
  <si>
    <t>0b62itBWBdLgiecXjXCqKC, 03bmDyr8klGV17DKQnPZVA</t>
  </si>
  <si>
    <t>Maxwell, Joshi Mizu</t>
  </si>
  <si>
    <t>4UOXo3xWnxYdTf3sFyRaUG</t>
  </si>
  <si>
    <t>500 PS</t>
  </si>
  <si>
    <t>371Up3WP7OqJNFPf0BiyUe</t>
  </si>
  <si>
    <t>Largado Às Traças - Ao Vivo</t>
  </si>
  <si>
    <t>4Qt7LInzG4ruqcIrowldhg</t>
  </si>
  <si>
    <t>Sie Is Geladen (feat. Nura)</t>
  </si>
  <si>
    <t>5ISjkNS17JpCwiFtW80lpV, 3gkbRDj7pkIylWVBpRfrQf</t>
  </si>
  <si>
    <t>Seeed, Nura</t>
  </si>
  <si>
    <t>0IQhbmEHBKRkITY5ygyLWB</t>
  </si>
  <si>
    <t>A Distância Tá Maltratando</t>
  </si>
  <si>
    <t>3Nipsl6GVwwGyeAk0J29C6, 3shPgAzHMyRwWOkXeoWKeB</t>
  </si>
  <si>
    <t>MC G15, MC Bruninho</t>
  </si>
  <si>
    <t>1yfyIdEw5U2bD5I6gxQCxW</t>
  </si>
  <si>
    <t>Tough Love (feat. Agnes, Vargas &amp; Lagola)</t>
  </si>
  <si>
    <t>0Kh3E2K2bJP1WKGogCPMyU</t>
  </si>
  <si>
    <t>Drive</t>
  </si>
  <si>
    <t>27pPtubJltbejTMR5w940H</t>
  </si>
  <si>
    <t>Papa</t>
  </si>
  <si>
    <t>1YrC8s6yZWw23QxW6rfM9f</t>
  </si>
  <si>
    <t>Come</t>
  </si>
  <si>
    <t>0bAtYUcHyGlOj5R3eNjHhA</t>
  </si>
  <si>
    <t>Dia, Lugar e Hora</t>
  </si>
  <si>
    <t>1bTfkhyNrSmthxL7P5yGDJ</t>
  </si>
  <si>
    <t>How To Draw / Petrichor</t>
  </si>
  <si>
    <t>2oodTJBiwgY3lrZV5W3P1N</t>
  </si>
  <si>
    <t>Das erste Mal (feat. 18 Karat)</t>
  </si>
  <si>
    <t>6gto7HVNhu4ARE3P3g8Y5Y, 5oWFxbBrbk2Mw86PLUg3OZ</t>
  </si>
  <si>
    <t>Kollegah, 18 Karat</t>
  </si>
  <si>
    <t>2n7zISWD4izoHXWcXeCoZf</t>
  </si>
  <si>
    <t>Slowmotion</t>
  </si>
  <si>
    <t>1U2It4ydGIJ9L2LKyyRYCc</t>
  </si>
  <si>
    <t>Time goes by</t>
  </si>
  <si>
    <t>2016-12-14</t>
  </si>
  <si>
    <t>6X6SdJzxyw7GzxwP2fr9WV</t>
  </si>
  <si>
    <t>0ksLGbDH7R769GrbCarbBs</t>
  </si>
  <si>
    <t>Turn</t>
  </si>
  <si>
    <t>6Ju28M6P8Y8sLjBgWjyUUD</t>
  </si>
  <si>
    <t>Hunger</t>
  </si>
  <si>
    <t>0AZ9hGr2zGGqPwxQbeevL4</t>
  </si>
  <si>
    <t>Ihre Sprache</t>
  </si>
  <si>
    <t>6CjCgvpjrQvEwS1dOpmAqr</t>
  </si>
  <si>
    <t>A qui la faute</t>
  </si>
  <si>
    <t>5ydAcIK2KdpBIbL0yGFJle, 4FpJcNgOvIpSBeJgRg3OfN</t>
  </si>
  <si>
    <t>Kery James, Orelsan</t>
  </si>
  <si>
    <t>7bh5h5LlLCZACmXreil6yC</t>
  </si>
  <si>
    <t>Dégueulasse</t>
  </si>
  <si>
    <t>0cxUfUaCeTLePcCHTkawkR</t>
  </si>
  <si>
    <t>Mary Jane</t>
  </si>
  <si>
    <t>0qD3G5J88kgYXjZSxJBgwi, 6NG0bF3tpQuQOixbzFPLIv</t>
  </si>
  <si>
    <t>Sami, Lil Lano</t>
  </si>
  <si>
    <t>2019-05-06</t>
  </si>
  <si>
    <t>6jgmmtRaR1s5WpV6zHFYyo</t>
  </si>
  <si>
    <t>Teflon</t>
  </si>
  <si>
    <t>1SJtlNRJDeYHioymcvsqev</t>
  </si>
  <si>
    <t>Crying in the Club</t>
  </si>
  <si>
    <t>6vXHaWpqkbuvzIDvR3LnKd</t>
  </si>
  <si>
    <t>Papercuts (feat. Vera Blue)</t>
  </si>
  <si>
    <t>6NFyaN9PMCDZ3LKxGwHAXt, 5ujrA1eZLDHR7yQ6FZa2qA</t>
  </si>
  <si>
    <t>Illy, Vera Blue</t>
  </si>
  <si>
    <t>2MCAs3ttHSuDm1RHL0rqTF</t>
  </si>
  <si>
    <t>Jamais</t>
  </si>
  <si>
    <t>5qisLjDrKoHMI9zOK2hfzs, 3DCWeG2J1fZeu0Oe6i5Q6m</t>
  </si>
  <si>
    <t>Mister V, PLK</t>
  </si>
  <si>
    <t>2019-12-04</t>
  </si>
  <si>
    <t>6myDPrp86x4Lhyp5aqU0EV</t>
  </si>
  <si>
    <t>Cosby Sweater</t>
  </si>
  <si>
    <t>2014-08-08</t>
  </si>
  <si>
    <t>3aYAAXlB1yvUs5MJ0FI3bh</t>
  </si>
  <si>
    <t>5de7ci7TFqbQ1PFgKAD7MR</t>
  </si>
  <si>
    <t>Horses (with PnB Rock, Kodak Black &amp; A Boogie Wit da Hoodie)</t>
  </si>
  <si>
    <t>21WS9wngs9AqFckK7yYJPM, 46SHBwWsqBkxI7EeeBEQG7, 31W5EY0aAly4Qieq6OFu6I</t>
  </si>
  <si>
    <t>PnB Rock, Kodak Black, A Boogie Wit da Hoodie</t>
  </si>
  <si>
    <t>2017-03-30</t>
  </si>
  <si>
    <t>02dRkCEc8Q5ch4TTcnLxOn</t>
  </si>
  <si>
    <t>Nothing Breaks Like a Heart (feat. Miley Cyrus)</t>
  </si>
  <si>
    <t>3hv9jJF3adDNsBSIQDqcjp, 5YGY8feqx7naU7z4HrwZM6</t>
  </si>
  <si>
    <t>Mark Ronson, Miley Cyrus</t>
  </si>
  <si>
    <t>1nMsuSWMWZbw2OeDYf3E8e</t>
  </si>
  <si>
    <t>Kira</t>
  </si>
  <si>
    <t>5jyNmPMCRF3SIMTKdbYZFO</t>
  </si>
  <si>
    <t>Ya Salam</t>
  </si>
  <si>
    <t>2pnPe4pJtq7689i5ydzvJJ</t>
  </si>
  <si>
    <t>Run Rudolph Run - Single Version</t>
  </si>
  <si>
    <t>4gJUBncw0XCMTBHneTjqGx</t>
  </si>
  <si>
    <t>Like Mike (feat. Jay Critch &amp; A Boogie wit da Hoodie)</t>
  </si>
  <si>
    <t>1pPmIToKXyGdsCF6LmqLmI, 6Av6GMCOznZIlHuNcBWgf4, 31W5EY0aAly4Qieq6OFu6I</t>
  </si>
  <si>
    <t>Rich The Kid, Jay Critch, A Boogie Wit da Hoodie</t>
  </si>
  <si>
    <t>0zhIsKJiASrRn0k3kRLnAj</t>
  </si>
  <si>
    <t>5HQw9ij3dkr7ZJYUYe82ho</t>
  </si>
  <si>
    <t>Ma vie</t>
  </si>
  <si>
    <t>6J3YPOejivwLSjM2dru5Ad</t>
  </si>
  <si>
    <t>Be Careful</t>
  </si>
  <si>
    <t>1uJvq5WsL8XlVxAm4jwea3</t>
  </si>
  <si>
    <t>Só por Hoje</t>
  </si>
  <si>
    <t>6E2st8OqIaS7PU5gj95FSE, 06cd30Cv9US973Ika84gDw</t>
  </si>
  <si>
    <t>1Kilo, Lucas Lucco</t>
  </si>
  <si>
    <t>2017-07-01</t>
  </si>
  <si>
    <t>3tu0GkIZwwkmILoD4HemBq</t>
  </si>
  <si>
    <t>Bebe e Vem Me Procurar</t>
  </si>
  <si>
    <t>5Nw0YLbT9E1OSucZsSKYuS</t>
  </si>
  <si>
    <t>Hayat</t>
  </si>
  <si>
    <t>5TxRUOsGeWeRl3xOML59Ai</t>
  </si>
  <si>
    <t>ARE WE STILL FRIENDS?</t>
  </si>
  <si>
    <t>2SdKkfUfwbzciPt2rQFQTd</t>
  </si>
  <si>
    <t>FiNCHiBOY</t>
  </si>
  <si>
    <t>66kEUL4IAGwmquPa41Jka8</t>
  </si>
  <si>
    <t>Binks (feat. Koba LaD)</t>
  </si>
  <si>
    <t>0NnVzBW6TJLaEzcyXjqRDH</t>
  </si>
  <si>
    <t>Mystik</t>
  </si>
  <si>
    <t>2ZGvw7BpnUHG89yt8fNxH7</t>
  </si>
  <si>
    <t>Out Of Luck</t>
  </si>
  <si>
    <t>5bIqpSL4zYypm5yhsOy7wX</t>
  </si>
  <si>
    <t>バッドフォーミー</t>
  </si>
  <si>
    <t>5yUvZkLrxr7LmguKg5BUjF</t>
  </si>
  <si>
    <t>Safari (feat. Zuna)</t>
  </si>
  <si>
    <t>4WZGDpNwrC0vNQyl9QzF7d, 2otUckChxWf2cp6UP2cD6e</t>
  </si>
  <si>
    <t>Capital Bra, Zuna</t>
  </si>
  <si>
    <t>07VJGBnywGutMZ72kRyEop</t>
  </si>
  <si>
    <t>Hurt To Look (feat. Rae Sremmurd)</t>
  </si>
  <si>
    <t>1zNqQNIdeOUZHb8zbZRFMX, 7iZtZyCzp3LItcw1wtPI3D</t>
  </si>
  <si>
    <t>Swae Lee, Rae Sremmurd</t>
  </si>
  <si>
    <t>2018-03-01</t>
  </si>
  <si>
    <t>4a6q8CR2hzLk2plDkSxkfD</t>
  </si>
  <si>
    <t>I.F.L.Y.</t>
  </si>
  <si>
    <t>5lIWCyAsVuAqugo4AWIdth</t>
  </si>
  <si>
    <t>Sturmmaske auf - Gold war gestern RMX</t>
  </si>
  <si>
    <t>6gto7HVNhu4ARE3P3g8Y5Y, 2JwyRtuXf2l6sTnSnGVIa1, 5oWFxbBrbk2Mw86PLUg3OZ, 3drqpTL4sQOckmAfF9i1wg, 4WZGDpNwrC0vNQyl9QzF7d, 08ao8gzTHBtNf5Laf9jjwR</t>
  </si>
  <si>
    <t>Kollegah, Farid Bang, 18 Karat, Summer Cem, Capital Bra, King Khalil</t>
  </si>
  <si>
    <t>3bdjxhq0PqcxNwswCOX6w1</t>
  </si>
  <si>
    <t>Dá preferência pra mim (Participação especial de Gusttavo Lima)</t>
  </si>
  <si>
    <t>1LGh5vyaoQP9bgTwLSMTyW, 7MiDcPa6UiV3In7lIM71IN</t>
  </si>
  <si>
    <t>Thiago Brava, Gusttavo Lima</t>
  </si>
  <si>
    <t>306etThf387MiZ39B6xvKB</t>
  </si>
  <si>
    <t>ヒューマノイド</t>
  </si>
  <si>
    <t>2018-11-07</t>
  </si>
  <si>
    <t>5TY4l2xPjXDcRhG1cmZDK7</t>
  </si>
  <si>
    <t>Found U</t>
  </si>
  <si>
    <t>7HIN94LvSDgxN5RoOLi3E5, 7qPLO2XOUaRrRxkvLZ3AEK</t>
  </si>
  <si>
    <t>Dimmi, Zeeba</t>
  </si>
  <si>
    <t>5G3NKZf1Gqs7dQnY4Miliy</t>
  </si>
  <si>
    <t>Olha Pro Oclin</t>
  </si>
  <si>
    <t>7EyzyrMNgqiK8bMrbkOT9l, 29QKtXMaVczUBDiI3aPBWS</t>
  </si>
  <si>
    <t>Sidoka, FBC</t>
  </si>
  <si>
    <t>2ozsutWRgcaZKJsQ6DvFFv</t>
  </si>
  <si>
    <t>MC Lençol e DJ Travesseiro</t>
  </si>
  <si>
    <t>7aiClxsDWFRQ0Kzk5KI5ku</t>
  </si>
  <si>
    <t>hot girl bummer</t>
  </si>
  <si>
    <t>2yLa0QULdQr0qAIvVwN6B5</t>
  </si>
  <si>
    <t>5p9ufaI7TwrlXtmiKCz3q3</t>
  </si>
  <si>
    <t>Bad Husband (feat. X Ambassadors)</t>
  </si>
  <si>
    <t>7dGJo4pcD2V6oG8kP0tJRR, 3NPpFNZtSTHheNBaWC82rB</t>
  </si>
  <si>
    <t>Eminem, X Ambassadors</t>
  </si>
  <si>
    <t>3cfOd4CMv2snFaKAnMdnvK</t>
  </si>
  <si>
    <t>All Star</t>
  </si>
  <si>
    <t>695S2FQ8TEdutQiKRK93sx</t>
  </si>
  <si>
    <t>Status Quo</t>
  </si>
  <si>
    <t>09Qe9LUneELYWm9UjBB0OH</t>
  </si>
  <si>
    <t>Un Zder, Un Thé</t>
  </si>
  <si>
    <t>1ABvDz0JnQGO8M8NYjRNMp</t>
  </si>
  <si>
    <t>Don’t Feel Like Crying</t>
  </si>
  <si>
    <t>5kJEUjZUh1xPRUHQc8hEnq</t>
  </si>
  <si>
    <t>1xFvizAFz6XQC0L3BLQfsx</t>
  </si>
  <si>
    <t>Skit Mamaz</t>
  </si>
  <si>
    <t>1u0CD4fcBUB1xrG9fNgejh</t>
  </si>
  <si>
    <t>Clout (feat. 21 Savage)</t>
  </si>
  <si>
    <t>7c0XG5cIJTrrAgEC3ULPiq, 1URnnhqYAYcrqrcwql10ft</t>
  </si>
  <si>
    <t>Ty Dolla $ign, 21 Savage</t>
  </si>
  <si>
    <t>5PTG6rrL6EPFD9E2QMI2pl</t>
  </si>
  <si>
    <t>JAPAN</t>
  </si>
  <si>
    <t>4UUtExOTBaL40eKOaA1Mz6</t>
  </si>
  <si>
    <t>Chavinho - Ao Vivo</t>
  </si>
  <si>
    <t>0kA7SWxWPYqSyIbMl51X5b</t>
  </si>
  <si>
    <t>君に届け</t>
  </si>
  <si>
    <t>2011-01-26</t>
  </si>
  <si>
    <t>3eOJYKu2MkMTuyhFKH2EgU</t>
  </si>
  <si>
    <t>DEJAVU</t>
  </si>
  <si>
    <t>5CXjevTAQIYO1Z0yyiOOno</t>
  </si>
  <si>
    <t>Ahnma</t>
  </si>
  <si>
    <t>4XkhEirR2JZT4fncyOxxtf, 5eioJDe26lOqkAMbuhzZYs, 5tlNJfV9UIpgnbWmvUEFu7</t>
  </si>
  <si>
    <t>Beginner, Gzuz, Gentleman</t>
  </si>
  <si>
    <t>3kCwyvhvVTyehIzYN2I0nF</t>
  </si>
  <si>
    <t>Omertà</t>
  </si>
  <si>
    <t>2019-06-15</t>
  </si>
  <si>
    <t>2jKp7ANX1w8h5xiuxkqQqZ</t>
  </si>
  <si>
    <t>Quelqu'un d'autre t'aimera</t>
  </si>
  <si>
    <t>3IW7ScrzXmPvZhB27hmfgy, 2z2TRvloJt4EfUNQp9rHAi</t>
  </si>
  <si>
    <t>Jul, Alonzo</t>
  </si>
  <si>
    <t>2h5QtXSpi2Dg3G0imZESmv</t>
  </si>
  <si>
    <t>VNTM</t>
  </si>
  <si>
    <t>3IW7ScrzXmPvZhB27hmfgy, 5Wf0eeUkR6rRAre6L7H7jW, 6dh1Nko5w0D3hyUD7HvB2C, 0Dr1nbwa1KW5wHYUCsrnAF, 6Jfs1mfhjyhbO3J4X1ipuO, 2muYmO0gurO8rH82MSA2Fs, 5E62kscxqQ6HRcRRsxm1n1, 5vnUF9uAL0ly7qw25ERLuC</t>
  </si>
  <si>
    <t>Jul, Gambino, Zackmess, Metah, Oscar, Miklo, Moubarak, TK</t>
  </si>
  <si>
    <t>68AFwp0MnkWketMmnfvzR8</t>
  </si>
  <si>
    <t>Jacuzzi</t>
  </si>
  <si>
    <t>5dbaLmK5SHLLg8Z4CcTJpX, 7FNnA9vBm6EKceENgCGRMb</t>
  </si>
  <si>
    <t>Greeicy, Anitta</t>
  </si>
  <si>
    <t>7A2UebwWrPJJOSCxrZ1CBB</t>
  </si>
  <si>
    <t>Maybachemblem (Intro)</t>
  </si>
  <si>
    <t>5QN61DH3eHopa0IBarwr6B</t>
  </si>
  <si>
    <t>Kaiseraura</t>
  </si>
  <si>
    <t>30CenAPBR2VmH91r4Um32b</t>
  </si>
  <si>
    <t>Clock Strikes</t>
  </si>
  <si>
    <t>2013-03-06</t>
  </si>
  <si>
    <t>6pWzEnoUsuiTcp6odVDovx</t>
  </si>
  <si>
    <t>Dimelo (feat. Wyclef Jean &amp; Naughty Boy) - X Factor Recording</t>
  </si>
  <si>
    <t>5UyRaawCsdiVrro0WWgIVB, 7aBzpmFXB4WWpPl2F7RjBe, 1bT7m67vi78r2oqvxrP3X5</t>
  </si>
  <si>
    <t>Rak-Su, Wyclef Jean, Naughty Boy</t>
  </si>
  <si>
    <t>1wz2sz0H6elYYv96IfXhai</t>
  </si>
  <si>
    <t>Missing</t>
  </si>
  <si>
    <t>1EWnP7piatUeXggTXofm5g, 6UCQYrcJ6wab6gnQ89OJFh</t>
  </si>
  <si>
    <t>Belly Squad, Headie One</t>
  </si>
  <si>
    <t>19PeSMZDNa5O9JdY46MnM8</t>
  </si>
  <si>
    <t>6HhnhnxLsowYuuejvku0Bz, 3xEJ7cDz5rdg6VM8E6Mqhf, 5sqFLj2cvQ7ZaD1Kpl4nFH</t>
  </si>
  <si>
    <t>Lartiste, DA Uzi, Don Milli</t>
  </si>
  <si>
    <t>73FebDuELlAEinHw1xWJCZ</t>
  </si>
  <si>
    <t>7jYUaoOfdcYgUvkK8NnFfx</t>
  </si>
  <si>
    <t>Tranz</t>
  </si>
  <si>
    <t>0WxiQqTcK3ZErx2mMWgtm6</t>
  </si>
  <si>
    <t>Mafiosa (feat. Caroliina)</t>
  </si>
  <si>
    <t>6HhnhnxLsowYuuejvku0Bz, 5zSv8ebxJp6esGCMu1pxaH</t>
  </si>
  <si>
    <t>Lartiste, Caroliina</t>
  </si>
  <si>
    <t>6Y8rxEIxkh2JlrVq7OuvZl</t>
  </si>
  <si>
    <t>Playin' for Keeps</t>
  </si>
  <si>
    <t>3rbtPd0NcvhO2AzMfzx90z, 78tb5IXVdgoNDphZXWMN0r</t>
  </si>
  <si>
    <t>Fredo, Asco</t>
  </si>
  <si>
    <t>1ywMOfO0f9atfKRVtA9TiE</t>
  </si>
  <si>
    <t>Maybe It's My First Time</t>
  </si>
  <si>
    <t>4nz8f1Mm874xwNCYJp8myJ</t>
  </si>
  <si>
    <t>On Point</t>
  </si>
  <si>
    <t>4uLAkoqXEG4OO5bbM7VAlq</t>
  </si>
  <si>
    <t>Khalas</t>
  </si>
  <si>
    <t>31lnFZEM6ysvjOx59VyxRE, 1Mo0pnWRAKd2oEH1IC6IgH</t>
  </si>
  <si>
    <t>Krept &amp; Konan, RA</t>
  </si>
  <si>
    <t>3b7V2fsO7jmO4gojZIk04e</t>
  </si>
  <si>
    <t>OMG</t>
  </si>
  <si>
    <t>4AlrLQ2RMxOwz1gTTkb4vQ</t>
  </si>
  <si>
    <t>Deadz (feat. 2 Chainz)</t>
  </si>
  <si>
    <t>6oMuImdp5ZcFhWP0ESe6mG, 17lzZA2AlOHwCwFALHttmp</t>
  </si>
  <si>
    <t>Migos, 2 Chainz</t>
  </si>
  <si>
    <t>2u70DwuUQAdV4nGJWDnQwv</t>
  </si>
  <si>
    <t>Stevez</t>
  </si>
  <si>
    <t>5vnUF9uAL0ly7qw25ERLuC, 1lB3I3SI30v2ZOpR4XQqzJ</t>
  </si>
  <si>
    <t>TK, Gambi</t>
  </si>
  <si>
    <t>6SznMYPQJHzr3IwsAHLId2</t>
  </si>
  <si>
    <t>Bibia Be Ye Ye</t>
  </si>
  <si>
    <t>3xWEI23MLJrD0dpDcDUTW6</t>
  </si>
  <si>
    <t>Déjate Llevar</t>
  </si>
  <si>
    <t>1ackd5XprZEkH3McKbQD51, 5LeiVcEnsZcwc133TUhJNW, 0tmwSHipWxN12fsoLcFU3B, 5oOyEfGd8NxAKA41zGQhoj, 1o9x7ez0NvhDb7gBqrYnUj</t>
  </si>
  <si>
    <t>Juan Magán, Belinda, Manuel Turizo, Snova, B-Case</t>
  </si>
  <si>
    <t>2017-11-28</t>
  </si>
  <si>
    <t>66keKIRMPuTbwcv2VrTdfX</t>
  </si>
  <si>
    <t>7sYc9YXpzeM7UuuXLK88OA</t>
  </si>
  <si>
    <t>2BVVmJQZv4fOPWavI9mkIj</t>
  </si>
  <si>
    <t>Broken Arrows</t>
  </si>
  <si>
    <t>32bW7B954YY6p2JuKaf4JP</t>
  </si>
  <si>
    <t>YAYO</t>
  </si>
  <si>
    <t>6gto7HVNhu4ARE3P3g8Y5Y, 4422XPmmt7lJGKjYbYSI6B</t>
  </si>
  <si>
    <t>Kollegah, Asche</t>
  </si>
  <si>
    <t>6OsqTyesS9pc7pYPCFhlmv</t>
  </si>
  <si>
    <t>Dans la ville</t>
  </si>
  <si>
    <t>37ioGUZGhKk7VjWIocx8kM, 5wwqrq82CSNyZxQ2Esrnyb</t>
  </si>
  <si>
    <t>DTF, N.O.S</t>
  </si>
  <si>
    <t>7k6Wf3BN6m2kCGIAfouMwP</t>
  </si>
  <si>
    <t>Not Above Love</t>
  </si>
  <si>
    <t>4Ck1C6ViZRVTWSVpWQnywS</t>
  </si>
  <si>
    <t>Maldade</t>
  </si>
  <si>
    <t>2018-03-20</t>
  </si>
  <si>
    <t>1BFmBgVOnLy3Ekrxz1lBOK</t>
  </si>
  <si>
    <t>1XKbgEelWqRkilDM0PrTVz</t>
  </si>
  <si>
    <t>Chopp garotinho</t>
  </si>
  <si>
    <t>4bK6qPvD4xB8npRkZa1a55</t>
  </si>
  <si>
    <t>Kimiga Kureta Natsu</t>
  </si>
  <si>
    <t>1PM8OIREXRl5lFb06852rr</t>
  </si>
  <si>
    <t>You Could Be</t>
  </si>
  <si>
    <t>6cEuCEZu7PAE9ZSzLLc2oQ, 0fLTK12xF2IMaNmKMSue6g</t>
  </si>
  <si>
    <t>R3HAB, Khrebto</t>
  </si>
  <si>
    <t>6DZ9UsN80HCp3ppmzxGGTf</t>
  </si>
  <si>
    <t>Reborn To Rebel</t>
  </si>
  <si>
    <t>1x4MJYA9mJRph3fygU51K4</t>
  </si>
  <si>
    <t>2QP41QIPjFWmJUuFKMIlmI</t>
  </si>
  <si>
    <t>Winter in Berlin</t>
  </si>
  <si>
    <t>3DDKvY1otSEIaoeWX5GqI4</t>
  </si>
  <si>
    <t>27GmP9AWRs744SzKcpJsTZ</t>
  </si>
  <si>
    <t>Jumpman</t>
  </si>
  <si>
    <t>3TVXtAsR1Inumwj472S9r4, 1RyvyyTE3xzB2ZywiAwp0i</t>
  </si>
  <si>
    <t>Drake, Future</t>
  </si>
  <si>
    <t>2015-09-20</t>
  </si>
  <si>
    <t>4TCG827sk5fDEmUvcQlStk</t>
  </si>
  <si>
    <t>09UnN5g43PtkrXJr3MuDuS</t>
  </si>
  <si>
    <t>Roda Gigante - Radio Edit</t>
  </si>
  <si>
    <t>7kUbO9TQchk9kF6nvfhOcY, 3DAlQBPv5zWasPxV5Tr8ok, 3jwlPv4dziZosl1qZ44ylz</t>
  </si>
  <si>
    <t>Thascya, Zerky, Pablo Dominguez</t>
  </si>
  <si>
    <t>5P93NHHhkNEKhYo0ba8Er5</t>
  </si>
  <si>
    <t>Wory w Sakone</t>
  </si>
  <si>
    <t>5hwzUBmny610l7YQPH9sdb</t>
  </si>
  <si>
    <t>Wo ich hin will (Outro)</t>
  </si>
  <si>
    <t>6j5CkQ0dTssfFJe3hy651C</t>
  </si>
  <si>
    <t>4m0TDIJ02cmpZcqQ62GBCv</t>
  </si>
  <si>
    <t>iD</t>
  </si>
  <si>
    <t>7kPN6Q2Ri2xhCBVTxAlR8v</t>
  </si>
  <si>
    <t>us</t>
  </si>
  <si>
    <t>7ij8a4cio7x3PsjBQ3S0sM</t>
  </si>
  <si>
    <t>Neuer Tag neues Drama</t>
  </si>
  <si>
    <t>0vbbhcA6okLzvsy6WSTlLg</t>
  </si>
  <si>
    <t>Lay It All on Me (feat. Ed Sheeran)</t>
  </si>
  <si>
    <t>4WN5naL3ofxrVBgFpguzKo, 6eUKZXaKkcviH0Ku9w2n3V</t>
  </si>
  <si>
    <t>Rudimental, Ed Sheeran</t>
  </si>
  <si>
    <t>2jxfsaODfcVQhKMZPuYK2j</t>
  </si>
  <si>
    <t>Quem Pegou, Pegou - Ao Vivo</t>
  </si>
  <si>
    <t>0w5Bdu51Ka25Pf3hojsKHh</t>
  </si>
  <si>
    <t>Hard Times</t>
  </si>
  <si>
    <t>0mTKJnVf6GcujyDr1PZn0Q</t>
  </si>
  <si>
    <t>Jerry Sprunger (with T-Pain)</t>
  </si>
  <si>
    <t>2jku7tDXc6XoB6MO2hFuqg, 3aQeKQSyrW4qWr35idm0cy</t>
  </si>
  <si>
    <t>Tory Lanez, T-Pain</t>
  </si>
  <si>
    <t>7BrsBU0BAytRDvROM4yCbn</t>
  </si>
  <si>
    <t>5ug4vqGZ3eisGhY1IsziNX</t>
  </si>
  <si>
    <t>Best Part of Me (feat. YEBBA)</t>
  </si>
  <si>
    <t>6eUKZXaKkcviH0Ku9w2n3V, 1ooV8YZC1KbpEcrmI8WH0F</t>
  </si>
  <si>
    <t>Ed Sheeran, Yebba</t>
  </si>
  <si>
    <t>5pRGXCDY0eT6R1QicAn7Uk</t>
  </si>
  <si>
    <t>2RXURiVJtfaXx6DeibL43f</t>
  </si>
  <si>
    <t>Bandolero (feat. Farid Bang)</t>
  </si>
  <si>
    <t>5oWFxbBrbk2Mw86PLUg3OZ, 2JwyRtuXf2l6sTnSnGVIa1</t>
  </si>
  <si>
    <t>18 Karat, Farid Bang</t>
  </si>
  <si>
    <t>4kuexchmxuc5NXmokfo1WH</t>
  </si>
  <si>
    <t>Verleden Tijd</t>
  </si>
  <si>
    <t>6m1LYS5NQonxjOcQFPQOb5, 3AlRiyjMywTVNzTcHbf9QT</t>
  </si>
  <si>
    <t>Frenna, Lil Kleine</t>
  </si>
  <si>
    <t>3chgmcXcJPCDxo24uRCba3</t>
  </si>
  <si>
    <t>BANKA</t>
  </si>
  <si>
    <t>2016-10-12</t>
  </si>
  <si>
    <t>3IfJVGTOfqoecb0bCm0CO8</t>
  </si>
  <si>
    <t>Você Vai Entender (feat. Pablo Martins, Morgado, NaBrisa &amp; Baviera)</t>
  </si>
  <si>
    <t>6E2st8OqIaS7PU5gj95FSE, 1yDAF4rsplzWHhq3yFGZjM, 18PzCN6SSqd7FcS21URnnN, 6hsjrcWvWqeIJaEUa9Fh3c, 6cUTkFvlPW27lYc3qcoOgy</t>
  </si>
  <si>
    <t>1Kilo, Pablo Martins, Morgado, NaBrisa, Baviera</t>
  </si>
  <si>
    <t>0KPiSFlz5OUCgw7nwvhYWe</t>
  </si>
  <si>
    <t>Only You (feat. WizKid, Offset &amp; J Balvin)</t>
  </si>
  <si>
    <t>0iEtIxbK0KxaSlF7G42ZOp, 1vyhD5VmyZ7KMfW5gqLgo5, 3tVQdUvClmAT7URs9V3rsp, 4DdkRBBYG6Yk9Ka8tdJ9BW</t>
  </si>
  <si>
    <t>Metro Boomin, J Balvin, WizKid, Offset</t>
  </si>
  <si>
    <t>6rDaCGqcQB1urhpCrrD599</t>
  </si>
  <si>
    <t>Album of the Year - Freestyle</t>
  </si>
  <si>
    <t>2018-08-07</t>
  </si>
  <si>
    <t>0N8MGHEDAq29ip7RrlrTeN</t>
  </si>
  <si>
    <t>Beach House</t>
  </si>
  <si>
    <t>3SdZWZ653w62Ah37iDo831</t>
  </si>
  <si>
    <t>How It Is (Wap Bap...)</t>
  </si>
  <si>
    <t>5E1IQbUZxY7gyrNlwiEr7T</t>
  </si>
  <si>
    <t>Pharao</t>
  </si>
  <si>
    <t>2XaInsPPUkZRkY4uFJ3AHK</t>
  </si>
  <si>
    <t>Met Gala (feat. Offset)</t>
  </si>
  <si>
    <t>13y7CgLHjMVRMDqxdx0Xdo, 4DdkRBBYG6Yk9Ka8tdJ9BW</t>
  </si>
  <si>
    <t>Gucci Mane, Offset</t>
  </si>
  <si>
    <t>1hEeUXyPCifIAlrSV8mT0E</t>
  </si>
  <si>
    <t>セプテンバーさん</t>
  </si>
  <si>
    <t>1GLM0M9DA62xZsyp2UNq7i</t>
  </si>
  <si>
    <t>Sugar</t>
  </si>
  <si>
    <t>0UZ1nu3kcdNlCoiKRjmSSY, 4xrDCETyApzUQ6xzcc6QtS</t>
  </si>
  <si>
    <t>Peking Duk, Jack River</t>
  </si>
  <si>
    <t>0G0ZyEQyc3IBcRnYCvtTwb</t>
  </si>
  <si>
    <t>Tes parents (feat. Ninho)</t>
  </si>
  <si>
    <t>6HCBnyTBSLdb3TFn2ayulY, 6Te49r3A6f5BiIgBRxH7FH</t>
  </si>
  <si>
    <t>Leto, Ninho</t>
  </si>
  <si>
    <t>6y1UtRcHQU07aUs3oxZ8Yn</t>
  </si>
  <si>
    <t>6Za3190Sbw39BBC77WSS1C</t>
  </si>
  <si>
    <t>Criminal</t>
  </si>
  <si>
    <t>1GDbiv3spRmZ1XdM1jQbT7, 1i8SpTcr7yvPOmcqrbnVXY</t>
  </si>
  <si>
    <t>Natti Natasha, Ozuna</t>
  </si>
  <si>
    <t>1AvLAAXMtq7IGi48x9TrD7</t>
  </si>
  <si>
    <t>Bally</t>
  </si>
  <si>
    <t>2yPprAQlrIQWu60g09B9MZ, 7b79bQFziJFedJb75k6hFt</t>
  </si>
  <si>
    <t>Swarmz, Tion Wayne</t>
  </si>
  <si>
    <t>2SFbdFIj9cN6fXfBUQBhA5</t>
  </si>
  <si>
    <t>Erster Alles</t>
  </si>
  <si>
    <t>31m40qBxoj4iMSnQLkq8nP</t>
  </si>
  <si>
    <t>2gbqdgCyhYusXNfeykpAuL</t>
  </si>
  <si>
    <t>4sVieJlKgpZ2k9ESNS5IdN, 1ul8iLt2WnFe2UIyovjg7q</t>
  </si>
  <si>
    <t>Jamule, reezy</t>
  </si>
  <si>
    <t>4iVVU8DyQvOVsKafv3KWIF</t>
  </si>
  <si>
    <t>Leave a Light On</t>
  </si>
  <si>
    <t>6wrJfHBRAz0Xl61SIs0kid</t>
  </si>
  <si>
    <t>4WnAHZz1pgl8hus8hidIRV, 4FpJcNgOvIpSBeJgRg3OfN</t>
  </si>
  <si>
    <t>MHD, Orelsan</t>
  </si>
  <si>
    <t>5J7zqPpQkN9JZiaELHNKSL</t>
  </si>
  <si>
    <t>We're Going Home</t>
  </si>
  <si>
    <t>4wbmLB3IZzEIgi7VGAb0lf</t>
  </si>
  <si>
    <t>Pourquoi</t>
  </si>
  <si>
    <t>3TjJHuPB5adRGNMaCysSWk</t>
  </si>
  <si>
    <t>Quartier des lunes</t>
  </si>
  <si>
    <t>6y4pOReFqH2wzo4CV91cZC</t>
  </si>
  <si>
    <t>Mess</t>
  </si>
  <si>
    <t>5yFtFeJh2ySBVxuPJvrC3s</t>
  </si>
  <si>
    <t>Eurêka</t>
  </si>
  <si>
    <t>2QpGZOhTCHHiKmpSO9FW4h</t>
  </si>
  <si>
    <t>Follow God</t>
  </si>
  <si>
    <t>3KXoXnPIGBDz5ScITuOdgP</t>
  </si>
  <si>
    <t>G.O.K.O.U</t>
  </si>
  <si>
    <t>38KR9aB0bPkjM4gKhKr7tr</t>
  </si>
  <si>
    <t>Perfekt (feat. Sofiane)</t>
  </si>
  <si>
    <t>0Dvx6p8JDyzeOPGmaCIH1L, 6cNWiizYLCClZdnIvqU968, 6qFt3TjvxMt77YGsktWG8Z</t>
  </si>
  <si>
    <t>RAF Camora, AriBeatz, Sofiane</t>
  </si>
  <si>
    <t>6jnDTH0mVCdCFn0Hp5MI9g</t>
  </si>
  <si>
    <t>Pam Pam Pam</t>
  </si>
  <si>
    <t>4WZGDpNwrC0vNQyl9QzF7d, 6h1s4i4XKIYv4ErDelLDN0, 5sRQkVexJlax2iISuqL8cV</t>
  </si>
  <si>
    <t>Capital Bra, Samra, Kalazh44</t>
  </si>
  <si>
    <t>21z1GxeHjfD3qkaF5CgCTO</t>
  </si>
  <si>
    <t>Silhouette</t>
  </si>
  <si>
    <t>2015-01-21</t>
  </si>
  <si>
    <t>32cHleNk6n0RIVJMF4Q8LU</t>
  </si>
  <si>
    <t>Morning After</t>
  </si>
  <si>
    <t>5o4yGlG0PfeVUa6ClIyOxq</t>
  </si>
  <si>
    <t>Boys</t>
  </si>
  <si>
    <t>2017-07-26</t>
  </si>
  <si>
    <t>5PfTI3zrQbZEWcQdycMqJM</t>
  </si>
  <si>
    <t>Gang Up (with Young Thug, 2 Chainz &amp; Wiz Khalifa feat. PnB Rock)</t>
  </si>
  <si>
    <t>50co4Is1HCEo8bhOyUWKpn, 17lzZA2AlOHwCwFALHttmp, 137W8MRPWKqSmrBGDBFSop, 21WS9wngs9AqFckK7yYJPM</t>
  </si>
  <si>
    <t>Young Thug, 2 Chainz, Wiz Khalifa, PnB Rock</t>
  </si>
  <si>
    <t>3MWlVSkoLS1e66nlZ2tuWJ</t>
  </si>
  <si>
    <t>For Whom The Bell Tolls</t>
  </si>
  <si>
    <t>5pgXG4h53EdotieybgIYkc</t>
  </si>
  <si>
    <t>Kill für mich</t>
  </si>
  <si>
    <t>7eINNUMHd6YAPldsUlCz9q</t>
  </si>
  <si>
    <t>Holz</t>
  </si>
  <si>
    <t>7y4JznkAv2W3IKw9T1o2VK</t>
  </si>
  <si>
    <t>New</t>
  </si>
  <si>
    <t>2017-10-11</t>
  </si>
  <si>
    <t>1V8c3uV6p7uTsfQof5oRXg</t>
  </si>
  <si>
    <t>make daddy proud</t>
  </si>
  <si>
    <t>6O6M7pJLABmfBRoGZMu76Y</t>
  </si>
  <si>
    <t>Roses</t>
  </si>
  <si>
    <t>69GGBxA162lTqCwzJG5jLp, 6jsjhAEteAlY0vCiLvMLBA</t>
  </si>
  <si>
    <t>The Chainsmokers, ROZES</t>
  </si>
  <si>
    <t>2016-08-10</t>
  </si>
  <si>
    <t>4Z6YruMINNspGet1gQyYlK</t>
  </si>
  <si>
    <t>Supplies</t>
  </si>
  <si>
    <t>2gtFMLjQpCTGekMi4oXZxN</t>
  </si>
  <si>
    <t>Wells Fargo (with JID &amp; EARTHGANG feat. Buddy &amp; Guapdad 4000) - Interlude</t>
  </si>
  <si>
    <t>1iNqsUDUraNWrj00bqssQG, 6U3ybJ9UHNKEdsH7ktGBZ7, 5MbNzCW3qokGyoo9giHA3V, 6PDLwWvgYNMfBRLqC1h5cJ, 0NcPKaSNIHAM2RfioH9vMT</t>
  </si>
  <si>
    <t>Dreamville, JID, EARTHGANG, Buddy, Guapdad 4000</t>
  </si>
  <si>
    <t>1rD0dknJwavElUpZ3AUyiO</t>
  </si>
  <si>
    <t>044vzxTq3zEHrcfd805NK2</t>
  </si>
  <si>
    <t>Ton poto</t>
  </si>
  <si>
    <t>5qLTGDTTIHxxIU835qJWfT</t>
  </si>
  <si>
    <t>Quero Ser Feliz Também - Ao Vivo</t>
  </si>
  <si>
    <t>2012-09-17</t>
  </si>
  <si>
    <t>26hcyzSE154xMZCbFdtInA</t>
  </si>
  <si>
    <t>Taped up Heart (feat. Clara Mae)</t>
  </si>
  <si>
    <t>4atJ40xfasjdM9ZF3p07BV</t>
  </si>
  <si>
    <t>Halfway Off The Balcony</t>
  </si>
  <si>
    <t>6IbOaypphyxm40ZkmfBoY3</t>
  </si>
  <si>
    <t>Bad Boy</t>
  </si>
  <si>
    <t>3ZhTT6yjZwpPph5MIJ53XY</t>
  </si>
  <si>
    <t>2017-12-12</t>
  </si>
  <si>
    <t>2Gk3n1M2ZMS1a1j6BPTq6G</t>
  </si>
  <si>
    <t>Not Today (feat. Dappy &amp; Tory Lanez)</t>
  </si>
  <si>
    <t>5r3fI2q1YU3QyVP7oncOQ9, 4q6hTJmeYXCwp0ivdtoSWA, 2jku7tDXc6XoB6MO2hFuqg</t>
  </si>
  <si>
    <t>The Plug, Dappy, Tory Lanez</t>
  </si>
  <si>
    <t>3y9kOAQhEGrL2rpGFoPtox</t>
  </si>
  <si>
    <t>Du bist anders (feat. Ardian Bujupi)</t>
  </si>
  <si>
    <t>7iZ5x5fwRwROoX3iRWpVgN, 0pOruKWwgyqSLZhn4Xovs9</t>
  </si>
  <si>
    <t>Fard, Ardian Bujupi</t>
  </si>
  <si>
    <t>0XLpNRycr9bICwvvkt975N</t>
  </si>
  <si>
    <t>Collé au mic</t>
  </si>
  <si>
    <t>67DT75IlDJdrZ5ZsIzmMH3</t>
  </si>
  <si>
    <t>CHOCOLATE</t>
  </si>
  <si>
    <t>4Vxu50qVrQcycjRyJQaZLC</t>
  </si>
  <si>
    <t>Life Changes</t>
  </si>
  <si>
    <t>1mea3bSkSGXuIRvnydlB5b</t>
  </si>
  <si>
    <t>Viva La Vida</t>
  </si>
  <si>
    <t>2008-05-26</t>
  </si>
  <si>
    <t>1LTxGBL6yKtfmW3K8EvbSY</t>
  </si>
  <si>
    <t>Partiu</t>
  </si>
  <si>
    <t>2016-06-30</t>
  </si>
  <si>
    <t>5iSNxrAoctBnFfyz8J9bDO</t>
  </si>
  <si>
    <t>ヒーロー</t>
  </si>
  <si>
    <t>2009-11-18</t>
  </si>
  <si>
    <t>25ZAibhr3bdlMCLmubZDVt</t>
  </si>
  <si>
    <t>QUE PRETENDES</t>
  </si>
  <si>
    <t>3Dwq1oiOFys6Sxr5SslmXw</t>
  </si>
  <si>
    <t>Carolina</t>
  </si>
  <si>
    <t>6dVZCbi9CYtD9LjAHXRjIG</t>
  </si>
  <si>
    <t>Mask Off (feat. Kendrick Lamar) - Remix</t>
  </si>
  <si>
    <t>1RyvyyTE3xzB2ZywiAwp0i, 2YZyLoL8N0Wb9xBt1NhZWg</t>
  </si>
  <si>
    <t>Future, Kendrick Lamar</t>
  </si>
  <si>
    <t>5TjKLj2k2dbLyHLxLfLW7z</t>
  </si>
  <si>
    <t>Löwe</t>
  </si>
  <si>
    <t>1FZtSAittCPqEabWPAVvdA</t>
  </si>
  <si>
    <t>Coco Chanel</t>
  </si>
  <si>
    <t>5HnxL39pSgVVQMLP7WnSfv</t>
  </si>
  <si>
    <t>Missing My Idols</t>
  </si>
  <si>
    <t>5CPqOpKSk0QcJ3dGdaWcRB</t>
  </si>
  <si>
    <t>On Hold</t>
  </si>
  <si>
    <t>5czCFvsdcKKkWdwT2AAAZC</t>
  </si>
  <si>
    <t>Ausência - Ao Vivo | Acústico</t>
  </si>
  <si>
    <t>26b8AQqACTxOEWpEejMPLY</t>
  </si>
  <si>
    <t>Aitai</t>
  </si>
  <si>
    <t>1yAPglN5AGf7UoLK062ZYq</t>
  </si>
  <si>
    <t>Wish You Well</t>
  </si>
  <si>
    <t>1IueXOQyABrMOprrzwQJWN, 4EPJlUEBy49EX1wuFOvtjK</t>
  </si>
  <si>
    <t>Sigala, Becky Hill</t>
  </si>
  <si>
    <t>4hQ6UGyWQIGJmHSo0J88JW</t>
  </si>
  <si>
    <t>Back To You - From 13 Reasons Why – Season 2 Soundtrack</t>
  </si>
  <si>
    <t>4W9XGjEUVG9junR70FOLii</t>
  </si>
  <si>
    <t>Lick</t>
  </si>
  <si>
    <t>7KShGTrCjujjGb6rqGjd5r</t>
  </si>
  <si>
    <t>Status Que Eu Não Queria - Acústico</t>
  </si>
  <si>
    <t>0qQFyJw6mbLyzWSWmx1poL</t>
  </si>
  <si>
    <t>2 Cups (feat. Popcaan, Fredo &amp; Tory Lanez)</t>
  </si>
  <si>
    <t>2oZq6t5DkE2BdGbD6x8RXh, 62DmErcU7dqZbJaDqwsqzR, 3rbtPd0NcvhO2AzMfzx90z, 2jku7tDXc6XoB6MO2hFuqg</t>
  </si>
  <si>
    <t>Stay Flee Get Lizzy, Popcaan, Fredo, Tory Lanez</t>
  </si>
  <si>
    <t>4M6HNRHyV2MykKp7gKQcyD</t>
  </si>
  <si>
    <t>King</t>
  </si>
  <si>
    <t>17FyWGvqby379Q92sn23jW</t>
  </si>
  <si>
    <t>4H7WNRErSbONkM06blBoGc</t>
  </si>
  <si>
    <t>3nFM3j0EqV4hSExGRJRblL</t>
  </si>
  <si>
    <t>WEIHRAUCH</t>
  </si>
  <si>
    <t>6hkfgHhYXyDVYahUOZhGRd</t>
  </si>
  <si>
    <t>Science Fiction</t>
  </si>
  <si>
    <t>2VdT56BGpdqNHUgOe1j5vc</t>
  </si>
  <si>
    <t>Rich &amp; Sad</t>
  </si>
  <si>
    <t>5ppDdMho96v8gdDm7HKEbK</t>
  </si>
  <si>
    <t>Nothing Like You</t>
  </si>
  <si>
    <t>1uphV5a65td4g92TZEnGP5</t>
  </si>
  <si>
    <t>ai ai ai</t>
  </si>
  <si>
    <t>19musJNlqCgr3QjQ53mp8a</t>
  </si>
  <si>
    <t>J'ai passé l'âge</t>
  </si>
  <si>
    <t>60RZ7d1D4DeEdtzkjXrp77</t>
  </si>
  <si>
    <t>Heartline</t>
  </si>
  <si>
    <t>6BPbNmOnVGHxVWRqeWvJaJ</t>
  </si>
  <si>
    <t>Kriminell</t>
  </si>
  <si>
    <t>39KEQQAG9JhIt71g9NEVhh, 2otUckChxWf2cp6UP2cD6e, 2SabhGDiBSyaM6QSuBUVqB</t>
  </si>
  <si>
    <t>Azet, Zuna, Noizy</t>
  </si>
  <si>
    <t>3nEfpEGlsuoUF2JijlcIvx</t>
  </si>
  <si>
    <t>Oder nicht</t>
  </si>
  <si>
    <t>2Z8WuEywRWYTKe1NybPQEW</t>
  </si>
  <si>
    <t>Ride</t>
  </si>
  <si>
    <t>6PGFzy8ZC4rYbx1dyP3dQi</t>
  </si>
  <si>
    <t>Monica Bellucci</t>
  </si>
  <si>
    <t>56S5YTNqlsXSnR5T1S2oyJ</t>
  </si>
  <si>
    <t>Sickening</t>
  </si>
  <si>
    <t>6Xgp2XMz1fhVYe7i6yNAax, 2jku7tDXc6XoB6MO2hFuqg</t>
  </si>
  <si>
    <t>Trippie Redd, Tory Lanez</t>
  </si>
  <si>
    <t>1mmAqhLcvPrknbslMiDlyU</t>
  </si>
  <si>
    <t>Particular Taste</t>
  </si>
  <si>
    <t>66FltlEV09mPJYAyfYm8De</t>
  </si>
  <si>
    <t>45CCe4gu08OYG1I4MH8TU6</t>
  </si>
  <si>
    <t>Trauma</t>
  </si>
  <si>
    <t>4kzHvb8oyj2wPS8YX7tOX9</t>
  </si>
  <si>
    <t>Mon gamos</t>
  </si>
  <si>
    <t>3Ytr1SUCUi6J3L9dRFx5iH</t>
  </si>
  <si>
    <t>Know No Better (feat. Travis Scott, Camila Cabello &amp; Quavo)</t>
  </si>
  <si>
    <t>738wLrAtLtCtFOLvQBXOXp, 0Y5tJX1MQlPlqiwlOH1tJY, 4nDoRrQiYLoBzwC5BhVJzF, 0VRj0yCOv2FXJNP47XQnx5</t>
  </si>
  <si>
    <t>Major Lazer, Travis Scott, Camila Cabello, Quavo</t>
  </si>
  <si>
    <t>4M3xIXqnGGmiXkcNTi3HGw</t>
  </si>
  <si>
    <t>1ne Million</t>
  </si>
  <si>
    <t>5mR5GuercvLXgx4TPnGl9k</t>
  </si>
  <si>
    <t>Mordida, Beijo e Tapa</t>
  </si>
  <si>
    <t>2X8sssaxS5GReg6945B6RW</t>
  </si>
  <si>
    <t>Só Pra Castigar</t>
  </si>
  <si>
    <t>2isSdmQfVv32j2haL6hk9x</t>
  </si>
  <si>
    <t>Intro : Persona</t>
  </si>
  <si>
    <t>6Ur6u4Ici7NYBiuGEEkNMP</t>
  </si>
  <si>
    <t>2YHR2QhK6nWta7rbY1on6i</t>
  </si>
  <si>
    <t>Tu y yo</t>
  </si>
  <si>
    <t>7FNnA9vBm6EKceENgCGRMb, 1Jt3lGxY5pqiWrh3cyIgwy</t>
  </si>
  <si>
    <t>Anitta, Chris Marshall</t>
  </si>
  <si>
    <t>2UYBoHQfheo5OtnjRd9by1</t>
  </si>
  <si>
    <t>希望の轍</t>
  </si>
  <si>
    <t>1990-09-01</t>
  </si>
  <si>
    <t>5O3wMlZYkeAAGwWiPGPWR5</t>
  </si>
  <si>
    <t>Banger Imperium (feat. Farid Bang, KC Rebell, Jasko, Summer Cem, 18 Karat &amp; Play69) - Bonustrack</t>
  </si>
  <si>
    <t>1a71mkqZC54WhePSbnq7RK, 5oWFxbBrbk2Mw86PLUg3OZ, 61fZH5SxVJDnFnocMMPwCF, 3drqpTL4sQOckmAfF9i1wg, 5p7mWeX4RlvqBCxylfiXdE, 64NNRZT3lIEnaavebMacBw, 2JwyRtuXf2l6sTnSnGVIa1</t>
  </si>
  <si>
    <t>Majoe, 18 Karat, Play69, Summer Cem, KC Rebell, Jasko, Farid Bang</t>
  </si>
  <si>
    <t>2BKwGQZ5OMMFw0HjRC955p</t>
  </si>
  <si>
    <t>5pVRwX5ZQR7hfJ18w8ZYkl, 4lDiJcOJ2GLCK6p9q5BgfK</t>
  </si>
  <si>
    <t>Ufo361, Kontra K</t>
  </si>
  <si>
    <t>6jN4agD77Hbv1u7jEOv6Gg</t>
  </si>
  <si>
    <t>Wo ich her komm</t>
  </si>
  <si>
    <t>7x9nXsowok1JszkVztI5NI</t>
  </si>
  <si>
    <t>Writing on the Wall (feat. Post Malone &amp; Cardi B)</t>
  </si>
  <si>
    <t>6vXTefBL93Dj5IqAWq6OTv, 1fctva4kpRbg2k3v7kwRuS, 246dkjvS1zLTtiykXe5h60, 4kYSro6naA4h99UJvo89HB</t>
  </si>
  <si>
    <t>French Montana, Rvssian, Post Malone, Cardi B</t>
  </si>
  <si>
    <t>12bMDI4NKm0arLS3PKv6Fo</t>
  </si>
  <si>
    <t>Loka</t>
  </si>
  <si>
    <t>0MInKJqZscEeNc5K3K0mkE, 7FNnA9vBm6EKceENgCGRMb</t>
  </si>
  <si>
    <t>Simone &amp; Simaria, Anitta</t>
  </si>
  <si>
    <t>7DuRUcsHXqBRVUXS8DavrH</t>
  </si>
  <si>
    <t>Medellin</t>
  </si>
  <si>
    <t>6W5uA6CNMf3hd2j4a2XWCx, 0GgY7hjMoGDsX8ZDe2mwds</t>
  </si>
  <si>
    <t>Naps, Soolking</t>
  </si>
  <si>
    <t>3wYEcZ2YkTkQPNUqNPF5sO</t>
  </si>
  <si>
    <t>0OuShHz7Oi531jev235a5d</t>
  </si>
  <si>
    <t>A Gente Continua - Acústico</t>
  </si>
  <si>
    <t>3d9DChrdc6BOeFsbrZ3Is0</t>
  </si>
  <si>
    <t>Under the Bridge</t>
  </si>
  <si>
    <t>1991-09-24</t>
  </si>
  <si>
    <t>6iMhii6Uf7TO24LRIl6qxu</t>
  </si>
  <si>
    <t>明日以外すべて燃やせ</t>
  </si>
  <si>
    <t>0UZq6vAHrwGgctvxTzzxYm, 37yA8FvkJWnXZXbRg4IQaT</t>
  </si>
  <si>
    <t>Tokyo Ska Paradise Orchestra, Hiroji Miyamoto</t>
  </si>
  <si>
    <t>7sQbCBojrgRh2V6mKqVm12</t>
  </si>
  <si>
    <t>Schwarz &amp; Weiss</t>
  </si>
  <si>
    <t>6qA8rvvkzR3z38X3FoeX32</t>
  </si>
  <si>
    <t>Liebe heißt</t>
  </si>
  <si>
    <t>3obgSF06ki98lYNLNq5vCB</t>
  </si>
  <si>
    <t>Wasted (feat. Lil Uzi Vert)</t>
  </si>
  <si>
    <t>4MCBfE4596Uoi2O4DtmEMz, 4O15NlyKLIASxsJ0PrXPfz</t>
  </si>
  <si>
    <t>Juice WRLD, Lil Uzi Vert</t>
  </si>
  <si>
    <t>7fa9MBXhVfQ8P8Df9OEbD8</t>
  </si>
  <si>
    <t>Girls Like You (feat. Cardi B)</t>
  </si>
  <si>
    <t>04gDigrS5kc9YWfZHwBETP, 4kYSro6naA4h99UJvo89HB</t>
  </si>
  <si>
    <t>Maroon 5, Cardi B</t>
  </si>
  <si>
    <t>4czcw3NVLY0of5hTD7OufN</t>
  </si>
  <si>
    <t>Days in The East</t>
  </si>
  <si>
    <t>1b0YOwtdW5ibaAhHEsbdjB</t>
  </si>
  <si>
    <t>Refrigerator Door</t>
  </si>
  <si>
    <t>7IL3UOlcJ6nmcCMwpnlfcA</t>
  </si>
  <si>
    <t>Something's Gotta Give</t>
  </si>
  <si>
    <t>4loAa1lBkE83qJXU1ddmCV</t>
  </si>
  <si>
    <t>Too Much Jewelry</t>
  </si>
  <si>
    <t>5XL8t0sfvBdwdH7RrHQMtv</t>
  </si>
  <si>
    <t>1Zyd6zQnC6XIIzmg3hP7Ot</t>
  </si>
  <si>
    <t>As If It's Your Last</t>
  </si>
  <si>
    <t>0nqFsqbdYm1eac6BVfkjXX</t>
  </si>
  <si>
    <t>箒星</t>
  </si>
  <si>
    <t>2007-03-14</t>
  </si>
  <si>
    <t>11kDth1aKUEUMq9r1pqyds</t>
  </si>
  <si>
    <t>5% TINT</t>
  </si>
  <si>
    <t>0vlI4eu0jEu8fTFxdnCuiJ</t>
  </si>
  <si>
    <t>Oseille</t>
  </si>
  <si>
    <t>6sO5rB2K8fIJVt11Omgw8Y</t>
  </si>
  <si>
    <t>7oK9VyNzrYvRFo7nQEYkWN</t>
  </si>
  <si>
    <t>Mr. Brightside</t>
  </si>
  <si>
    <t>2004-06-15</t>
  </si>
  <si>
    <t>2PcREcTtGiNTUCM4g2Qg4Z</t>
  </si>
  <si>
    <t>2017-05-06</t>
  </si>
  <si>
    <t>671XiwQW20Hw5DudB13tR9</t>
  </si>
  <si>
    <t>4lUnFLtn8w3W76FiYDRzmO</t>
  </si>
  <si>
    <t>Wait</t>
  </si>
  <si>
    <t>5w8ubPI4lWhHvMeGhndQ1w</t>
  </si>
  <si>
    <t>Asalto</t>
  </si>
  <si>
    <t>07s9NNOT0sZQp7TyolLLgu</t>
  </si>
  <si>
    <t>Own It (feat. Ed Sheeran &amp; Burna Boy)</t>
  </si>
  <si>
    <t>2SrSdSvpminqmStGELCSNd, 3wcj11K77LjEY1PkEazffa, 6eUKZXaKkcviH0Ku9w2n3V</t>
  </si>
  <si>
    <t>Stormzy, Burna Boy, Ed Sheeran</t>
  </si>
  <si>
    <t>18BLXBMkoDHVxJaSXDt9v3</t>
  </si>
  <si>
    <t>Freund/Feind</t>
  </si>
  <si>
    <t>2LMOr7R6bEaYuKXagcrmy7</t>
  </si>
  <si>
    <t>Du weißt wo ich wohn</t>
  </si>
  <si>
    <t>5pVRwX5ZQR7hfJ18w8ZYkl, 6ynopZPMBXcIGBI9M02Un5</t>
  </si>
  <si>
    <t>Ufo361, Haftbefehl</t>
  </si>
  <si>
    <t>6wd7Ix4fHAOYaS4JbOqLDN</t>
  </si>
  <si>
    <t>Je suis</t>
  </si>
  <si>
    <t>3C4FUqrrjuvWoHwsumWfIu</t>
  </si>
  <si>
    <t>Cruise Ship</t>
  </si>
  <si>
    <t>4hUR3thIs01mQUtVmZFJ8F</t>
  </si>
  <si>
    <t>The Overpass</t>
  </si>
  <si>
    <t>6yf3MxEOScNBTYCHOAIiNQ</t>
  </si>
  <si>
    <t>2wJ9TGvwOXWU9iIA9SjJch</t>
  </si>
  <si>
    <t>Y'a pas de stress</t>
  </si>
  <si>
    <t>4c8GOVLs54iFD5FtgPhYjA</t>
  </si>
  <si>
    <t>But We Lost It</t>
  </si>
  <si>
    <t>7DPQwyMQADl9Y8oSvSVpfg</t>
  </si>
  <si>
    <t>Let Me Down Easy</t>
  </si>
  <si>
    <t>0Ai6qtPfiEYGCqBGJYWD1W</t>
  </si>
  <si>
    <t>Three Lions</t>
  </si>
  <si>
    <t>2010-06-04</t>
  </si>
  <si>
    <t>6wLwtK3mkAq0zWPpV6QVbF</t>
  </si>
  <si>
    <t>Stay High 2.0</t>
  </si>
  <si>
    <t>1iDQ2zCOU1uYeR8QcpqUZb</t>
  </si>
  <si>
    <t>DKR</t>
  </si>
  <si>
    <t>32yqEiiVrPjJLqtR1fMWbb</t>
  </si>
  <si>
    <t>Mama / Baba</t>
  </si>
  <si>
    <t>57nOpVSc3j9o03Cr928ZM4</t>
  </si>
  <si>
    <t>what are you so afraid of</t>
  </si>
  <si>
    <t>3PIDciSFdrQxSQSihim3hN</t>
  </si>
  <si>
    <t>55xNjVrGJxgqcEFqCyejTM</t>
  </si>
  <si>
    <t>letter 2 my momma</t>
  </si>
  <si>
    <t>5PlemGdKGymY91Emm5xDbr</t>
  </si>
  <si>
    <t>Toute l'année (feat. Timal)</t>
  </si>
  <si>
    <t>3DCWeG2J1fZeu0Oe6i5Q6m, 2ptKt4yP4mYRZmvi09JYyi</t>
  </si>
  <si>
    <t>PLK, Timal</t>
  </si>
  <si>
    <t>2u36zlaWvNzzn0OtEJmJog</t>
  </si>
  <si>
    <t>1cA379ILgR07m7XQVXyP6Q, 5olcgTzelGdyP1rHRLyWgs</t>
  </si>
  <si>
    <t>Sneazzy, S.Pri Noir</t>
  </si>
  <si>
    <t>7uwiIxdmG0KPhl15Hs3mEV</t>
  </si>
  <si>
    <t>Club des 27</t>
  </si>
  <si>
    <t>0H9WHopZ62JeDaGau7REMw</t>
  </si>
  <si>
    <t>Shababs botten</t>
  </si>
  <si>
    <t>2yezAYnrAXvpQ4POqVn88x</t>
  </si>
  <si>
    <t>CENTER OF UNIVERSE</t>
  </si>
  <si>
    <t>2000-09-27</t>
  </si>
  <si>
    <t>4juTIKk9eKvzl9KPcGhZW5</t>
  </si>
  <si>
    <t>7JzXmXuqPRJNClCdOAE1Ah</t>
  </si>
  <si>
    <t>Your Time (feat. KAYTRANADA)</t>
  </si>
  <si>
    <t>2Q0MyH5YMI5HPQjFjlq5g3, 6qgnBH6iDM91ipVXv28OMu</t>
  </si>
  <si>
    <t>Nick Murphy, KAYTRANADA</t>
  </si>
  <si>
    <t>2017-05-09</t>
  </si>
  <si>
    <t>0zw22D56UqMoouDHEp3d8p</t>
  </si>
  <si>
    <t>E.L.E.P.H.A.N.T</t>
  </si>
  <si>
    <t>2016-07-25</t>
  </si>
  <si>
    <t>0Cgig1rlaJEJ6bkHVV5v9o</t>
  </si>
  <si>
    <t>Never Change</t>
  </si>
  <si>
    <t>3pDmxI5F2cNRcTxOd89TjV</t>
  </si>
  <si>
    <t>Ponte Perra</t>
  </si>
  <si>
    <t>4BATUkk8UMuiMb6lr5CH5G</t>
  </si>
  <si>
    <t>5H6xmHXjsq98NLbEjuE29f, 4GCwfakdZdo3KkBNtzU5vn</t>
  </si>
  <si>
    <t>1QRJb5VY3sIkCKcTuIKCrk</t>
  </si>
  <si>
    <t>Rubbin off the Paint</t>
  </si>
  <si>
    <t>5Qht2aUJcCjRuhrlHvvKt2</t>
  </si>
  <si>
    <t>Johnny Däpp</t>
  </si>
  <si>
    <t>0esFkl9VNg5tMFs7edBSLf</t>
  </si>
  <si>
    <t>Echographie</t>
  </si>
  <si>
    <t>6DB2KOEwHnjkgEnBt5SdeJ</t>
  </si>
  <si>
    <t>2017-05-23</t>
  </si>
  <si>
    <t>5T8JKqE3EIznv8bA49K5OZ</t>
  </si>
  <si>
    <t>Warning</t>
  </si>
  <si>
    <t>6MmtDonkpvSoRx9ACwrGDu</t>
  </si>
  <si>
    <t>Brotha Man (feat. French Montana)</t>
  </si>
  <si>
    <t>13ubrt8QOOCPljQ2FL1Kca, 6vXTefBL93Dj5IqAWq6OTv</t>
  </si>
  <si>
    <t>A$AP Rocky, French Montana</t>
  </si>
  <si>
    <t>5DWpO5TxxPNQoppN9ub4HU</t>
  </si>
  <si>
    <t>TPB</t>
  </si>
  <si>
    <t>4sbXXFzEWJY2zsZjelerjX, 1q7T9rFQ2a2ukA1PU51fo3</t>
  </si>
  <si>
    <t>Dadju, Koba LaD</t>
  </si>
  <si>
    <t>0HEZXwSywflxeQcysigawO</t>
  </si>
  <si>
    <t>126 Cabides</t>
  </si>
  <si>
    <t>2tUBqZG2AbRi7Q0BIrVrEj</t>
  </si>
  <si>
    <t>I Wanna Dance with Somebody (Who Loves Me)</t>
  </si>
  <si>
    <t>1987-06-02</t>
  </si>
  <si>
    <t>4HpYw4hDYcX5Z1YZttS5fx</t>
  </si>
  <si>
    <t>La musique que j'aime</t>
  </si>
  <si>
    <t>1973-01-01</t>
  </si>
  <si>
    <t>7AQSfMCn0mfOHHSn7Zczmw</t>
  </si>
  <si>
    <t>La Cuenta</t>
  </si>
  <si>
    <t>6dGnYIeXmHdcikdzNNDMm2</t>
  </si>
  <si>
    <t>Here Comes The Sun - Remastered 2009</t>
  </si>
  <si>
    <t>1969-09-26</t>
  </si>
  <si>
    <t>1B7KepJ9tjmWXOwjbZB4mH</t>
  </si>
  <si>
    <t>Hochzeitskorso</t>
  </si>
  <si>
    <t>3CYH422oy1cZNoo0GTG1TK</t>
  </si>
  <si>
    <t>Psycho</t>
  </si>
  <si>
    <t>2019-12-23</t>
  </si>
  <si>
    <t>7MPC1qtCR74fdc9jNdFHeH</t>
  </si>
  <si>
    <t>C'est pas grave</t>
  </si>
  <si>
    <t>0N8Xztr4pBHJ7V0moJWhbO</t>
  </si>
  <si>
    <t>愛を伝えたいだとか</t>
  </si>
  <si>
    <t>5hkjlU7sUcZb9wOYd1eRBE</t>
  </si>
  <si>
    <t>Eu Era</t>
  </si>
  <si>
    <t>3a1lNhkSLSkpJE4MSHpDu9</t>
  </si>
  <si>
    <t>Congratulations</t>
  </si>
  <si>
    <t>246dkjvS1zLTtiykXe5h60, 0VRj0yCOv2FXJNP47XQnx5</t>
  </si>
  <si>
    <t>Post Malone, Quavo</t>
  </si>
  <si>
    <t>1J36AN2Rkmd9HUY4VpIZdf</t>
  </si>
  <si>
    <t>Cagoulé</t>
  </si>
  <si>
    <t>6y6jbcPG4Yn3Du4moXaenr</t>
  </si>
  <si>
    <t>Idfc</t>
  </si>
  <si>
    <t>2015-02-14</t>
  </si>
  <si>
    <t>5DunkTHxwszBIlEdBeyU6q</t>
  </si>
  <si>
    <t>Break My Habits</t>
  </si>
  <si>
    <t>6RKE835qBUUneyOH1p0fnP</t>
  </si>
  <si>
    <t>AM11:00</t>
  </si>
  <si>
    <t>3WyRgi8CzQnhzO0xw79tTS</t>
  </si>
  <si>
    <t>Goin Baby</t>
  </si>
  <si>
    <t>5KucrM1drVxa5OCYkEuCgG</t>
  </si>
  <si>
    <t>Juste 1 minute</t>
  </si>
  <si>
    <t>3IIRfFYKHPYTgKHw3oJUVn</t>
  </si>
  <si>
    <t>RUSH</t>
  </si>
  <si>
    <t>45K0qNLo4nltgbQ7c6bfqs</t>
  </si>
  <si>
    <t>眠り姫</t>
  </si>
  <si>
    <t>2012-07-18</t>
  </si>
  <si>
    <t>3kGfazcbVvVkuZunzlLgTD</t>
  </si>
  <si>
    <t>Came Here for Love</t>
  </si>
  <si>
    <t>1IueXOQyABrMOprrzwQJWN, 66TrUkUZ3RM29dqeDQRgyA</t>
  </si>
  <si>
    <t>Sigala, Ella Eyre</t>
  </si>
  <si>
    <t>2HD7DoEe9FdtvGdAdQIv5W</t>
  </si>
  <si>
    <t>Oh Holy Night</t>
  </si>
  <si>
    <t>3IWDUiOsV0Q8XhQKJNxxML</t>
  </si>
  <si>
    <t>If You're Over Me</t>
  </si>
  <si>
    <t>19j4zJpumhQ2v0FottwCdD</t>
  </si>
  <si>
    <t>3lr7xUKPIBRmOWwGY2JNSH</t>
  </si>
  <si>
    <t>Fightclub (feat. Samra &amp; AK Ausserkontrolle)</t>
  </si>
  <si>
    <t>4WZGDpNwrC0vNQyl9QzF7d, 6h1s4i4XKIYv4ErDelLDN0, 07SFzTMeYf5P8Rd32a9Zzw</t>
  </si>
  <si>
    <t>Capital Bra, Samra, AK Ausserkontrolle</t>
  </si>
  <si>
    <t>2XW4DbS6NddZxRPm5rMCeY</t>
  </si>
  <si>
    <t>2018-01-20</t>
  </si>
  <si>
    <t>4Rif4wqdvzy84dhP1apC4Y</t>
  </si>
  <si>
    <t>Royal Rumble</t>
  </si>
  <si>
    <t>5sRQkVexJlax2iISuqL8cV, 4WZGDpNwrC0vNQyl9QzF7d, 6h1s4i4XKIYv4ErDelLDN0, 3ZuBEj9ppJe8GSdKaMTfMN, 3CJKkU0XuElRT1z8rEtIYg</t>
  </si>
  <si>
    <t>Kalazh44, Capital Bra, Samra, Nimo, Luciano</t>
  </si>
  <si>
    <t>5tmu5pAFHkUSl8Fo8ncyA4</t>
  </si>
  <si>
    <t>CIVIL WAR - Bonus</t>
  </si>
  <si>
    <t>2019-05-08</t>
  </si>
  <si>
    <t>28TAkBbHM8l9GYR0dPtCQ5</t>
  </si>
  <si>
    <t>クリスマス・イブRap</t>
  </si>
  <si>
    <t>2003-11-19</t>
  </si>
  <si>
    <t>5y2qTBdWUFNgSPOygSWOMe</t>
  </si>
  <si>
    <t>Bis hier und noch weiter</t>
  </si>
  <si>
    <t>3rZBkgoRHG8M9jQL0QPNMi, 5p7mWeX4RlvqBCxylfiXdE, 3drqpTL4sQOckmAfF9i1wg</t>
  </si>
  <si>
    <t>Adel Tawil, KC Rebell, Summer Cem</t>
  </si>
  <si>
    <t>4ZuuPLV4qYiznagLAFPHcW</t>
  </si>
  <si>
    <t>2KcUP4ALV0XSAbwyslORjb</t>
  </si>
  <si>
    <t>7FiIQXpIeLo3ITfGGpb8PB</t>
  </si>
  <si>
    <t>Vamos pra Gaiola</t>
  </si>
  <si>
    <t>2UMj7NCbuqy1yUZmiSYGjJ, 5hPHLE5ssifxHX5bhK8iXR</t>
  </si>
  <si>
    <t>MC Kevin o Chris, FP do Trem Bala</t>
  </si>
  <si>
    <t>0UavwCicOnQwMuh67yaxM3</t>
  </si>
  <si>
    <t>Vem Me Amar</t>
  </si>
  <si>
    <t>1LpK0Q9vxjJN6M9SpzkwAm</t>
  </si>
  <si>
    <t>KKS</t>
  </si>
  <si>
    <t>5kfNriitmkNE8mUbZ7gbq8</t>
  </si>
  <si>
    <t>Saturday Nights</t>
  </si>
  <si>
    <t>2dJIH1UI4TCEQg1qeAfJ2h</t>
  </si>
  <si>
    <t>J'abuse</t>
  </si>
  <si>
    <t>3buZ8XXWl8OJriJXL48XJc</t>
  </si>
  <si>
    <t>Belter</t>
  </si>
  <si>
    <t>6FoQmfTaX4fXxwL9lu6ZHp</t>
  </si>
  <si>
    <t>Pool</t>
  </si>
  <si>
    <t>2019-05-29</t>
  </si>
  <si>
    <t>7sMBRW8Y8iL19IchYMAogN</t>
  </si>
  <si>
    <t>Feds Did a Sweep</t>
  </si>
  <si>
    <t>2drEUEg0TYQR6dDEHkpuPE</t>
  </si>
  <si>
    <t>Patience</t>
  </si>
  <si>
    <t>7yYsyXQa2JgbyL9fkEiUNt</t>
  </si>
  <si>
    <t>Amor de Que</t>
  </si>
  <si>
    <t>5vAEnWrHxLv78uwZrAJcX6</t>
  </si>
  <si>
    <t>Thought I Knew You (feat. The Weeknd)</t>
  </si>
  <si>
    <t>0hCNtLu0JehylgoiP8L4Gh, 1Xyo4u8uXC1ZmMpatF05PJ</t>
  </si>
  <si>
    <t>Nicki Minaj, The Weeknd</t>
  </si>
  <si>
    <t>7M16mAuWuFA5rC9HvkXaGx</t>
  </si>
  <si>
    <t>You Don't Know Me</t>
  </si>
  <si>
    <t>4Q6nIcaBED8qUel8bBx6Cr, 5KKpBU5eC2tJDzf0wmlRp2</t>
  </si>
  <si>
    <t>Jax Jones, RAYE</t>
  </si>
  <si>
    <t>4E6RdcCWMiHTu7zy1VTNDo</t>
  </si>
  <si>
    <t>Todo Mundo Vai Sofrer - Ao Vivo</t>
  </si>
  <si>
    <t>0Vi7aOPdOU683VUfZ79c0d</t>
  </si>
  <si>
    <t>A chaque jour...</t>
  </si>
  <si>
    <t>2WQn7Yvs728KZmmY6tgWqH</t>
  </si>
  <si>
    <t>Eyes Closed</t>
  </si>
  <si>
    <t>5mTJcvxRxq3uF5wUjjciDw</t>
  </si>
  <si>
    <t>Lucky Strike</t>
  </si>
  <si>
    <t>2om7S1vVngM5vDO6tLufdj</t>
  </si>
  <si>
    <t>20 bouteilles</t>
  </si>
  <si>
    <t>3tA0vALUwrzkTgHcm9j6oJ</t>
  </si>
  <si>
    <t>Notificação Preferida - Ao Vivo</t>
  </si>
  <si>
    <t>5Odgb6uCWnL8U3Eb3ijLZj</t>
  </si>
  <si>
    <t>Not In Love</t>
  </si>
  <si>
    <t>6Ur6METz02CC9zcJWDFicC, 3jHBxvZ9gbBkZ17wKUqVsO</t>
  </si>
  <si>
    <t>M.O, Kent Jones</t>
  </si>
  <si>
    <t>4z1O25cq9g2kuJemmUxc21</t>
  </si>
  <si>
    <t>Small Bump</t>
  </si>
  <si>
    <t>4DwppHaJ76CJ0GYOFwrQoJ</t>
  </si>
  <si>
    <t>Jusqu'à minuit (feat. JuL)</t>
  </si>
  <si>
    <t>6Te49r3A6f5BiIgBRxH7FH, 3IW7ScrzXmPvZhB27hmfgy</t>
  </si>
  <si>
    <t>Ninho, Jul</t>
  </si>
  <si>
    <t>20js7QbHkIuzrgecUTPfl7</t>
  </si>
  <si>
    <t>So Good</t>
  </si>
  <si>
    <t>1MmS7UIy3J1BTxfGCRvVqN</t>
  </si>
  <si>
    <t>1oY0YfnjTTsmOy4alu5Aml</t>
  </si>
  <si>
    <t>Détrôné</t>
  </si>
  <si>
    <t>32UhRcgdXO6LdLhOpfIdxp, 3BQ9mWlgFRfMr5EdNfc10a</t>
  </si>
  <si>
    <t>Rohff, Nej</t>
  </si>
  <si>
    <t>5f14ylFBAuwqVHXvafqtmd</t>
  </si>
  <si>
    <t>079ME</t>
  </si>
  <si>
    <t>7eMBDipvMwVnYiMe0yrS5x</t>
  </si>
  <si>
    <t>Perdus</t>
  </si>
  <si>
    <t>1ZemPoaj7LBj1RAQrb89EC</t>
  </si>
  <si>
    <t>Blame It On Me</t>
  </si>
  <si>
    <t>6dN7nkvH6HaRxVQETt6agT</t>
  </si>
  <si>
    <t>58tUwXG7xKE7gzNOp6Msca</t>
  </si>
  <si>
    <t>Joga O Bum Bum Tam Tam</t>
  </si>
  <si>
    <t>7hDVYcQq6MxkdJGweuCtl9</t>
  </si>
  <si>
    <t>ocean eyes</t>
  </si>
  <si>
    <t>5X5dZALmQKMV4p8pm9V1FP</t>
  </si>
  <si>
    <t>EXCITE</t>
  </si>
  <si>
    <t>2017-03-22</t>
  </si>
  <si>
    <t>0BLK4qT7A5tbRhdQ00evyx</t>
  </si>
  <si>
    <t>Bandit</t>
  </si>
  <si>
    <t>3iIKs8rFuzzwEA7iI3piGw</t>
  </si>
  <si>
    <t>Antwerpen</t>
  </si>
  <si>
    <t>314zGVu5I4pYCotT6sTwhQ</t>
  </si>
  <si>
    <t>0FC0ykmRRjwCuvRMfQPsuG</t>
  </si>
  <si>
    <t>Sans vous</t>
  </si>
  <si>
    <t>3APKvzQ6xiu7Fcu9Y1EKni</t>
  </si>
  <si>
    <t>Every Little Bit Helps</t>
  </si>
  <si>
    <t>0yADs5FhpGm6KyTpCpsRYj</t>
  </si>
  <si>
    <t>SAPPY</t>
  </si>
  <si>
    <t>2019-01-06</t>
  </si>
  <si>
    <t>1OI4HLyupGICkltDWopeBF</t>
  </si>
  <si>
    <t>Akzeptier'n uns nicht</t>
  </si>
  <si>
    <t>7CkbRn6S0itJqcqn88AtSV</t>
  </si>
  <si>
    <t>going down!</t>
  </si>
  <si>
    <t>6tB4XVKceo2307SSWXaO0y</t>
  </si>
  <si>
    <t>3NxAG2ni1lLa8RKL6a0INc</t>
  </si>
  <si>
    <t>Childs Play</t>
  </si>
  <si>
    <t>4lvGHfDuzfv9uDTHMrRMiH</t>
  </si>
  <si>
    <t>O Sol</t>
  </si>
  <si>
    <t>5Htb1uFQ1KrkFXlefS8oGj</t>
  </si>
  <si>
    <t>Tell Me You Love Me</t>
  </si>
  <si>
    <t>6Zosz8w6CmdGMZM6p4JlbQ</t>
  </si>
  <si>
    <t>0ysK8iIp88p5Js90E1pBAq</t>
  </si>
  <si>
    <t>FAME</t>
  </si>
  <si>
    <t>707G2An6l0OKGioSWZx3f2</t>
  </si>
  <si>
    <t>Friday (feat. DigDat)</t>
  </si>
  <si>
    <t>2abTBfFq5PSoASI2PSysLV, 47rT8CoKTbr0S945AGgATQ</t>
  </si>
  <si>
    <t>Kenny Allstar, DigDat</t>
  </si>
  <si>
    <t>16qL4QnsTjnNNoChtGg01j</t>
  </si>
  <si>
    <t>Somebody Special</t>
  </si>
  <si>
    <t>6e1oZCtCQiGVESDtxgFLTP</t>
  </si>
  <si>
    <t>Common Sense</t>
  </si>
  <si>
    <t>6a2DvwPcgeOdiiMh6IbDdk</t>
  </si>
  <si>
    <t>74bCMCeufz5aLvPAV5TbX0</t>
  </si>
  <si>
    <t>28qdL1yHti3BSu6AdLzWbg</t>
  </si>
  <si>
    <t>Bouff Daddy</t>
  </si>
  <si>
    <t>40YcuQysJ0KlGQTeGUosTC</t>
  </si>
  <si>
    <t>Me, Myself &amp; I</t>
  </si>
  <si>
    <t>02kJSzxNuaWGqwubyUba0Z, 64M6ah0SkkRsnPGtGiRAbb</t>
  </si>
  <si>
    <t>G-Eazy, Bebe Rexha</t>
  </si>
  <si>
    <t>66PEbvbSd3ntcfKHaYdgWP</t>
  </si>
  <si>
    <t>RAINBOW (feat. Yellow Claw)</t>
  </si>
  <si>
    <t>1r0lz3aAi4jYLSZwOh9F4L, 2DsdEYVG4wEuHKLMsklBNt</t>
  </si>
  <si>
    <t>J Soul Brothers III from EXILE TRIBE, Yellow Claw</t>
  </si>
  <si>
    <t>4at9j7aC7FvDlsllpOvsAC</t>
  </si>
  <si>
    <t>What U Sayin' (feat. Smokepurpp)</t>
  </si>
  <si>
    <t>3wyVrVrFCkukjdVIdirGVY, 21dooacK2WGBB5amYvKyfM</t>
  </si>
  <si>
    <t>Lil Pump, Smokepurpp</t>
  </si>
  <si>
    <t>5ZX1X9Rl4zbx1Wwyn3idVD</t>
  </si>
  <si>
    <t>No Peace</t>
  </si>
  <si>
    <t>2wY79sveU1sp5g7SokKOiI, 1ooV8YZC1KbpEcrmI8WH0F</t>
  </si>
  <si>
    <t>Sam Smith, Yebba</t>
  </si>
  <si>
    <t>2bqexboOK1opJI8vjq3ISh</t>
  </si>
  <si>
    <t>Beely</t>
  </si>
  <si>
    <t>1AVu7Kc2MRrLfOG1RCEf07</t>
  </si>
  <si>
    <t>Aura</t>
  </si>
  <si>
    <t>1i8SpTcr7yvPOmcqrbnVXY, 2tYwhzzfvvDr29BbBFcHhB</t>
  </si>
  <si>
    <t>Ozuna, Arthur Hanlon</t>
  </si>
  <si>
    <t>5wRPVa6hCNtRm3Qay2K7RW</t>
  </si>
  <si>
    <t>Jagen die Mio</t>
  </si>
  <si>
    <t>3CJKkU0XuElRT1z8rEtIYg, 7ptddrxOpfsiwkwqb91Fuz</t>
  </si>
  <si>
    <t>Luciano, Nikky Santoro</t>
  </si>
  <si>
    <t>5oFywvlhKbgRT9WSE4VZkY</t>
  </si>
  <si>
    <t>3x3WVsoplPxOrzNrmQEIWM</t>
  </si>
  <si>
    <t>Rituel</t>
  </si>
  <si>
    <t>3CnCGFxXbOA8bAK54jR8js, 0fDrHN0KQ7eB8N9Eef2j2A</t>
  </si>
  <si>
    <t>Vald, Sirius</t>
  </si>
  <si>
    <t>72TyiiduRmczEbDIEtKQdR</t>
  </si>
  <si>
    <t>Wasted Times</t>
  </si>
  <si>
    <t>43hDboyy6vJ6z2Jx5sHnCF</t>
  </si>
  <si>
    <t>Love Incredible (feat. Camila Cabello)</t>
  </si>
  <si>
    <t>2LZDXcxJWgsJfKXZv9a5eG, 4nDoRrQiYLoBzwC5BhVJzF</t>
  </si>
  <si>
    <t>Cashmere Cat, Camila Cabello</t>
  </si>
  <si>
    <t>6nIr35G9lVYMcuedV4NY2t</t>
  </si>
  <si>
    <t>Jamais (feat. Dadju)</t>
  </si>
  <si>
    <t>6Te49r3A6f5BiIgBRxH7FH, 4sbXXFzEWJY2zsZjelerjX</t>
  </si>
  <si>
    <t>Ninho, Dadju</t>
  </si>
  <si>
    <t>5wIeuNURiubue1VTcglU57</t>
  </si>
  <si>
    <t>Woman</t>
  </si>
  <si>
    <t>5FkoSXiJPKTNyYgALRJFhD</t>
  </si>
  <si>
    <t>ORANGE SODA</t>
  </si>
  <si>
    <t>4AYtqFyFbX0Xkc2wtcygTr</t>
  </si>
  <si>
    <t>Soon You’ll Get Better (feat. Dixie Chicks)</t>
  </si>
  <si>
    <t>06HL4z0CvFAxyc27GXpf02, 25IG9fa7cbdmCIy3OnuH57</t>
  </si>
  <si>
    <t>Taylor Swift, Dixie Chicks</t>
  </si>
  <si>
    <t>2IGr3q6ljcpLvHDFLtI0yW</t>
  </si>
  <si>
    <t>Look Alive</t>
  </si>
  <si>
    <t>0zqy3ss4CwD6u4QPksS0nI</t>
  </si>
  <si>
    <t>3Kuu5vASpXK8oRsxOvau6P</t>
  </si>
  <si>
    <t>Think About You</t>
  </si>
  <si>
    <t>23fqKkggKUBHNkbKtXEls4, 6eVWXmKBW7Iltub01D9R1c</t>
  </si>
  <si>
    <t>Kygo, Valerie Broussard</t>
  </si>
  <si>
    <t>4neT20irorUPXEgNW5bPwv</t>
  </si>
  <si>
    <t>7e89621JPkKaeDSTQ3avtg</t>
  </si>
  <si>
    <t>Sweet Home Alabama</t>
  </si>
  <si>
    <t>1974-04-15</t>
  </si>
  <si>
    <t>1l1e5g3jAQq1MehZ6htmWb</t>
  </si>
  <si>
    <t>Briguinha Boba (Pã Pã Rã Pã Pã) - Ao Vivo</t>
  </si>
  <si>
    <t>3pTScODwk9tggZzmuH6xDY</t>
  </si>
  <si>
    <t>What's the Move (feat. Lil Uzi Vert)</t>
  </si>
  <si>
    <t>50co4Is1HCEo8bhOyUWKpn, 4O15NlyKLIASxsJ0PrXPfz</t>
  </si>
  <si>
    <t>Young Thug, Lil Uzi Vert</t>
  </si>
  <si>
    <t>1wsf1YFQSYND45y0GzJmf7</t>
  </si>
  <si>
    <t>2018-05-15</t>
  </si>
  <si>
    <t>0JXCDz5Qq2GK1CSSlsyOgZ</t>
  </si>
  <si>
    <t>Gustavo Gaviria</t>
  </si>
  <si>
    <t>2015-12-11</t>
  </si>
  <si>
    <t>2ycWek3FNNVHBhz2TcnOzZ</t>
  </si>
  <si>
    <t>Wizard Of Oz</t>
  </si>
  <si>
    <t>4EbULzyWMuFx94aoIY1MlJ</t>
  </si>
  <si>
    <t>7rkW85dBwwrJtlHRDkJDAC, 0iEtIxbK0KxaSlF7G42ZOp, 4O15NlyKLIASxsJ0PrXPfz</t>
  </si>
  <si>
    <t>NAV, Metro Boomin, Lil Uzi Vert</t>
  </si>
  <si>
    <t>5tf1VVWniHgryyumXyJM7w</t>
  </si>
  <si>
    <t>Sugar (feat. Francesco Yates)</t>
  </si>
  <si>
    <t>3t5xRXzsuZmMDkQzgOX35S, 5X1JzPIIonP3u9lA580pPT</t>
  </si>
  <si>
    <t>Robin Schulz, Francesco Yates</t>
  </si>
  <si>
    <t>7iV733e1KacKrFRaBNxVEf</t>
  </si>
  <si>
    <t>Intro: Serendipity</t>
  </si>
  <si>
    <t>2tnlNVAhuQGgoFJxALVeXx</t>
  </si>
  <si>
    <t>Uptown Vibes (feat. Fabolous &amp; Anuel AA)</t>
  </si>
  <si>
    <t>20sxb77xiYeusSH8cVdatc, 2R21vXR83lH98kGeO99Y66, 0YWxKQj2Go9CGHCp77UOyy</t>
  </si>
  <si>
    <t>Meek Mill, Anuel AA, Fabolous</t>
  </si>
  <si>
    <t>1BuZAIO8WZpavWVbbq3Lci</t>
  </si>
  <si>
    <t>Powerglide (feat. Juicy J) - From SR3MM</t>
  </si>
  <si>
    <t>7iZtZyCzp3LItcw1wtPI3D, 1zNqQNIdeOUZHb8zbZRFMX, 7EEiVZvj6RCEtVX2F2pyxu, 5gCRApTajqwbnHHPbr2Fpi</t>
  </si>
  <si>
    <t>Rae Sremmurd, Swae Lee, Slim Jxmmi, Juicy J</t>
  </si>
  <si>
    <t>1SaPh9JIrCHwS6iOreDysP</t>
  </si>
  <si>
    <t>ユリイカ (Shotaro Aoyama Remix)</t>
  </si>
  <si>
    <t>7tS9oGkoSnAl4Nf7UwXar8</t>
  </si>
  <si>
    <t>3Xvd73cjSxIiotc8vDJsnh</t>
  </si>
  <si>
    <t>Kein Fake</t>
  </si>
  <si>
    <t>5bJ1DrEM4hNCafcDd1oxHx</t>
  </si>
  <si>
    <t>Self Care</t>
  </si>
  <si>
    <t>06xtJscJRJBZjTThCy46iq</t>
  </si>
  <si>
    <t>72OGJT4cL9BQjHTa8h28tz</t>
  </si>
  <si>
    <t>Young And Menace</t>
  </si>
  <si>
    <t>2OALaHcDdKkjYEpAr0Qzab</t>
  </si>
  <si>
    <t>Lonely Together (feat. Rita Ora)</t>
  </si>
  <si>
    <t>1vCWHaC5f2uS3yhpwWbIA6, 5CCwRZC6euC8Odo6y9X8jr</t>
  </si>
  <si>
    <t>Avicii, Rita Ora</t>
  </si>
  <si>
    <t>2017-08-09</t>
  </si>
  <si>
    <t>77YLeSEI8unMbZVWNUqioQ</t>
  </si>
  <si>
    <t>Only Thing We Know</t>
  </si>
  <si>
    <t>61ipISvUVa5LkJlKZnm3Oo, 67ghKnycRX6VM1xfqJSMlH, 2t1vHqFELDwweQWM6JYxHG</t>
  </si>
  <si>
    <t>Alle Farben, Younotus, Kelvin Jones</t>
  </si>
  <si>
    <t>72NzBkyGzlInzlFGarAK7k</t>
  </si>
  <si>
    <t>4Tvw0lweq9l2JPQKFbpbBQ</t>
  </si>
  <si>
    <t>Better When You're Gone</t>
  </si>
  <si>
    <t>1Cs0zKBU1kc0i8ypK3B9ai, 4mHAu7NX2UNsnGXjviBD9e, 00TKPo9MxwZ0j4ooveIxWZ</t>
  </si>
  <si>
    <t>David Guetta, Brooks, Loote</t>
  </si>
  <si>
    <t>4JqJofEjChNytY6MMTJsi7</t>
  </si>
  <si>
    <t>Shame</t>
  </si>
  <si>
    <t>3KOAjzxIJdreRSzffGLYoa</t>
  </si>
  <si>
    <t>366nichi (feat. Izumi Nakasone)</t>
  </si>
  <si>
    <t>2ZjWbNQAjL74Pf4aqikIz2, 690c657yKdDGl8XuZ6FE8Q</t>
  </si>
  <si>
    <t>Shota Shimizu, Izumi Nakasone</t>
  </si>
  <si>
    <t>70H7igMoR8VWGbqAEEYRHA</t>
  </si>
  <si>
    <t>Head High</t>
  </si>
  <si>
    <t>6T8UV2S5iIXLVesDWrUEVv</t>
  </si>
  <si>
    <t>Body Talk</t>
  </si>
  <si>
    <t>2017-10-19</t>
  </si>
  <si>
    <t>6ahKnsl2tuTCyaBwt45WAz</t>
  </si>
  <si>
    <t>やってみよう</t>
  </si>
  <si>
    <t>2Pn76oik9rWyoBShTSNY9Q</t>
  </si>
  <si>
    <t>White Mustang</t>
  </si>
  <si>
    <t>5nzhL67GpF9szXWg5y509A</t>
  </si>
  <si>
    <t>Close Friends (Lil Baby &amp; Gunna)</t>
  </si>
  <si>
    <t>0ihguwGVwKihJ1Nj8fGQlY</t>
  </si>
  <si>
    <t>Blinded By Your Grace, Pt. 2 (feat. MNEK)</t>
  </si>
  <si>
    <t>2SrSdSvpminqmStGELCSNd, 7uMh23xWiuR7zsNkuNcm2G</t>
  </si>
  <si>
    <t>Stormzy, MNEK</t>
  </si>
  <si>
    <t>7n29no7Sz3JiKfovk2mdoe</t>
  </si>
  <si>
    <t>London Blues</t>
  </si>
  <si>
    <t>7DUTsWY3RBd64vh8UtgtYA, 1Lfz8ISr2g1d33hirTmajR</t>
  </si>
  <si>
    <t>Lacrim, Paigey Cakey</t>
  </si>
  <si>
    <t>1YSqt7M3WZe5Fgdu5KUruc</t>
  </si>
  <si>
    <t>Carbozo</t>
  </si>
  <si>
    <t>0AUurCHJ6A8Ua4yXyKXNuM</t>
  </si>
  <si>
    <t>Jet Lag</t>
  </si>
  <si>
    <t>48GmVZwvkoVC5StfMLfNJE</t>
  </si>
  <si>
    <t>Need U</t>
  </si>
  <si>
    <t>2PRKaIkl62537yLUt8VhHR</t>
  </si>
  <si>
    <t>Love Sick</t>
  </si>
  <si>
    <t>5yeXw1L7CqKXkHaJ0W4RrT</t>
  </si>
  <si>
    <t>Tell Me Baby</t>
  </si>
  <si>
    <t>1ULXeq61H4kRztBNb7HaAl</t>
  </si>
  <si>
    <t>Avenue Montaigne</t>
  </si>
  <si>
    <t>6akBF8JWM8lrpqejdwIfYI</t>
  </si>
  <si>
    <t>16 Lines</t>
  </si>
  <si>
    <t>2imn6s1bQUKShiC7Ab2Lp5</t>
  </si>
  <si>
    <t>L'adresse</t>
  </si>
  <si>
    <t>2zLIP4R6Yt3afkyh7uhmar</t>
  </si>
  <si>
    <t>Put Me Back Together (feat. Kiiara)</t>
  </si>
  <si>
    <t>7DMveApC7UnC2NPfPvlHSU, 4u5smJBskI6Adzv08PuiUP</t>
  </si>
  <si>
    <t>Cheat Codes, Kiiara</t>
  </si>
  <si>
    <t>1xZA0qvWfCcsNlzZXmCnJh</t>
  </si>
  <si>
    <t>1RypvRWKyTlSe0i2JtrVrm</t>
  </si>
  <si>
    <t>Räuber und Gendarme</t>
  </si>
  <si>
    <t>7ATATJztoWLcqDAcVVof0C</t>
  </si>
  <si>
    <t>BEBE</t>
  </si>
  <si>
    <t>7gZfnEnfiaHzxARJ2LeXrf, 2R21vXR83lH98kGeO99Y66</t>
  </si>
  <si>
    <t>6ix9ine, Anuel AA</t>
  </si>
  <si>
    <t>4VFE6ZNqa8jHAmbYICoAFg</t>
  </si>
  <si>
    <t>God, Your Mama, And Me</t>
  </si>
  <si>
    <t>3b8QkneNDz4JHKKKlLgYZg, 5rSXSAkZ67PYJSvpUpkOr7</t>
  </si>
  <si>
    <t>Florida Georgia Line, Backstreet Boys</t>
  </si>
  <si>
    <t>6zZw7RPIs3IxDghP4UvWcY</t>
  </si>
  <si>
    <t>Esqueci Como Namora (feat. Maiara &amp; Maraisa)</t>
  </si>
  <si>
    <t>1B0Rp4SWGnFgGCPU5Pju6E, 59jlthNnbmim5l9tmNA7se</t>
  </si>
  <si>
    <t>Nego do Borel, Maiara &amp; Maraisa</t>
  </si>
  <si>
    <t>3soOPBuMK8YMdWnV7xpEyf</t>
  </si>
  <si>
    <t>2018-02-15</t>
  </si>
  <si>
    <t>1Pokmu0TSWcf7Af3EMSCNv</t>
  </si>
  <si>
    <t>バッドパラドックス</t>
  </si>
  <si>
    <t>2019-08-03</t>
  </si>
  <si>
    <t>5r6ohsjGS4tBueDCAEkJsO</t>
  </si>
  <si>
    <t>Sonotone</t>
  </si>
  <si>
    <t>2bBMODHVTXGwE2aZYfbgCt</t>
  </si>
  <si>
    <t>Ascension (feat. Vince Staples)</t>
  </si>
  <si>
    <t>3AA28KZvwAUcZuOKwyblJQ, 68kEuyFKyqrdQQLLsmiatm</t>
  </si>
  <si>
    <t>Gorillaz, Vince Staples</t>
  </si>
  <si>
    <t>5TIMNeqGc26Ohw0yfcAfGB</t>
  </si>
  <si>
    <t>No Regret</t>
  </si>
  <si>
    <t>5X5yoMWOcb7H0QZQfVZWqT</t>
  </si>
  <si>
    <t>In meiner Wolke</t>
  </si>
  <si>
    <t>35e7ckbWgHjHI9n3oL6jnd</t>
  </si>
  <si>
    <t>Malade</t>
  </si>
  <si>
    <t>33LGJjorQT9sy8VR7v3ECd</t>
  </si>
  <si>
    <t>Tu perds la foi</t>
  </si>
  <si>
    <t>7MhsT4KUPPa5MPpkUjhmRU</t>
  </si>
  <si>
    <t>0yYwS7CXKIPC4kWPvZQfsT</t>
  </si>
  <si>
    <t>No Way!</t>
  </si>
  <si>
    <t>6dbqDiwEMtlYQ1lLg8DmVh</t>
  </si>
  <si>
    <t>5qN1G8fSHq4Sv5FRoOkNGu</t>
  </si>
  <si>
    <t>Por Eso Vine</t>
  </si>
  <si>
    <t>6S5lBW22Re1UPKXjX7obLC</t>
  </si>
  <si>
    <t>Wasted</t>
  </si>
  <si>
    <t>72W5zP2whL5gWb8WmxJuPm</t>
  </si>
  <si>
    <t>Millions de mélos</t>
  </si>
  <si>
    <t>1WDkNp8Duv9QhO246S4dDa, 2RJBv9wXbW6m539q9NOfW1</t>
  </si>
  <si>
    <t>Bramsito, Soprano</t>
  </si>
  <si>
    <t>7ppLcVgxpoWAhAa2c0CN3b</t>
  </si>
  <si>
    <t>Quero Que Tu Vá</t>
  </si>
  <si>
    <t>3ocjm34azq21UtebolrtKj, 7tsmrNpbLkT4xL1nzRLpCu</t>
  </si>
  <si>
    <t>Ananda, Joker Beats</t>
  </si>
  <si>
    <t>2018-07-21</t>
  </si>
  <si>
    <t>1nal3Tf1OCV53KigMZXsZ7</t>
  </si>
  <si>
    <t>None Of Your Concern</t>
  </si>
  <si>
    <t>5ZS223C6JyBfXasXxrRqOk, 0c173mlxpT3dSFRgMO8XPh</t>
  </si>
  <si>
    <t>Jhené Aiko, Big Sean</t>
  </si>
  <si>
    <t>4b5oBON2DgamONUxvP4JyQ</t>
  </si>
  <si>
    <t>Slow &amp; Easy</t>
  </si>
  <si>
    <t>2015-05-06</t>
  </si>
  <si>
    <t>04YFRczeeieYRlsrPJ8hjh</t>
  </si>
  <si>
    <t>Real Life</t>
  </si>
  <si>
    <t>61lyPtntblHJvA7FMMhi7E, 4VNQWV2y1E97Eqo2D5UTjx, 6mpxgK8EZh8VDoe6trGF0f</t>
  </si>
  <si>
    <t>Duke Dumont, Gorgon City, NAATIONS</t>
  </si>
  <si>
    <t>7E0HrAjY5imdytUxy8Nerf</t>
  </si>
  <si>
    <t>Sweet and Sour</t>
  </si>
  <si>
    <t>4VginDwYTP2eaHJzO0QMjG</t>
  </si>
  <si>
    <t>Circles</t>
  </si>
  <si>
    <t>7of1slAJIWrXxP8ikAHxje</t>
  </si>
  <si>
    <t>Miss You</t>
  </si>
  <si>
    <t>0GR2HhZteEmmcLf02bLXid</t>
  </si>
  <si>
    <t>Links</t>
  </si>
  <si>
    <t>6tZ3b7ik1QDXFAZlXib0YZ</t>
  </si>
  <si>
    <t>Kevin’s Heart</t>
  </si>
  <si>
    <t>6FKERkWQBCQkurpHjDPcjT</t>
  </si>
  <si>
    <t>Mademoiselle</t>
  </si>
  <si>
    <t>7cwzoU55oSCNP7m8dWDShQ</t>
  </si>
  <si>
    <t>Get a Feel</t>
  </si>
  <si>
    <t>2KvHC9z14GSl4YpkNMX384</t>
  </si>
  <si>
    <t>Do Not Disturb</t>
  </si>
  <si>
    <t>1Y4lKNyzLxFAQh2BZCYgG0</t>
  </si>
  <si>
    <t>In the Beginning</t>
  </si>
  <si>
    <t>3kjAXxcBfqIIWA44F1JBlR</t>
  </si>
  <si>
    <t>S auf der Brust</t>
  </si>
  <si>
    <t>1SUu1Bi7ev9HbOzyVC77qD, 4Yttlv9ndGjCDCVLqM7ACq, 3A9B6c1CrSPauiOblw7pWz</t>
  </si>
  <si>
    <t>Kool Savas, Sido, Nico Santos</t>
  </si>
  <si>
    <t>7d9J74EuWKr8Th8g3auxXp</t>
  </si>
  <si>
    <t>59g1IKRYrCBsYLdd0WhKus</t>
  </si>
  <si>
    <t>Hark! The Herald Angels Sing/It Came Upon A Midnight Clear - Remastered</t>
  </si>
  <si>
    <t>2001-01-01</t>
  </si>
  <si>
    <t>064PVORvMZfUtajG7N3nYf</t>
  </si>
  <si>
    <t>Mucho Dinero</t>
  </si>
  <si>
    <t>6PGoSes0D9eUDeeAafB2As</t>
  </si>
  <si>
    <t>LOVE. FEAT. ZACARI.</t>
  </si>
  <si>
    <t>2YZyLoL8N0Wb9xBt1NhZWg, 3qBKjEOanahMxlRojwCzhI</t>
  </si>
  <si>
    <t>Kendrick Lamar, Zacari</t>
  </si>
  <si>
    <t>4Ta3PhWmY50ZLU1uhKFKPE</t>
  </si>
  <si>
    <t>Outnumbered</t>
  </si>
  <si>
    <t>5wFz9pwFowDIzpRGH7smHp</t>
  </si>
  <si>
    <t>Stop</t>
  </si>
  <si>
    <t>3U5x1rplpJNKR3Xg88EfLi</t>
  </si>
  <si>
    <t>Jalousie</t>
  </si>
  <si>
    <t>3s6ltUrI93LBKU8taezsLn</t>
  </si>
  <si>
    <t>Magic in the Air (feat. Ahmed Chawki)</t>
  </si>
  <si>
    <t>6MvRVq0CtpQQlwnIiszV8F, 79b2ipSR68Uf9EzA438KZt</t>
  </si>
  <si>
    <t>Magic System, Chawki</t>
  </si>
  <si>
    <t>2014-05-16</t>
  </si>
  <si>
    <t>7fhVx7OtJaWz6GB9RoR2FB</t>
  </si>
  <si>
    <t>Gelato &amp; Skittlez</t>
  </si>
  <si>
    <t>10XY9PZCJKzUFzZOdtlQLU, 0b62itBWBdLgiecXjXCqKC, 5qZLYtTL3ldN6Uw7OXHESR</t>
  </si>
  <si>
    <t>LX, Maxwell, Sa4</t>
  </si>
  <si>
    <t>6B14wYcEpWhyDvxWRb9Df8</t>
  </si>
  <si>
    <t>Silent Night</t>
  </si>
  <si>
    <t>1R0a2iXumgCiFb7HEZ7gUE</t>
  </si>
  <si>
    <t>Don’t Blame Me</t>
  </si>
  <si>
    <t>4ANFPo7dzs2DdPuONXC9bp</t>
  </si>
  <si>
    <t>Please Tell Me</t>
  </si>
  <si>
    <t>6aMv8g7KxSZ5u90DTrrMuh</t>
  </si>
  <si>
    <t>Cicatrices</t>
  </si>
  <si>
    <t>4TWflhgevIGo448fWc6mQq</t>
  </si>
  <si>
    <t>2bXZtkOqVVlSt1lpzV9jRv</t>
  </si>
  <si>
    <t>1kwzW1IszUiq4Gs9BFesvW, 3CnCGFxXbOA8bAK54jR8js</t>
  </si>
  <si>
    <t>Hornet La Frappe, Vald</t>
  </si>
  <si>
    <t>49pDvWX9ky9ipYMKI7Gacu</t>
  </si>
  <si>
    <t>Dans ma bulle</t>
  </si>
  <si>
    <t>09IStsImFySgyp0pIQdqAc</t>
  </si>
  <si>
    <t>The Middle</t>
  </si>
  <si>
    <t>2qxJFvFYMEDqd7ui6kSAcq, 6WY7D3jk8zTrHtmkqqo5GI, 4lDBihdpMlOalxy1jkUbPl</t>
  </si>
  <si>
    <t>Zedd, Maren Morris, Grey</t>
  </si>
  <si>
    <t>2018-01-23</t>
  </si>
  <si>
    <t>2u7mxWSeoqTXndK5e08jMp</t>
  </si>
  <si>
    <t>4Nip6oiJU24LqcUEi7u19S</t>
  </si>
  <si>
    <t>Standard (feat. Trettmann, Gringo, Ufo361 &amp; Gzuz)</t>
  </si>
  <si>
    <t>5tHiL8SKSaZGMBUPIiSmX4, 6QzzeKV0VcnT2vJMYDPuL4, 5eioJDe26lOqkAMbuhzZYs, 5Sjj30aHCmKcM9SdVX7PBK, 5pVRwX5ZQR7hfJ18w8ZYkl</t>
  </si>
  <si>
    <t>KitschKrieg, Trettmann, Gzuz, Gringo, Ufo361</t>
  </si>
  <si>
    <t>2j7mcsEz4n5XxMMqqjjB6p</t>
  </si>
  <si>
    <t>100 Shooters (feat. Meek Mill)</t>
  </si>
  <si>
    <t>1RyvyyTE3xzB2ZywiAwp0i, 6aLoJJxz7MV2iZ423S8tJC, 20sxb77xiYeusSH8cVdatc</t>
  </si>
  <si>
    <t>Future, Doe Boy, Meek Mill</t>
  </si>
  <si>
    <t>4v2k7C1ApbqtnqVnl28OVj</t>
  </si>
  <si>
    <t>Egal wer kommt (feat. Bausa)</t>
  </si>
  <si>
    <t>0bZXIae48CY5UZ6MKuNutR</t>
  </si>
  <si>
    <t>Longue vie</t>
  </si>
  <si>
    <t>6qFt3TjvxMt77YGsktWG8Z, 6Te49r3A6f5BiIgBRxH7FH, 1kwzW1IszUiq4Gs9BFesvW</t>
  </si>
  <si>
    <t>Sofiane, Ninho, Hornet La Frappe</t>
  </si>
  <si>
    <t>2018-01-08</t>
  </si>
  <si>
    <t>6ZEYvUSgON3J5Qe1RYi3Jo</t>
  </si>
  <si>
    <t>Peace Of Mind (feat. Vargas &amp; Lagola)</t>
  </si>
  <si>
    <t>1vCWHaC5f2uS3yhpwWbIA6, 2fVW2ix4ANKiofDZIsy1XR</t>
  </si>
  <si>
    <t>Avicii, Vargas &amp; Lagola</t>
  </si>
  <si>
    <t>7HeXXrqr5WMYK6VaMNmvk7</t>
  </si>
  <si>
    <t>Gute Nacht</t>
  </si>
  <si>
    <t>1GOIfWQmA3Tp6GlwcCd35K</t>
  </si>
  <si>
    <t>Sheitana (feat. Ninho)</t>
  </si>
  <si>
    <t>1kwzW1IszUiq4Gs9BFesvW, 6Te49r3A6f5BiIgBRxH7FH</t>
  </si>
  <si>
    <t>Hornet La Frappe, Ninho</t>
  </si>
  <si>
    <t>7txPE73wHbuXYkM1h8zNrG</t>
  </si>
  <si>
    <t>3BEe9LK3z2HPaF64VC5t4A</t>
  </si>
  <si>
    <t>マッチとピーナッツ</t>
  </si>
  <si>
    <t>03CbQgFxnBFoaaVJTfEqMD</t>
  </si>
  <si>
    <t>medicine</t>
  </si>
  <si>
    <t>2019-01-03</t>
  </si>
  <si>
    <t>5sMogBOWszqrAzHEAGnr6E</t>
  </si>
  <si>
    <t>traveling</t>
  </si>
  <si>
    <t>2002-06-19</t>
  </si>
  <si>
    <t>0PaAB17axL9hn88mHiw8g0</t>
  </si>
  <si>
    <t>Não Fala Não pra Mim</t>
  </si>
  <si>
    <t>1zEo6Fk1iaaOYFlFPBHCFn, 6OpOg5HVCc8xVf7OVrd5Fk</t>
  </si>
  <si>
    <t>Humberto &amp; Ronaldo, Jerry Smith</t>
  </si>
  <si>
    <t>6sG00oroR1oYJiPwRxZkA5</t>
  </si>
  <si>
    <t>Le lendemain de l'orage</t>
  </si>
  <si>
    <t>7qkQWOefihh3sQNb5vO93e</t>
  </si>
  <si>
    <t>Fenster</t>
  </si>
  <si>
    <t>447yWcDPg1ddgcHBLGpJC0</t>
  </si>
  <si>
    <t>Better Not (feat. Wafia)</t>
  </si>
  <si>
    <t>7wg1qvie3KqDNQbAkTdbX0, 0FL2d6iFFNAV3yBUbXjZ1U</t>
  </si>
  <si>
    <t>Louis The Child, Wafia</t>
  </si>
  <si>
    <t>16LTIvNG7DLSTc48flc1NZ</t>
  </si>
  <si>
    <t>君のうた</t>
  </si>
  <si>
    <t>4D7SXxUuOcsi5YXrc954uA</t>
  </si>
  <si>
    <t>T'y arrivais pas</t>
  </si>
  <si>
    <t>3BsNzVRdutPdMwhCsRSdLw</t>
  </si>
  <si>
    <t>Hasso</t>
  </si>
  <si>
    <t>6rwCkGBh7CV6pcdxZKbcsG</t>
  </si>
  <si>
    <t>iPhone 17 (feat. Moé)</t>
  </si>
  <si>
    <t>5p7mWeX4RlvqBCxylfiXdE, 64FJnCf92hiDZ9y7AbW41N</t>
  </si>
  <si>
    <t>KC Rebell, Moé</t>
  </si>
  <si>
    <t>0SNmNadWK9EnMVAvZWiNWw</t>
  </si>
  <si>
    <t>Walking In the Air</t>
  </si>
  <si>
    <t>1985-11-08</t>
  </si>
  <si>
    <t>5EfMVE2wRmderPBSsEE8j7</t>
  </si>
  <si>
    <t>don't lie to me</t>
  </si>
  <si>
    <t>2A4sIzDJxZmHALe3iqqeFw</t>
  </si>
  <si>
    <t>5WRalFFZZNmjnPS7BZc72Z</t>
  </si>
  <si>
    <t>V2V</t>
  </si>
  <si>
    <t>1Bmk3YPQdN6ZF2mkg1p6ji</t>
  </si>
  <si>
    <t>182 - Im Haus des Henkers - Teil 01</t>
  </si>
  <si>
    <t>43GUQ5FujwMeyYZ4ns0Wek</t>
  </si>
  <si>
    <t>Tiny Dancers</t>
  </si>
  <si>
    <t>0leIhGny91OrU4mjcshsjI</t>
  </si>
  <si>
    <t>1990-05-08</t>
  </si>
  <si>
    <t>7cG6SxmQ24hQWnR8UThrk2</t>
  </si>
  <si>
    <t>Dope New Gospel (feat. Nivea)</t>
  </si>
  <si>
    <t>55Aa2cqylxrFIXC767Z865, 15Dh5PvHQj909E0RgAe0aN</t>
  </si>
  <si>
    <t>Lil Wayne, Nivea</t>
  </si>
  <si>
    <t>6RRNNciQGZEXnqk8SQ9yv5</t>
  </si>
  <si>
    <t>You Need To Calm Down</t>
  </si>
  <si>
    <t>3hwQhakFwm9soLEBnSDH17</t>
  </si>
  <si>
    <t>Venice Bitch</t>
  </si>
  <si>
    <t>4xQSAsgLQmMgQuZIDkPinD</t>
  </si>
  <si>
    <t>3D64SSAn9zhGrqR3kW7Pmq</t>
  </si>
  <si>
    <t>0nFV5hKjn1tOPfvtI8okQC</t>
  </si>
  <si>
    <t>0Y7di9ZCmB6Elad5WISaPc</t>
  </si>
  <si>
    <t>Dedicate</t>
  </si>
  <si>
    <t>7CZyCXKG6d5ALeq41sLzbw</t>
  </si>
  <si>
    <t>Take What You Want (feat. Ozzy Osbourne &amp; Travis Scott)</t>
  </si>
  <si>
    <t>246dkjvS1zLTtiykXe5h60, 6ZLTlhejhndI4Rh53vYhrY, 0Y5tJX1MQlPlqiwlOH1tJY</t>
  </si>
  <si>
    <t>Post Malone, Ozzy Osbourne, Travis Scott</t>
  </si>
  <si>
    <t>5huhTBZco7UxXDqCIwlQ2s</t>
  </si>
  <si>
    <t>Dona Maria</t>
  </si>
  <si>
    <t>1LGh5vyaoQP9bgTwLSMTyW, 6gLW5LlLEXdtWaS0EWfzaJ</t>
  </si>
  <si>
    <t>Thiago Brava, Jorge</t>
  </si>
  <si>
    <t>2ktxr00GpTtbMNeBjNeY8D</t>
  </si>
  <si>
    <t>Who Needs Love</t>
  </si>
  <si>
    <t>4b7mLZQWsy0rLnrMtPA9fQ</t>
  </si>
  <si>
    <t>borderline (feat. Missy Elliott)</t>
  </si>
  <si>
    <t>66CXWjxzNUsdJxJ2JdwvnR, 2wIVse2owClT7go1WT98tk</t>
  </si>
  <si>
    <t>Ariana Grande, Missy Elliott</t>
  </si>
  <si>
    <t>1TQ9cez64wD9DxNPCLiUzl</t>
  </si>
  <si>
    <t>Junge von der Straße</t>
  </si>
  <si>
    <t>4scpF6J5uMBvoh6sFB7EL1</t>
  </si>
  <si>
    <t>No Type</t>
  </si>
  <si>
    <t>2015-01-06</t>
  </si>
  <si>
    <t>21qbh6P4bttsbFmlN2Gyu5</t>
  </si>
  <si>
    <t>babebabe</t>
  </si>
  <si>
    <t>3gkbRDj7pkIylWVBpRfrQf, 159dlgZwWgkgJXpmU9C44W</t>
  </si>
  <si>
    <t>Nura, SAM</t>
  </si>
  <si>
    <t>6VHdcVbiKLYYOcMbIqBcuK</t>
  </si>
  <si>
    <t>Lumbra</t>
  </si>
  <si>
    <t>5DUlefCLzVRzNWaNURTFpK, 5EvFsr3kj42KNv97ZEnqij</t>
  </si>
  <si>
    <t>Cali Y El Dandee, Shaggy</t>
  </si>
  <si>
    <t>0XLve6cs3OmA1E704IU8HL</t>
  </si>
  <si>
    <t>56Nlo5jWQ547qaYRfH6vzS</t>
  </si>
  <si>
    <t>Collision</t>
  </si>
  <si>
    <t>7rlWtVwySbZDPcCfrvRqkR</t>
  </si>
  <si>
    <t>Comme d'hab</t>
  </si>
  <si>
    <t>3Orh7rBLR3SbekWQQs3N1L</t>
  </si>
  <si>
    <t>HS (feat. SCH)</t>
  </si>
  <si>
    <t>5gs4Sm2WQUkcGeikMcVHbh, 2kXKa3aAFngGz2P4GjG5w2</t>
  </si>
  <si>
    <t>Hamza, SCH</t>
  </si>
  <si>
    <t>4kV4N9D1iKVxx1KLvtTpjS</t>
  </si>
  <si>
    <t>break up with your girlfriend, i'm bored</t>
  </si>
  <si>
    <t>2H9zpvV33I48HE5jnNvWVB</t>
  </si>
  <si>
    <t>Fine Girl</t>
  </si>
  <si>
    <t>2018-03-12</t>
  </si>
  <si>
    <t>3EfugazgSddQvzZpkof5I4</t>
  </si>
  <si>
    <t>Ciao Adios</t>
  </si>
  <si>
    <t>1xcly2STvNcbfbUwZWuAL9</t>
  </si>
  <si>
    <t>Tell Me Why</t>
  </si>
  <si>
    <t>2017-06-28</t>
  </si>
  <si>
    <t>4hpcc2wq84pilUgDbIPkDN</t>
  </si>
  <si>
    <t>Nossa música</t>
  </si>
  <si>
    <t>17RmvdhJ5NmpiVpBEsusy6</t>
  </si>
  <si>
    <t>George moula</t>
  </si>
  <si>
    <t>3YwqjMyrRfuixi2pbgTGCE, 1q7T9rFQ2a2ukA1PU51fo3</t>
  </si>
  <si>
    <t>"Heuss Lenfoiré", Koba LaD</t>
  </si>
  <si>
    <t>2019-01-21</t>
  </si>
  <si>
    <t>2LwTLppGvaQUiTs28Yq4H3</t>
  </si>
  <si>
    <t>Is It Love?</t>
  </si>
  <si>
    <t>0bmxU94V20pNJ2Vie9kFYv, 1SUu1Bi7ev9HbOzyVC77qD</t>
  </si>
  <si>
    <t>Rea Garvey, Kool Savas</t>
  </si>
  <si>
    <t>7ARveOiD31w2Nq0n5FsSf8</t>
  </si>
  <si>
    <t>Perfect Places</t>
  </si>
  <si>
    <t>0vnXv1pYL1OjY4sOCWOmXH</t>
  </si>
  <si>
    <t>Nur noch einen</t>
  </si>
  <si>
    <t>6QzzeKV0VcnT2vJMYDPuL4, 6fpcc1YopVYoJIXKIfvY4w, 3NjbpG6MmFGVLXwbcPXH90</t>
  </si>
  <si>
    <t>Trettmann, Joey Bargeld, Haiyti</t>
  </si>
  <si>
    <t>6WlxcZKpEV6Bwe9InoVhMp</t>
  </si>
  <si>
    <t>WIFI LIT</t>
  </si>
  <si>
    <t>28meruvcf9dzb7pVi2sRAu</t>
  </si>
  <si>
    <t>6xTU6B6nFwKKTSZ9ySXS80</t>
  </si>
  <si>
    <t>Remind Me to Forget</t>
  </si>
  <si>
    <t>23fqKkggKUBHNkbKtXEls4, 360IAlyVv4PCEVjgyMZrxK</t>
  </si>
  <si>
    <t>Kygo, Miguel</t>
  </si>
  <si>
    <t>1s2B5cndbqK8rPJEIcKJRQ</t>
  </si>
  <si>
    <t>3iDY4SzUHPkC3WTXpfxXJG</t>
  </si>
  <si>
    <t>Todo Dia</t>
  </si>
  <si>
    <t>6tzRZ39aZlNqlUzQlkuhDV, 5nbaj9RaJdFNlS5ZxoqN97</t>
  </si>
  <si>
    <t>Pabllo Vittar, Rico Dalasam</t>
  </si>
  <si>
    <t>6PKxFkewPt55P5ao5tVS5o</t>
  </si>
  <si>
    <t>Go Bang</t>
  </si>
  <si>
    <t>4WB9OeauHXnGOMUK4s80gM</t>
  </si>
  <si>
    <t>Trop beau</t>
  </si>
  <si>
    <t>3iKALqmeWDBWRlQU8z03kA</t>
  </si>
  <si>
    <t>To My Grave</t>
  </si>
  <si>
    <t>3VyRiEUfiieIiF4kVrS1CF</t>
  </si>
  <si>
    <t>Satellit</t>
  </si>
  <si>
    <t>6HbHq2Zt8IaZgcRgg47kUw</t>
  </si>
  <si>
    <t>Ti Amo (feat. Sami &amp; Payman)</t>
  </si>
  <si>
    <t>08ao8gzTHBtNf5Laf9jjwR, 0qD3G5J88kgYXjZSxJBgwi, 01Rh6oei872W6mW6Zz0ueQ</t>
  </si>
  <si>
    <t>King Khalil, Sami, Payman</t>
  </si>
  <si>
    <t>4qEaGzNhfBH0BxcU62qiTF</t>
  </si>
  <si>
    <t>1jqMY73LS0o0WrtT0mha5R</t>
  </si>
  <si>
    <t>mbappé</t>
  </si>
  <si>
    <t>4u3qi4mgvCQzeTSIuUWHzl</t>
  </si>
  <si>
    <t>Take What You Want (feat. 5 Seconds of Summer)</t>
  </si>
  <si>
    <t>2JK8HVAU1Jyd8BWNMGc76A</t>
  </si>
  <si>
    <t>Ben 10</t>
  </si>
  <si>
    <t>6YDafSaQ26Nr1pb7rNQaIC</t>
  </si>
  <si>
    <t>4Yttlv9ndGjCDCVLqM7ACq, 6h1s4i4XKIYv4ErDelLDN0, 1SUu1Bi7ev9HbOzyVC77qD</t>
  </si>
  <si>
    <t>Sido, Samra, Kool Savas</t>
  </si>
  <si>
    <t>6wmAHw1szh5RCKSRjiXhPe</t>
  </si>
  <si>
    <t>How Long</t>
  </si>
  <si>
    <t>4MrfQL4TYQXJBlZYpAHTuE</t>
  </si>
  <si>
    <t>Baby, It's Cold Outside</t>
  </si>
  <si>
    <t>1959-01-01</t>
  </si>
  <si>
    <t>7yt6eiZQCkVFEzwGp4Pbor</t>
  </si>
  <si>
    <t>Supastars</t>
  </si>
  <si>
    <t>6wN357SzlXezV5aJ2wzAPV</t>
  </si>
  <si>
    <t>Caméléon</t>
  </si>
  <si>
    <t>5h0x1PmskRX8uBMI2o9UWv</t>
  </si>
  <si>
    <t>Dis-moi</t>
  </si>
  <si>
    <t>7o2CTH4ctstm8TNelqjb51</t>
  </si>
  <si>
    <t>Sweet Child O' Mine</t>
  </si>
  <si>
    <t>"Guns N Roses"</t>
  </si>
  <si>
    <t>1987-07-21</t>
  </si>
  <si>
    <t>4c2xt1trwYZpMqPWY35Xi9</t>
  </si>
  <si>
    <t>7oZryU4VFbqOxT0bRceSjj</t>
  </si>
  <si>
    <t>Candide Crush</t>
  </si>
  <si>
    <t>5c11Dxr9QWdP91TzapVkJJ</t>
  </si>
  <si>
    <t>Freedom</t>
  </si>
  <si>
    <t>4MUkRNmCgbcoAVu5BuNVgp</t>
  </si>
  <si>
    <t>First Class</t>
  </si>
  <si>
    <t>3Fl1V19tmjt57oBdxXKAjJ, 2hlmm7s2ICUX0LVIhVFlZQ</t>
  </si>
  <si>
    <t>Blueface, Gunna</t>
  </si>
  <si>
    <t>6aDo3jkC0zusH8ycwismZJ</t>
  </si>
  <si>
    <t>It's Only Love</t>
  </si>
  <si>
    <t>0RMrNZG8THmtHXU90tfsQY</t>
  </si>
  <si>
    <t>Valentino Camouflage</t>
  </si>
  <si>
    <t>3CJKkU0XuElRT1z8rEtIYg, 3ZuBEj9ppJe8GSdKaMTfMN</t>
  </si>
  <si>
    <t>Luciano, Nimo</t>
  </si>
  <si>
    <t>5cGpjfgAvidLy6znwkCxkP</t>
  </si>
  <si>
    <t>Can't Be Broken</t>
  </si>
  <si>
    <t>11HOTp4KdeOwmn7Ew0GSIs</t>
  </si>
  <si>
    <t>Lonely</t>
  </si>
  <si>
    <t>5KAgd2yW7tktrKDsJhO9Fr</t>
  </si>
  <si>
    <t>2015-10-23</t>
  </si>
  <si>
    <t>4rWC4tiO4NCwRHdh6vyu6b</t>
  </si>
  <si>
    <t>Big</t>
  </si>
  <si>
    <t>0uUNN1nSoUx1A4fkDCWDQ7</t>
  </si>
  <si>
    <t>So Am I</t>
  </si>
  <si>
    <t>1HcV3BleOaEZ6cKSyNflUR</t>
  </si>
  <si>
    <t>Unsterblichkeit (feat. Akon)</t>
  </si>
  <si>
    <t>3c96G4d2lUOxhomM2mby5S, 0z4gvV4rjIZ9wHck67ucSV</t>
  </si>
  <si>
    <t>Bushido, Akon</t>
  </si>
  <si>
    <t>1EifJutqv2tG7Cwwaq2ud4</t>
  </si>
  <si>
    <t>Roro</t>
  </si>
  <si>
    <t>2oXy2U15tnQ1HIRrpjLp41</t>
  </si>
  <si>
    <t>4I2Z1gxRN4f55EmMwhzKxK</t>
  </si>
  <si>
    <t>Ivre</t>
  </si>
  <si>
    <t>53loJtHWjCG1TyKarW2mzk, 3MNnSV5hDd2UzZzgqD8xlU, 2UwqpfQtNuhBwviIC0f2ie</t>
  </si>
  <si>
    <t>Benash, Shay, Damso</t>
  </si>
  <si>
    <t>50iHTENAMPdSXPtCgiYgBJ</t>
  </si>
  <si>
    <t>Primitif</t>
  </si>
  <si>
    <t>0iAiunuKLLAUmQxgkcJza2</t>
  </si>
  <si>
    <t>Caderninho</t>
  </si>
  <si>
    <t>2HMJpY1ZovzzuakKnDydyk</t>
  </si>
  <si>
    <t>00gv2BypA7ieovRSsD7rO8</t>
  </si>
  <si>
    <t>GUCCI GIRL</t>
  </si>
  <si>
    <t>1KXFoiT2n4QXRsFvhWNI4I</t>
  </si>
  <si>
    <t>Why</t>
  </si>
  <si>
    <t>6Y4h3C3S6J1l3mlH4IgcZk</t>
  </si>
  <si>
    <t>Vroom vroom</t>
  </si>
  <si>
    <t>1zSKtBze2IReYU44W0lDzd</t>
  </si>
  <si>
    <t>Can You Feel the Love Tonight</t>
  </si>
  <si>
    <t>6vWDO969PvNqNYHIOW5v0m, 73sIBHcqh3Z3NyqHKZ7FOL, 0FVsUxcFSlxwIM7Qs31s6J, 7xX39IyguhWsTIg4eU2reH</t>
  </si>
  <si>
    <t>Beyoncé, Childish Gambino, Billy Eichner, Seth Rogen</t>
  </si>
  <si>
    <t>5lK18Pt33xNudq4qYDxIm8</t>
  </si>
  <si>
    <t>Shallow</t>
  </si>
  <si>
    <t>53CJANUxooaqGOtdsBTh7O</t>
  </si>
  <si>
    <t>Old Town Road</t>
  </si>
  <si>
    <t>270aLuFCbX32hhBr8MQyPM</t>
  </si>
  <si>
    <t>7c0XG5cIJTrrAgEC3ULPiq, 6FB9Zw1TSMrw3LIzIvlNGG, 1WdM0BAEXN9RpUdPOzEZdx, 55Aa2cqylxrFIXC767Z865, 1W3FSF1BLpY3hlVIgvenLz</t>
  </si>
  <si>
    <t>Ty Dolla $ign, Nathaniel Alford, Twice As Nice, Lil Wayne, The-Dream</t>
  </si>
  <si>
    <t>6oz0TkxZqdcyHYp5UOjvri</t>
  </si>
  <si>
    <t>Benevolent</t>
  </si>
  <si>
    <t>4FHw39Ke6pVt5tNKvLr4r3</t>
  </si>
  <si>
    <t>Vidinha de Balada - Ao Vivo</t>
  </si>
  <si>
    <t>4muZ1PUxmss4cVmYnpLrvs</t>
  </si>
  <si>
    <t>7istTRCq9OK5cEC8sPAc50</t>
  </si>
  <si>
    <t>An ihnen vorbei</t>
  </si>
  <si>
    <t>7wMAgaPiKzTNxpDWu2BPfk</t>
  </si>
  <si>
    <t>Jenifer</t>
  </si>
  <si>
    <t>69dXVFCMiz3SL1L7M24NdX</t>
  </si>
  <si>
    <t>bad vibes forever</t>
  </si>
  <si>
    <t>15UsOTVnJzReFVN1VCnxy4, 21WS9wngs9AqFckK7yYJPM, 6Xgp2XMz1fhVYe7i6yNAax</t>
  </si>
  <si>
    <t>XXXTENTACION, PnB Rock, Trippie Redd</t>
  </si>
  <si>
    <t>2JEbkampphsyNE0AR0vJt5</t>
  </si>
  <si>
    <t>Quand les cailleras prient</t>
  </si>
  <si>
    <t>4XAG36kbBEarr5pHv44wDn</t>
  </si>
  <si>
    <t>Contramão - Ao Vivo</t>
  </si>
  <si>
    <t>4vAuxi0L9kWZP2QPcuZn0z</t>
  </si>
  <si>
    <t>Mon temps</t>
  </si>
  <si>
    <t>6La7yrDZgV4kYOk1HrQZvs</t>
  </si>
  <si>
    <t>0azSeNc3H1uS3nDCbsaoJY</t>
  </si>
  <si>
    <t>Change (feat. DigDat)</t>
  </si>
  <si>
    <t>58ICshZ0AgBMNJiLHK3U8l, 47rT8CoKTbr0S945AGgATQ</t>
  </si>
  <si>
    <t>Deno, DigDat</t>
  </si>
  <si>
    <t>4qQwSWzOyH8OYswlkdg4s8</t>
  </si>
  <si>
    <t>Kitchen Kings</t>
  </si>
  <si>
    <t>048rA2xbxWQ1lfurZl7nUQ</t>
  </si>
  <si>
    <t>Doing the Most (feat. Lil Dotz)</t>
  </si>
  <si>
    <t>3rbtPd0NcvhO2AzMfzx90z, 0WwgR6uZ2M3IhNA8fVbNOM</t>
  </si>
  <si>
    <t>Fredo, Lil Dotz</t>
  </si>
  <si>
    <t>4YV827A7aWVswtyt0eWoWM</t>
  </si>
  <si>
    <t>Sorte Que Cê Beija Bem - Ao Vivo</t>
  </si>
  <si>
    <t>22XKrkW2HeaLlxNDQs14iG</t>
  </si>
  <si>
    <t>1000 Hits</t>
  </si>
  <si>
    <t>4sVieJlKgpZ2k9ESNS5IdN, 3utZ2yeQk0Z3BCOBWP7Vlu</t>
  </si>
  <si>
    <t>Jamule, Cro</t>
  </si>
  <si>
    <t>6SPYOjTjqvidDI24Hy9lwX</t>
  </si>
  <si>
    <t>2x3Zv60g3kVteEVqTBFW1w</t>
  </si>
  <si>
    <t>Oubliez-moi</t>
  </si>
  <si>
    <t>50phRe11Y2nC2N968jVU53</t>
  </si>
  <si>
    <t>Wait (Featuring Offset &amp; Vory)</t>
  </si>
  <si>
    <t>2HFuviZiAYhouKgvRX0y45, 4DdkRBBYG6Yk9Ka8tdJ9BW, 0GeeIVcvGA8GSlWsoY1dkG</t>
  </si>
  <si>
    <t>Chantel Jeffries, Offset, Vory</t>
  </si>
  <si>
    <t>16znV4n3VrHaHIkNcU5s6c</t>
  </si>
  <si>
    <t>Tokarev</t>
  </si>
  <si>
    <t>450ngaSmjQMdJFVzCADNQB</t>
  </si>
  <si>
    <t>Surtada - Versão Funk</t>
  </si>
  <si>
    <t>3bc5LOOhGbLvDUcybl3LY8, 1B5n6jsxvFldc6Nq8Wx8VJ</t>
  </si>
  <si>
    <t>DJ Dollynho Da Lapa, OIK</t>
  </si>
  <si>
    <t>2019-08-26</t>
  </si>
  <si>
    <t>0BP8fwuCtU8HxJprxTL5rZ</t>
  </si>
  <si>
    <t>No Friends</t>
  </si>
  <si>
    <t>3QmTfoRlojs7PiLWl1ZP7o</t>
  </si>
  <si>
    <t>Incompris</t>
  </si>
  <si>
    <t>3Vc8vnid3noqupe9PvUKxP</t>
  </si>
  <si>
    <t>Dizeres</t>
  </si>
  <si>
    <t>3jLj1sAQaEpLpktyJmyGIh, 7IlBcKrGUBJ0NKdnbDde89, 5UOOgRWguRmVZo1voJuQpf, 5FEcNzwbLj2pvhgZFojYAp</t>
  </si>
  <si>
    <t>Lourena, Sant, Orgânico, Rap Box</t>
  </si>
  <si>
    <t>2NEhPLA6cq55GiNGT7hiHd</t>
  </si>
  <si>
    <t>Number One</t>
  </si>
  <si>
    <t>0Jzbm3ifxDNLxxS8M4BS51, 2jku7tDXc6XoB6MO2hFuqg</t>
  </si>
  <si>
    <t>Massari, Tory Lanez</t>
  </si>
  <si>
    <t>3ehecZpp1cq7CFa8BHZPFj</t>
  </si>
  <si>
    <t>Changa</t>
  </si>
  <si>
    <t>3oh6SCCeLuXhFpEyepla6G</t>
  </si>
  <si>
    <t>Thotiana</t>
  </si>
  <si>
    <t>2018-12-18</t>
  </si>
  <si>
    <t>5hiyMSZXiEknXMN1KsCok0</t>
  </si>
  <si>
    <t>Que je t'aime</t>
  </si>
  <si>
    <t>0jm3VGOlgLOe9xn5CiTvv8</t>
  </si>
  <si>
    <t>6NVjujGb9fnl25fjzm5dTy</t>
  </si>
  <si>
    <t>Freak (feat. Bonn)</t>
  </si>
  <si>
    <t>1vCWHaC5f2uS3yhpwWbIA6, 7Io0XduXk7aOHFHA7sLru2</t>
  </si>
  <si>
    <t>Avicii, Bonn</t>
  </si>
  <si>
    <t>5BhRfzO3MokDQVJUKurRTV</t>
  </si>
  <si>
    <t>YRF (feat. Fredo &amp; Not3s)</t>
  </si>
  <si>
    <t>4PCeJ2EIn3YtzYYRsHHWyy, 3rbtPd0NcvhO2AzMfzx90z, 40NRiKuuhj1pgGYppptlBO</t>
  </si>
  <si>
    <t>GRM Daily, Fredo, Not3s</t>
  </si>
  <si>
    <t>2017-12-14</t>
  </si>
  <si>
    <t>4ofwffwvvnbSkrMSCKQDaC</t>
  </si>
  <si>
    <t>Shotgun</t>
  </si>
  <si>
    <t>48t1aADyfDbDA3TzxqQHrN</t>
  </si>
  <si>
    <t>Say Na (feat. J. Cole)</t>
  </si>
  <si>
    <t>3tJoFztHeIJkJWMrx0td2f, 6l3HvQ5sa6mXTsMTB19rO5</t>
  </si>
  <si>
    <t>Moneybagg Yo, J. Cole</t>
  </si>
  <si>
    <t>3j4Ud4QSbVITcQ0bgwfg8X</t>
  </si>
  <si>
    <t>Tout va bene</t>
  </si>
  <si>
    <t>5JEx7HbmvHQQswJCsoo9rA</t>
  </si>
  <si>
    <t>Close To Me (with Diplo) (feat. Swae Lee)</t>
  </si>
  <si>
    <t>0X2BH1fck6amBIoJhDVmmJ, 5fMUXHkw8R8eOP2RNVYEZX, 1zNqQNIdeOUZHb8zbZRFMX</t>
  </si>
  <si>
    <t>Ellie Goulding, Diplo, Swae Lee</t>
  </si>
  <si>
    <t>2TyyKx8M5Pquu968QUu8Tr</t>
  </si>
  <si>
    <t>Prada Linea Rossa (feat. Reezy)</t>
  </si>
  <si>
    <t>3drqpTL4sQOckmAfF9i1wg, 1ul8iLt2WnFe2UIyovjg7q</t>
  </si>
  <si>
    <t>Summer Cem, reezy</t>
  </si>
  <si>
    <t>3LVYyIwOw16nmkzvLK7mAF</t>
  </si>
  <si>
    <t>Gville</t>
  </si>
  <si>
    <t>5qisLjDrKoHMI9zOK2hfzs, 34f8p9RqbrZirJRJ8BX5WN</t>
  </si>
  <si>
    <t>Mister V, Tortoz</t>
  </si>
  <si>
    <t>3xRicZvi4SnqWUpgfmB3Uy</t>
  </si>
  <si>
    <t>2PIDCWaigZRQPUSfk5A0Tv</t>
  </si>
  <si>
    <t>Zanotti</t>
  </si>
  <si>
    <t>0CERDH1BDBlCSPNCwMiZK7</t>
  </si>
  <si>
    <t>C'était pas gagné</t>
  </si>
  <si>
    <t>40UroIGvsMPLPBYwH8rMNA</t>
  </si>
  <si>
    <t>Steady 1234 (feat. Jasmine Thompson &amp; Skizzy Mars)</t>
  </si>
  <si>
    <t>0q4NrXqJnc367PieejuROJ, 00Z3UDoAQwzvGu13HoAM7J, 2TL8gYTNgD6nXkyuUdDrMg</t>
  </si>
  <si>
    <t>Vice, Skizzy Mars, Jasmine Thompson</t>
  </si>
  <si>
    <t>550rQQCGkrTzvp4SfpOPzx</t>
  </si>
  <si>
    <t>Hallelujah</t>
  </si>
  <si>
    <t>63OQWdXMq0Pe6pRpWY5gO0</t>
  </si>
  <si>
    <t>Star Of The Show</t>
  </si>
  <si>
    <t>47NgBlKUwssKwtW7C9PiRr</t>
  </si>
  <si>
    <t>Alli-Alligatoah</t>
  </si>
  <si>
    <t>7yUtx9kWYxOc64n7GMCeKt</t>
  </si>
  <si>
    <t>Like This</t>
  </si>
  <si>
    <t>2s7fZ34RK8RUJQ2ewsh6I5, 5VHjaDvQcu3lCkOiXID16U</t>
  </si>
  <si>
    <t>RK, Icy Narco</t>
  </si>
  <si>
    <t>5kyd6oKvKmj6mWCaAaHoN4</t>
  </si>
  <si>
    <t>Privacy</t>
  </si>
  <si>
    <t>16x6tqeSkIjoLEf7SJLlYy</t>
  </si>
  <si>
    <t>Ratchet Happy Birthday</t>
  </si>
  <si>
    <t>7JdZZfozlODQ08ATf8xIZ6</t>
  </si>
  <si>
    <t>6jx8glNnMLY16il6EdPASE</t>
  </si>
  <si>
    <t>Miroir miroir</t>
  </si>
  <si>
    <t>4nMlau89VAjmV7agkl7OY3</t>
  </si>
  <si>
    <t>Fresh Eyes</t>
  </si>
  <si>
    <t>6f5i916F3jU6BhOOD7iGqf</t>
  </si>
  <si>
    <t>Ned Flanders (feat. A$AP Ferg)</t>
  </si>
  <si>
    <t>5SyGEPymt1G2uto47tVWvZ, 5dHt1vcEm9qb8fCyLcB3HL</t>
  </si>
  <si>
    <t>MadeinTYO, A$AP Ferg</t>
  </si>
  <si>
    <t>2018-05-31</t>
  </si>
  <si>
    <t>0OMt4Qyetdbw2eUEvKBdHH</t>
  </si>
  <si>
    <t>Remind Me</t>
  </si>
  <si>
    <t>0Z4AOIqWrH3pNwHGScZFuJ</t>
  </si>
  <si>
    <t>Einer von Millionen (feat. Motrip)</t>
  </si>
  <si>
    <t>6gto7HVNhu4ARE3P3g8Y5Y, 69u5rPwWBKP7pJHpCGB9O5</t>
  </si>
  <si>
    <t>Kollegah, MoTrip</t>
  </si>
  <si>
    <t>6wyvsRs4LXPJNH5DgD7IXU</t>
  </si>
  <si>
    <t>1bdX9WfgtGmkczxGli2zmi</t>
  </si>
  <si>
    <t>Dresscode Gucci</t>
  </si>
  <si>
    <t>7i4WaTC7Xp6SY49aCdcVia</t>
  </si>
  <si>
    <t>Poupée de cire, poupée de son</t>
  </si>
  <si>
    <t>0D3m8Q30hzGyJKH7LiPZl2</t>
  </si>
  <si>
    <t>Swag Flu</t>
  </si>
  <si>
    <t>1fRaznZsAB2i63TtmYv2Hc</t>
  </si>
  <si>
    <t>La Vie en Rose</t>
  </si>
  <si>
    <t>0wrdxpCXJsXULSpIFaNlEG</t>
  </si>
  <si>
    <t>Salaam</t>
  </si>
  <si>
    <t>5guqrOrTM3HyYjYZPlok0a</t>
  </si>
  <si>
    <t>SUGAR DADDY</t>
  </si>
  <si>
    <t>3LDYVjXSGTTKQph0tZad1F</t>
  </si>
  <si>
    <t>Streetlife (mit Krime)</t>
  </si>
  <si>
    <t>2HdP7fpDiLWAvElYGg75gd, 7zDl8xqVVU2BC7ZLkLowLt</t>
  </si>
  <si>
    <t>Hanybal, Krime</t>
  </si>
  <si>
    <t>27gUK2KmhFlSdLwobN8bGu</t>
  </si>
  <si>
    <t>Meine Liebe</t>
  </si>
  <si>
    <t>0pOruKWwgyqSLZhn4Xovs9, 6Cej574CUx7dHKuRHBPNp0</t>
  </si>
  <si>
    <t>Ardian Bujupi, Elvana Gjata</t>
  </si>
  <si>
    <t>2UZW9WOPXdxw9YMG1bebS8</t>
  </si>
  <si>
    <t>Θ. Macarena</t>
  </si>
  <si>
    <t>48KTGG6wBPpleE5KsTuiwy</t>
  </si>
  <si>
    <t>Identity Theft</t>
  </si>
  <si>
    <t>6t44iU80A0h8WQ7vc4OoRj</t>
  </si>
  <si>
    <t>Fake Happy</t>
  </si>
  <si>
    <t>4xyyC9MONeIkqOW67C38kw</t>
  </si>
  <si>
    <t>Princesse</t>
  </si>
  <si>
    <t>3gvqZpohrsWFwGH1IoFK5b</t>
  </si>
  <si>
    <t>Fica Tudo Bem (feat. Anitta)</t>
  </si>
  <si>
    <t>50sftj2oW2iBviA6RkTzsz, 7FNnA9vBm6EKceENgCGRMb</t>
  </si>
  <si>
    <t>Silva, Anitta</t>
  </si>
  <si>
    <t>5IrJn3562yV1vf3bhJ5Iks</t>
  </si>
  <si>
    <t>Scofield</t>
  </si>
  <si>
    <t>2AdvXeF37oUqsX3uwKEMtD</t>
  </si>
  <si>
    <t>Can't Stop Clocks</t>
  </si>
  <si>
    <t>4h3SqMd5F16XJVdGp5fsZG</t>
  </si>
  <si>
    <t>À nos souvenirs</t>
  </si>
  <si>
    <t>1Rl40PsX4mh9xVOeGHq86B</t>
  </si>
  <si>
    <t>Savage (feat. Flux Pavilion &amp; MAX)</t>
  </si>
  <si>
    <t>0vqJkZ0RpLZixt3lTmD8vP, 7muzHifhMdnfN1xncRLOqk, 1bqxdqvUtPWZri43cKHac8</t>
  </si>
  <si>
    <t>Whethan, Flux Pavilion, MAX</t>
  </si>
  <si>
    <t>2016-12-06</t>
  </si>
  <si>
    <t>6JMdhGfyz9C4kA4mTc6y9C</t>
  </si>
  <si>
    <t>Comme si</t>
  </si>
  <si>
    <t>6BPt2sVRvE41rUixcCAHY6</t>
  </si>
  <si>
    <t>A Mala É Falsa - Ao Vivo</t>
  </si>
  <si>
    <t>47uyFQHOD02S0lj9ptRpoB, 3p7PcrEHaaKLJnPUGOtRlT</t>
  </si>
  <si>
    <t>Felipe Araújo, Henrique &amp; Juliano</t>
  </si>
  <si>
    <t>3dQ1dbZKG7njiJ4cnXwEJk</t>
  </si>
  <si>
    <t>Sicario</t>
  </si>
  <si>
    <t>2k8fAJK9HbH1FhqVpZL98P, 6Te49r3A6f5BiIgBRxH7FH</t>
  </si>
  <si>
    <t>YL, Ninho</t>
  </si>
  <si>
    <t>0p0ljM6RxgpGt7wthGqBZa</t>
  </si>
  <si>
    <t>Finest Hour (feat. Abir)</t>
  </si>
  <si>
    <t>1LOB7jTeEV14pHai6EXSzF, 3QUOtWgmuxFyae4C0Q0thd</t>
  </si>
  <si>
    <t>Cash Cash, Abir</t>
  </si>
  <si>
    <t>3uTiW4Tjt6FqSPRYNgzW5t</t>
  </si>
  <si>
    <t>KARMA</t>
  </si>
  <si>
    <t>0UOtMNhi7gTH2r9xnskmjc</t>
  </si>
  <si>
    <t>0e6qzpphJHtObTSwD75mi0, 0CjWKoS55T7DOt0HJuwF1H</t>
  </si>
  <si>
    <t>The Avener, Bipolar Sunshine</t>
  </si>
  <si>
    <t>6nfmn5X0y4yN6rMObMeSvE</t>
  </si>
  <si>
    <t>Biko</t>
  </si>
  <si>
    <t>76c0MTUA6LzZSyGuuhG4bp</t>
  </si>
  <si>
    <t>You Better Run</t>
  </si>
  <si>
    <t>3RWsERN6QL5YxNbqn9FHe9</t>
  </si>
  <si>
    <t>Uh Mami</t>
  </si>
  <si>
    <t>16dXg2YuFOxwDC3cTf5jde</t>
  </si>
  <si>
    <t>Conscience (feat. Future)</t>
  </si>
  <si>
    <t>46SHBwWsqBkxI7EeeBEQG7, 1RyvyyTE3xzB2ZywiAwp0i</t>
  </si>
  <si>
    <t>Kodak Black, Future</t>
  </si>
  <si>
    <t>6Mh8pbqMleIxio197Ps5sp</t>
  </si>
  <si>
    <t>Selfie</t>
  </si>
  <si>
    <t>0t9IVyFGzH79wIFfhEXddQ, 4sVieJlKgpZ2k9ESNS5IdN</t>
  </si>
  <si>
    <t>Kianush, Jamule</t>
  </si>
  <si>
    <t>7kph8uPhOXHMfKzPJvIeah</t>
  </si>
  <si>
    <t>Rich Sex (feat. Lil Wayne)</t>
  </si>
  <si>
    <t>2018-06-11</t>
  </si>
  <si>
    <t>4R5xvs5X0phd0EYWyGigju</t>
  </si>
  <si>
    <t>Medicina</t>
  </si>
  <si>
    <t>2VGD6mGeuv6aORaU0vKsHB</t>
  </si>
  <si>
    <t>Tic Toc (with Tory Lanez)</t>
  </si>
  <si>
    <t>1pPmIToKXyGdsCF6LmqLmI, 2jku7tDXc6XoB6MO2hFuqg</t>
  </si>
  <si>
    <t>Rich The Kid, Tory Lanez</t>
  </si>
  <si>
    <t>6utOk7HNjuKFymilRWisVo</t>
  </si>
  <si>
    <t>Je fais mes bails</t>
  </si>
  <si>
    <t>4AEzAEnbm9uRgbmTdeI63K</t>
  </si>
  <si>
    <t>21WS9wngs9AqFckK7yYJPM, 15UsOTVnJzReFVN1VCnxy4</t>
  </si>
  <si>
    <t>PnB Rock, XXXTENTACION</t>
  </si>
  <si>
    <t>66WPXyhXqMlkM1kZhyEXWK</t>
  </si>
  <si>
    <t>2GLp1Arz4ZtihdjdL9m80W</t>
  </si>
  <si>
    <t>愛してるのに、愛せない</t>
  </si>
  <si>
    <t>2017-01-18</t>
  </si>
  <si>
    <t>7pqHZ0Jas4n7sZkl0T5jiq</t>
  </si>
  <si>
    <t>Intro - Le déluge</t>
  </si>
  <si>
    <t>3gfmFoJgmn9LiIj5mV8oSS</t>
  </si>
  <si>
    <t>I Just Can't</t>
  </si>
  <si>
    <t>6cEuCEZu7PAE9ZSzLLc2oQ, 1V3VTM7VspiQjcmRhC010n</t>
  </si>
  <si>
    <t>R3HAB, Quintino</t>
  </si>
  <si>
    <t>5r49JKf2vWBF0CQjZewJ0O</t>
  </si>
  <si>
    <t>Melody (feat. James Blunt)</t>
  </si>
  <si>
    <t>7f5Zgnp2spUuuzKplmRkt7, 7KMqksf0UMdyA0UCf4R3ux</t>
  </si>
  <si>
    <t>Lost Frequencies, James Blunt</t>
  </si>
  <si>
    <t>56epjqn9SL1hcduovvV4ZJ</t>
  </si>
  <si>
    <t>Pyramiden</t>
  </si>
  <si>
    <t>4Yttlv9ndGjCDCVLqM7ACq, 4I7D65YMlr6ZxVEGPb7q2K</t>
  </si>
  <si>
    <t>Sido, Johannes Oerding</t>
  </si>
  <si>
    <t>6ujbQPGL1jQs3fAUtKwX0x</t>
  </si>
  <si>
    <t>Cliente Preferencial (Um Modão Atrás Do Outro) - Ao Vivo</t>
  </si>
  <si>
    <t>7CN6ZYIX338ekn7pb2CpQp</t>
  </si>
  <si>
    <t>XTC</t>
  </si>
  <si>
    <t>0oO1IaDOBSeI96HbnCa5pZ, 5lVNSw2GPci8kebrAQpZqU</t>
  </si>
  <si>
    <t>Solardo, Eli Brown</t>
  </si>
  <si>
    <t>5vqHLzf7taArjOT4yzlSJG</t>
  </si>
  <si>
    <t>High Five</t>
  </si>
  <si>
    <t>0lTSIKJMyT9ByUliehQ3wF</t>
  </si>
  <si>
    <t>5MXSHFzhc0BPaKW0gTbuyq</t>
  </si>
  <si>
    <t>Darby</t>
  </si>
  <si>
    <t>02hNDxtMMTpq72rdp1lm6v</t>
  </si>
  <si>
    <t>4 AM</t>
  </si>
  <si>
    <t>3JPXFD2aJ4dHPMnGwo41bO</t>
  </si>
  <si>
    <t>Hurt Again</t>
  </si>
  <si>
    <t>5UCsGZSezdlGA1bY3QMgXG</t>
  </si>
  <si>
    <t>Performance</t>
  </si>
  <si>
    <t>0S86atec73KKaexn67JsDy</t>
  </si>
  <si>
    <t>Imaturo</t>
  </si>
  <si>
    <t>4DmS8lnz6VbEMWrUcbm8WZ</t>
  </si>
  <si>
    <t>One More Time</t>
  </si>
  <si>
    <t>2mL3B5GilTm4dUT6P8LVpd</t>
  </si>
  <si>
    <t>Pode Se Soltar</t>
  </si>
  <si>
    <t>2fbFvdmjDf95itlxFipgb5</t>
  </si>
  <si>
    <t>Que Seja com Você</t>
  </si>
  <si>
    <t>7kUbO9TQchk9kF6nvfhOcY, 7KVJCU4z5L4EUHILL8aMxR</t>
  </si>
  <si>
    <t>Thascya, Leo Santana</t>
  </si>
  <si>
    <t>6n39IzCJ6O6utv65Lcku6X</t>
  </si>
  <si>
    <t>Rahat</t>
  </si>
  <si>
    <t>0pOruKWwgyqSLZhn4Xovs9, 0o0PoOOyXcmqcyVz8aSdYu</t>
  </si>
  <si>
    <t>Ardian Bujupi, Moe Phoenix</t>
  </si>
  <si>
    <t>0KlOfCE4H3eldPqsKVLK3Z</t>
  </si>
  <si>
    <t>Nero</t>
  </si>
  <si>
    <t>2B1hRfTwS9HtP1MxAma1nu</t>
  </si>
  <si>
    <t>STAR</t>
  </si>
  <si>
    <t>3ZuBEj9ppJe8GSdKaMTfMN, 3CJKkU0XuElRT1z8rEtIYg</t>
  </si>
  <si>
    <t>Nimo, Luciano</t>
  </si>
  <si>
    <t>2nda1Wj3wGXJLie05QYaFq</t>
  </si>
  <si>
    <t>4BkNIU5Q8f0oVcveGKqTo6</t>
  </si>
  <si>
    <t>3BDJQNagxTyHWKNvcHtsin</t>
  </si>
  <si>
    <t>Asozial</t>
  </si>
  <si>
    <t>0wwDZj4zgZORjTGhTujAKx, 61fZH5SxVJDnFnocMMPwCF</t>
  </si>
  <si>
    <t>Mert, Play69</t>
  </si>
  <si>
    <t>45mzuuUWaRRLwIDifDferf</t>
  </si>
  <si>
    <t>93% [Tijuana]</t>
  </si>
  <si>
    <t>3dH7pcBScIJQboDyMzUzez, 2EFpb61Lpi0l5ldOiqbZkK, 3xEJ7cDz5rdg6VM8E6Mqhf, 1kwzW1IszUiq4Gs9BFesvW</t>
  </si>
  <si>
    <t>GLK, Landy, DA Uzi, Hornet La Frappe</t>
  </si>
  <si>
    <t>6Guzw9w1uDFVamcC5lBtkZ</t>
  </si>
  <si>
    <t>Good Things</t>
  </si>
  <si>
    <t>0BOEuUKoHdy8in20fG5smd</t>
  </si>
  <si>
    <t>Messy</t>
  </si>
  <si>
    <t>2dKtWPLZvbCzwLRliNn8UI</t>
  </si>
  <si>
    <t>Can't Love</t>
  </si>
  <si>
    <t>3V0assD4Gg4BrXFzDrcWVj</t>
  </si>
  <si>
    <t>Skrt Skrt</t>
  </si>
  <si>
    <t>4rnI4obabjGCPI2CCCs5VR</t>
  </si>
  <si>
    <t>Hoje Eu Beberei - Ao Vivo</t>
  </si>
  <si>
    <t>5B36byNsxLer31rJz1jlKT</t>
  </si>
  <si>
    <t>桜</t>
  </si>
  <si>
    <t>03JMjrsnUgeZNJ5yUJgWbL</t>
  </si>
  <si>
    <t>Grande</t>
  </si>
  <si>
    <t>3obgAPqAczip5F9T095ViV</t>
  </si>
  <si>
    <t>Être deux</t>
  </si>
  <si>
    <t>7oGZAicScQt96OAW4AruYy</t>
  </si>
  <si>
    <t>Want to Want Me</t>
  </si>
  <si>
    <t>6SkeXwlWEHhjSZPNVSpJae</t>
  </si>
  <si>
    <t>Up Down (feat. Florida Georgia Line)</t>
  </si>
  <si>
    <t>4oUHIQIBe0LHzYfvXNW4QM, 3b8QkneNDz4JHKKKlLgYZg</t>
  </si>
  <si>
    <t>Morgan Wallen, Florida Georgia Line</t>
  </si>
  <si>
    <t>0bBhZuQEbfQR4JG9n6BDdP</t>
  </si>
  <si>
    <t>Testo E</t>
  </si>
  <si>
    <t>40cPkRjw5aLQIOjaqgUVnB</t>
  </si>
  <si>
    <t>RAIN</t>
  </si>
  <si>
    <t>6MuPXPhS3MtWt9YTrQwqqC</t>
  </si>
  <si>
    <t>Somewhere Only We Know</t>
  </si>
  <si>
    <t>2014-05-05</t>
  </si>
  <si>
    <t>5vR65o6UhwcmQqaNtLzNOX</t>
  </si>
  <si>
    <t>Leave Dat Trap</t>
  </si>
  <si>
    <t>3iAhNz3e31lBuXYOsqGsf3, 4Xi6LSfFqv26XgP9NKN26U</t>
  </si>
  <si>
    <t>Unknown T, AJ Tracey</t>
  </si>
  <si>
    <t>3wIiOLVkKPiObIHMm5Bm5e</t>
  </si>
  <si>
    <t>Keine Schwäche zeigen</t>
  </si>
  <si>
    <t>5hNRMsMMDlMIvEwu4UvjQO, 68LM3gnzfl4W5fkfLIxbQJ</t>
  </si>
  <si>
    <t>Sinan-G, Mois</t>
  </si>
  <si>
    <t>5K1jztd5hlfmlPIRyVT4jf</t>
  </si>
  <si>
    <t>2yQZwi1P8AkkxxFhQ8rMEK</t>
  </si>
  <si>
    <t>Greatest Love Story</t>
  </si>
  <si>
    <t>0J43IKwcofdlTQPjcbHxCM</t>
  </si>
  <si>
    <t>2aRdz1goHRuJ2FkDw3vpVX</t>
  </si>
  <si>
    <t>Anos Luz</t>
  </si>
  <si>
    <t>0HKNlsZ0zFlSqUqWj1nVVG</t>
  </si>
  <si>
    <t>Réseaux</t>
  </si>
  <si>
    <t>49pu85144Xir6PgWjeyJhG</t>
  </si>
  <si>
    <t>Flor Que Se Cheira - Ao Vivo</t>
  </si>
  <si>
    <t>2019-03-18</t>
  </si>
  <si>
    <t>0fcq51a3gOI6gPvzc0YLsk</t>
  </si>
  <si>
    <t>Wow. - Remix</t>
  </si>
  <si>
    <t>246dkjvS1zLTtiykXe5h60, 757aE44tKEUQEqRuT6GnEB, 5LHRHt1k9lMyONurDHEdrp</t>
  </si>
  <si>
    <t>Post Malone, Roddy Ricch, Tyga</t>
  </si>
  <si>
    <t>08pN6wAbyBPopAgLDwvXgR</t>
  </si>
  <si>
    <t>Aieaieouille</t>
  </si>
  <si>
    <t>5YFrvrLeneNQ0VmeUHjmLW</t>
  </si>
  <si>
    <t>Oi</t>
  </si>
  <si>
    <t>3ZIAgHmolpOrVkR2JXCg2d</t>
  </si>
  <si>
    <t>Eigener Bozz</t>
  </si>
  <si>
    <t>7LQLsKs1Qulq0BxYdhRnBU, 1aS5tqEs9ci5P9KD9tZWa6, 0Dvx6p8JDyzeOPGmaCIH1L</t>
  </si>
  <si>
    <t>Azad, Bonez MC, RAF Camora</t>
  </si>
  <si>
    <t>093RgZ7RXHZwIrxZhZYX4Q</t>
  </si>
  <si>
    <t>Tesla (feat. Sfera Ebbasta &amp; DrefGold)</t>
  </si>
  <si>
    <t>5SulO4l40qDuV9zUGLZx7n, 23TFHmajVfBtlRx5MXqgoz, 6jwzGu5VdkR5tsRROYuxso</t>
  </si>
  <si>
    <t>Capo Plaza, Sfera Ebbasta, DrefGold</t>
  </si>
  <si>
    <t>6yjjLcsfNqubWe5ecdTrd8</t>
  </si>
  <si>
    <t>Diáspora</t>
  </si>
  <si>
    <t>2B94bbI1a4LyBpK1439oP7</t>
  </si>
  <si>
    <t>Cuerpo en Venta</t>
  </si>
  <si>
    <t>3RtNN1VnooWEn3KQk03DUL, 7iK8PXO48WeuP03g8YR51W, 1mcTU81TzQhprhouKaTkpq, 6P6GTRTigHBp8ZesNtpCKH</t>
  </si>
  <si>
    <t>Noriel, Myke Towers, Rauw Alejandro, Almighty</t>
  </si>
  <si>
    <t>5hzBiEGCC6IUzIImitWJKy</t>
  </si>
  <si>
    <t>Blinded By Your Grace, Pt. 1</t>
  </si>
  <si>
    <t>07hD8enBYY6mo2Mkyo8A8V</t>
  </si>
  <si>
    <t>6ZG2w95KQaHhbW39P3Bkb1</t>
  </si>
  <si>
    <t>Le bon soir</t>
  </si>
  <si>
    <t>1XXUT2iIeNrZBZSqza8viV</t>
  </si>
  <si>
    <t>目抜き通り</t>
  </si>
  <si>
    <t>2XjqKvB2Xz9IdyjWPIHaXi, 50MDyQulQMbVbC4wf8T9kz</t>
  </si>
  <si>
    <t>Sheena Ringo, Tortoise Matsumoto</t>
  </si>
  <si>
    <t>4HeTbgW1dDHxE8LrNL5HDP</t>
  </si>
  <si>
    <t>Lové (feat. Gradur)</t>
  </si>
  <si>
    <t>6Te49r3A6f5BiIgBRxH7FH, 2tcoLkA9Hexz70Kuc1NTUl</t>
  </si>
  <si>
    <t>Ninho, Gradur</t>
  </si>
  <si>
    <t>5A8bAcbuHmiWKSsEIptv0z</t>
  </si>
  <si>
    <t>Milly 9</t>
  </si>
  <si>
    <t>6phY2gnvf9WwCiXlLMQOY3</t>
  </si>
  <si>
    <t>HeMotions</t>
  </si>
  <si>
    <t>0xxZY5C9xxij3D1HkzbnfC</t>
  </si>
  <si>
    <t>Monster Mash</t>
  </si>
  <si>
    <t>42MRYPhQfcEXqb18dl5ERX, 4frDtYgwXXKkbyQzjOmJG5</t>
  </si>
  <si>
    <t>Bobby "Boris" Pickett, The Crypt-Kickers</t>
  </si>
  <si>
    <t>66KjxbYrSBdnxJcHjnLM7o</t>
  </si>
  <si>
    <t>ONE</t>
  </si>
  <si>
    <t>7gVGBGI4ZqvkYBlh2LdrQy</t>
  </si>
  <si>
    <t>Exits</t>
  </si>
  <si>
    <t>7lGKEWMXVWWTt3X71Bv44I</t>
  </si>
  <si>
    <t>Unsteady</t>
  </si>
  <si>
    <t>2015-06-30</t>
  </si>
  <si>
    <t>5n96k0pxTf6VbtAIntSmhK</t>
  </si>
  <si>
    <t>Larry Hoover</t>
  </si>
  <si>
    <t>3p4FNslxuuEYSEnMsx4YI1, 1kwzW1IszUiq4Gs9BFesvW</t>
  </si>
  <si>
    <t>Hooss, Hornet La Frappe</t>
  </si>
  <si>
    <t>2W5cX1DB5dTJm9zM4GNU6j</t>
  </si>
  <si>
    <t>Gone (feat. Marvin Brooks)</t>
  </si>
  <si>
    <t>4PLW5IBf0PSZuXcIPF6tOo, 2sAw6jGqa4He0kki8mXmU6</t>
  </si>
  <si>
    <t>Maan On The Moon, Marvin Brooks</t>
  </si>
  <si>
    <t>5rPhugY1JSJCJWIRiniDta</t>
  </si>
  <si>
    <t>Still Waiting (feat. Trey Songz)</t>
  </si>
  <si>
    <t>2jku7tDXc6XoB6MO2hFuqg, 2iojnBLj0qIMiKPvVhLnsH</t>
  </si>
  <si>
    <t>Tory Lanez, Trey Songz</t>
  </si>
  <si>
    <t>0GiwV6v3AgJfdu59tj719Y</t>
  </si>
  <si>
    <t>Pump It Up</t>
  </si>
  <si>
    <t>45wqPwIH4A5cr2IyyD4WKf</t>
  </si>
  <si>
    <t>Eu Sei de Cor - Ao Vivo | Acústico</t>
  </si>
  <si>
    <t>2016-09-02</t>
  </si>
  <si>
    <t>4xlNVVbZUqMMZPKM2ZLI7A</t>
  </si>
  <si>
    <t>Bodyguard</t>
  </si>
  <si>
    <t>17avURbq8QQo7kQDU6xN6L</t>
  </si>
  <si>
    <t>Parano (with -M-)</t>
  </si>
  <si>
    <t>2pHk4wAmL7ofTAuvCIUWtv, 6soPpJHlCtN6SY8pWlfbC6</t>
  </si>
  <si>
    <t>Roméo Elvis, -M-</t>
  </si>
  <si>
    <t>1VGtyuXgBMXi5Ad7hF3Ywz</t>
  </si>
  <si>
    <t>Ich geh heut nicht mehr tanzen</t>
  </si>
  <si>
    <t>2n1oPHJVMPWJkjgHwVcksY</t>
  </si>
  <si>
    <t>Must Be</t>
  </si>
  <si>
    <t>59pUIlXjQupbiYwt40uUTi</t>
  </si>
  <si>
    <t>なんでもないや - movie ver.</t>
  </si>
  <si>
    <t>2016-10-05</t>
  </si>
  <si>
    <t>0p6ZRPPmXONaxaqWVdBZmD</t>
  </si>
  <si>
    <t>2LTD3HZawOhBaj0je219aA</t>
  </si>
  <si>
    <t>Yes we are - J SOUL BROTHERS III from EXILE TRIBE</t>
  </si>
  <si>
    <t>4k3Jhqvot3z9ucPPhDhfnD</t>
  </si>
  <si>
    <t>Tu mentiras</t>
  </si>
  <si>
    <t>7oxSh7uiB74lWGVIv2Qtlm</t>
  </si>
  <si>
    <t>Sale mood</t>
  </si>
  <si>
    <t>1WDkNp8Duv9QhO246S4dDa, 58wXmynHaAWI5hwlPZP3qL</t>
  </si>
  <si>
    <t>Bramsito, Booba</t>
  </si>
  <si>
    <t>1EUH2udRB02nwscTwBeS9S</t>
  </si>
  <si>
    <t>7GQZ0EVbfUsKPfBIUmcRVF</t>
  </si>
  <si>
    <t>Murder to the Mind</t>
  </si>
  <si>
    <t>4LAGHmHcSt0HHwXCJcFri6</t>
  </si>
  <si>
    <t>91's</t>
  </si>
  <si>
    <t>4DcF5SAToAmmaF06vMstfJ</t>
  </si>
  <si>
    <t>Brand New Story</t>
  </si>
  <si>
    <t>5iYe4mt1bf1KVzVM8EY6y8</t>
  </si>
  <si>
    <t>Du bist schön</t>
  </si>
  <si>
    <t>6bXSYxP6WDlNCr6Jk1H3MW</t>
  </si>
  <si>
    <t>Calling My Spirit</t>
  </si>
  <si>
    <t>2FPkRkjYQ4S8g1gVBslCfU</t>
  </si>
  <si>
    <t>5OOkp4U9P9oL23maHFHL1h</t>
  </si>
  <si>
    <t>Panda</t>
  </si>
  <si>
    <t>2016-06-26</t>
  </si>
  <si>
    <t>4sPmO7WMQUAf45kwMOtONw</t>
  </si>
  <si>
    <t>Hello</t>
  </si>
  <si>
    <t>0YAgtA9FguNwDokj8KE1jy</t>
  </si>
  <si>
    <t>Vai Toma</t>
  </si>
  <si>
    <t>6qFbBE8ubS4NxtxVPytxG5, 2W6kbe0nm96COrHzNmfLLd</t>
  </si>
  <si>
    <t>Mc Pikachu, MC Fioti</t>
  </si>
  <si>
    <t>2016-11-16</t>
  </si>
  <si>
    <t>2svKP1soN7bobxfnHQv7Vz</t>
  </si>
  <si>
    <t>O.G</t>
  </si>
  <si>
    <t>421eObjg0DTm2qajJl5OJm</t>
  </si>
  <si>
    <t>Into the Unknown - Panic! At The Disco Version</t>
  </si>
  <si>
    <t>6Zc5f20q7sOe1IC1c1jQvZ</t>
  </si>
  <si>
    <t>Without Me (with Juice WRLD)</t>
  </si>
  <si>
    <t>26VFTg2z8YR0cCuwLzESi2, 4MCBfE4596Uoi2O4DtmEMz</t>
  </si>
  <si>
    <t>Halsey, Juice WRLD</t>
  </si>
  <si>
    <t>2019-01-09</t>
  </si>
  <si>
    <t>4FQJyi8gnbhKy623wNx6Ps</t>
  </si>
  <si>
    <t>All I Want For Christmas (Is My Two Front Teeth) - Remastered</t>
  </si>
  <si>
    <t>1993-01-01</t>
  </si>
  <si>
    <t>7EnD0lx98FL3jCDVqjyaBw</t>
  </si>
  <si>
    <t>Kim Jong Un</t>
  </si>
  <si>
    <t>6Yocr5JJOjupv71R5uhye5</t>
  </si>
  <si>
    <t>Roli Glitzer Glitzer (feat. Luciano &amp; Eno)</t>
  </si>
  <si>
    <t>4WZGDpNwrC0vNQyl9QzF7d, 3CJKkU0XuElRT1z8rEtIYg, 3GBBxBdoolb0B5YizZq9bF</t>
  </si>
  <si>
    <t>Capital Bra, Luciano, Eno</t>
  </si>
  <si>
    <t>64fzn2ewOdSH57wrxTPGov</t>
  </si>
  <si>
    <t>2MFr8FHO6V2SBbZTIiQIl3</t>
  </si>
  <si>
    <t>LADRÃO</t>
  </si>
  <si>
    <t>0XPcUR68l2ZFXXsorjnjuh</t>
  </si>
  <si>
    <t>33JQK4UoS2aMPYBfdB5Ftt, 4JNaaEI1eZDROCcQwb6L59</t>
  </si>
  <si>
    <t>Ryan Riback, some chick</t>
  </si>
  <si>
    <t>4lTiuD1DwBKo4L7wqMkD7C</t>
  </si>
  <si>
    <t>00ko9WaS4jOX1kEk3gvHjf</t>
  </si>
  <si>
    <t>Hot Shower</t>
  </si>
  <si>
    <t>1anyVhU62p31KFi8MEzkbf, 5SyGEPymt1G2uto47tVWvZ, 4r63FhuTkUYltbVAg5TQnk</t>
  </si>
  <si>
    <t>Chance the Rapper, MadeinTYO, DaBaby</t>
  </si>
  <si>
    <t>2KHbPYI22yWIOgWUsApYIS</t>
  </si>
  <si>
    <t>2016-09-08</t>
  </si>
  <si>
    <t>0xIVvRmjztR1AwuHrkhH41</t>
  </si>
  <si>
    <t>Addicted To You</t>
  </si>
  <si>
    <t>5ymVfeMK8cDew5vzntTuc7</t>
  </si>
  <si>
    <t>7f5trao56t7sB7f14QDTmp</t>
  </si>
  <si>
    <t>Juicy</t>
  </si>
  <si>
    <t>5cj0lLjcoR7YOSnhnX0Po5, 5LHRHt1k9lMyONurDHEdrp</t>
  </si>
  <si>
    <t>Doja Cat, Tyga</t>
  </si>
  <si>
    <t>0gn93i7HJt0calph67R5Wu</t>
  </si>
  <si>
    <t>WTF (feat. Amber Van Day)</t>
  </si>
  <si>
    <t>5PlfkPxwCpRRWQJBxCa0By, 6NFRBhq9SmNn1FAiRs9AEf</t>
  </si>
  <si>
    <t>HUGEL, Amber Van Day</t>
  </si>
  <si>
    <t>4CvfyKd0xacWdDF5LMrODE</t>
  </si>
  <si>
    <t>Ballon d'or</t>
  </si>
  <si>
    <t>77KMttn3Lic7ZQKDlPqp8v</t>
  </si>
  <si>
    <t>INTRO</t>
  </si>
  <si>
    <t>1gLEdHMnuTP11tWYovZbZi</t>
  </si>
  <si>
    <t>2p1fiYHYiXz9qi0JJyxBzN, 180XcSBai6RDpuElMcKk2v</t>
  </si>
  <si>
    <t>Skepta, Boy Better Know</t>
  </si>
  <si>
    <t>0u8e6zmdHLadNfOGTGdqN6</t>
  </si>
  <si>
    <t>Three Lions '98</t>
  </si>
  <si>
    <t>0i0wnv9UoFdZ5MfuFGQzMy</t>
  </si>
  <si>
    <t>Last Hurrah</t>
  </si>
  <si>
    <t>3fsH9s00dbn9mSgUu7Yi9D</t>
  </si>
  <si>
    <t>Bring U Down</t>
  </si>
  <si>
    <t>7Ee3330hTajIJALPrhKyjX</t>
  </si>
  <si>
    <t>Kazenifukaretemo</t>
  </si>
  <si>
    <t>6EMsxZwsgTOLgWNdxtCIzQ</t>
  </si>
  <si>
    <t>Thunderclouds</t>
  </si>
  <si>
    <t>1GtVGc1UYin3zpMUdNSSpM</t>
  </si>
  <si>
    <t>Midnight</t>
  </si>
  <si>
    <t>0WU3YULzh5YTXzONIaqzxO</t>
  </si>
  <si>
    <t>Yoakemade Tsuyogaranakutemoii</t>
  </si>
  <si>
    <t>2qqZ5fOGuNvYVzgPFDLQ4l</t>
  </si>
  <si>
    <t>Mary's Boy Child / Oh My Lord</t>
  </si>
  <si>
    <t>6pDVjCUA3B1vg9waKutAsv</t>
  </si>
  <si>
    <t>Attention</t>
  </si>
  <si>
    <t>6kmSmIbfnGTaGCgwFW7umS</t>
  </si>
  <si>
    <t>Tales</t>
  </si>
  <si>
    <t>0SQ8yalm13UIJuebuZkQlH</t>
  </si>
  <si>
    <t>Wild Wild West (feat. Gunna)</t>
  </si>
  <si>
    <t>4DdkRBBYG6Yk9Ka8tdJ9BW, 2hlmm7s2ICUX0LVIhVFlZQ</t>
  </si>
  <si>
    <t>Offset, Gunna</t>
  </si>
  <si>
    <t>6xRWoYwfwIKnT8bQGzKbxR</t>
  </si>
  <si>
    <t>God Is</t>
  </si>
  <si>
    <t>2QQJG7R6sCCvZbCT5ZaG8a</t>
  </si>
  <si>
    <t>9Leben</t>
  </si>
  <si>
    <t>7l8dcABCTyZKrkskt53Z2u, 7qoFHNsphmiCV4QrxuxYVd, 0YrsnwziXGqxOD8qq1CYsp, 49AeDrw69nrWEGy6pwOBHU</t>
  </si>
  <si>
    <t>TJ_beastboy, Mary Man, mokuba, Young Kira</t>
  </si>
  <si>
    <t>0OlnLZY4cmQzT6ZGttvWBM</t>
  </si>
  <si>
    <t>3TTMUI5dFcbeNSDTTDY9M8</t>
  </si>
  <si>
    <t>Come Thru (with Usher)</t>
  </si>
  <si>
    <t>57LYzLEk2LcFghVwuWbcuS, 23zg3TcAtWQy7J6upgbUnj</t>
  </si>
  <si>
    <t>Summer Walker, Usher</t>
  </si>
  <si>
    <t>7CKR3FcBqSsGcgce0ECe1z</t>
  </si>
  <si>
    <t>LLC</t>
  </si>
  <si>
    <t>3FEBsU1XGqjwkDfMn8utnw</t>
  </si>
  <si>
    <t>Ubu</t>
  </si>
  <si>
    <t>7JEQFNI6Um30fsbtGoS79R</t>
  </si>
  <si>
    <t>1Vej0qeQ3ioKwpI6FUbRv1</t>
  </si>
  <si>
    <t>Papercut</t>
  </si>
  <si>
    <t>5p2UxrXnkSr3a34nRojDzU</t>
  </si>
  <si>
    <t>68KMKHen3fHDgD8z1aBWCK</t>
  </si>
  <si>
    <t>Hikoutei</t>
  </si>
  <si>
    <t>2UwbhMie1EAYuTZ0QXeMwl</t>
  </si>
  <si>
    <t>Save Me</t>
  </si>
  <si>
    <t>0MCuJk4KeBnweGeMZXc6Br</t>
  </si>
  <si>
    <t>0bXcl7JnhraHGIqqilbQxI</t>
  </si>
  <si>
    <t>Comfortable (feat. Dappy)</t>
  </si>
  <si>
    <t>3ijd7T9kkzgvfx1az6Z3wj, 4q6hTJmeYXCwp0ivdtoSWA</t>
  </si>
  <si>
    <t>Yungen, Dappy</t>
  </si>
  <si>
    <t>06RzVT7uWMYv2fPTyiOy1m</t>
  </si>
  <si>
    <t>Money Convo</t>
  </si>
  <si>
    <t>1n4jwRVXdkK2U34nBDUKKT</t>
  </si>
  <si>
    <t>BLOOD.</t>
  </si>
  <si>
    <t>4IO2X2YoXoUMv0M2rwomLC</t>
  </si>
  <si>
    <t>Long Time - Intro</t>
  </si>
  <si>
    <t>2LF5SHRseTG4GeE4N3rgXc</t>
  </si>
  <si>
    <t>Sklave</t>
  </si>
  <si>
    <t>4SjkLzyFBVXaxuB6SbJyJN</t>
  </si>
  <si>
    <t>Eu Sei de Cor - Ao Vivo</t>
  </si>
  <si>
    <t>60Pwsf0DkDH2Db3cLSFFU8</t>
  </si>
  <si>
    <t>Tous les couler</t>
  </si>
  <si>
    <t>7CUFPNi1TU8RowpnFRSsZV, 1q7T9rFQ2a2ukA1PU51fo3</t>
  </si>
  <si>
    <t>Niska, Koba LaD</t>
  </si>
  <si>
    <t>0LQ1J0BCzA2qnAgp9MkkNE</t>
  </si>
  <si>
    <t>MALA</t>
  </si>
  <si>
    <t>4wVFTbgMGuCij1F7568JRw</t>
  </si>
  <si>
    <t>Tô Fazendo Amor</t>
  </si>
  <si>
    <t>6RWaeePOtZROiS2kyQhMs3</t>
  </si>
  <si>
    <t>Truthfully</t>
  </si>
  <si>
    <t>3js3wKPw8VxBWtcXtwyUnA</t>
  </si>
  <si>
    <t>6ScF8Xaxrk3TNyJxPPlUj2</t>
  </si>
  <si>
    <t>Faut que je me tire de là</t>
  </si>
  <si>
    <t>5M78WUOq5AjcDfLoj9yi6a</t>
  </si>
  <si>
    <t>Oi Nego (Não Vai Dar Parte 3)</t>
  </si>
  <si>
    <t>40t5KmKTi2ajyJmerMYY4C, 7xRbrPoxLDHtoZ8PkUKAOr</t>
  </si>
  <si>
    <t>Jefferson Moraes, Maraisa</t>
  </si>
  <si>
    <t>5fo4LbJ8lOaB54wcM5wPMv</t>
  </si>
  <si>
    <t>Come First</t>
  </si>
  <si>
    <t>6KCt9V6Lev0M04rFUj8ANC</t>
  </si>
  <si>
    <t>Ice (feat. Gunna &amp; Lil Baby)</t>
  </si>
  <si>
    <t>13y7CgLHjMVRMDqxdx0Xdo, 2hlmm7s2ICUX0LVIhVFlZQ, 5f7VJjfbwm532GiveGC0ZK</t>
  </si>
  <si>
    <t>Gucci Mane, Gunna, Lil Baby</t>
  </si>
  <si>
    <t>1Nh5WUisukhSNgwXLRoyZf</t>
  </si>
  <si>
    <t>Coolin and Booted</t>
  </si>
  <si>
    <t>0auI49a6lE4phcRVY8hKiY</t>
  </si>
  <si>
    <t>What is Love? - Japanese ver.</t>
  </si>
  <si>
    <t>3Kum81XOdeK6uFAivT6DrF</t>
  </si>
  <si>
    <t>Toka</t>
  </si>
  <si>
    <t>2LOkdHHNKdEx24cQELBaD8</t>
  </si>
  <si>
    <t>Open It Up</t>
  </si>
  <si>
    <t>7floNISpH8VF4z4459Qo18</t>
  </si>
  <si>
    <t>Look At Me!</t>
  </si>
  <si>
    <t>2017-02-20</t>
  </si>
  <si>
    <t>7xbC2ckCDoJfkVmjCdpMjB</t>
  </si>
  <si>
    <t>Senseless Ting</t>
  </si>
  <si>
    <t>4WnAHZz1pgl8hus8hidIRV, 2ExGrw6XpbtUAJHTLtUXUD</t>
  </si>
  <si>
    <t>MHD, Stefflon Don</t>
  </si>
  <si>
    <t>10iesoGb4mCYTcur1QfdO9</t>
  </si>
  <si>
    <t>JCVD</t>
  </si>
  <si>
    <t>4qQj5RXJk7zaz5EUIgs5y1</t>
  </si>
  <si>
    <t>Mind On It (feat. Jess Glynne)</t>
  </si>
  <si>
    <t>3ijd7T9kkzgvfx1az6Z3wj, 4ScCswdRlyA23odg9thgIO</t>
  </si>
  <si>
    <t>Yungen, Jess Glynne</t>
  </si>
  <si>
    <t>3i2jGc6Mobnkh33pNeHqii</t>
  </si>
  <si>
    <t>Kameha</t>
  </si>
  <si>
    <t>4y8xXLG9O3Rbl6e1KaNRTG</t>
  </si>
  <si>
    <t>Deine Mutter (feat. Nessi)</t>
  </si>
  <si>
    <t>1SUu1Bi7ev9HbOzyVC77qD, 2kE8IGeVPqfCUkVoKyCotA</t>
  </si>
  <si>
    <t>Kool Savas, Nessi</t>
  </si>
  <si>
    <t>1gRMO4h3NGb1ZJA7TNdMPj</t>
  </si>
  <si>
    <t>Zoulou tchaing</t>
  </si>
  <si>
    <t>2BSbCCbaSCzkOEZa6N5901</t>
  </si>
  <si>
    <t>Flaws And Sins</t>
  </si>
  <si>
    <t>39LyUQIy7idLxPdsjyZsxe</t>
  </si>
  <si>
    <t>Wasted Nights</t>
  </si>
  <si>
    <t>4NK6D8GiarjU5inTO8FCsJ</t>
  </si>
  <si>
    <t>Cache-Cache</t>
  </si>
  <si>
    <t>2018-07-05</t>
  </si>
  <si>
    <t>0r9d60ZYPAlFHq8qnUtkXN</t>
  </si>
  <si>
    <t>Madura (feat. Bad Bunny)</t>
  </si>
  <si>
    <t>00me4Ke1LsvMxt5kydlMyU, 4q3ewBCX7sLwd24euuV69X</t>
  </si>
  <si>
    <t>Cosculluela, Bad Bunny</t>
  </si>
  <si>
    <t>7JGyxh8G8QZnu4AMJuCqlj</t>
  </si>
  <si>
    <t>Saint Laurent Mask</t>
  </si>
  <si>
    <t>6XQezQJyuq0ErMjk53SROP</t>
  </si>
  <si>
    <t>Au pire</t>
  </si>
  <si>
    <t>2RSHsoi04658QL5xgQVov3</t>
  </si>
  <si>
    <t>Bad Liar</t>
  </si>
  <si>
    <t>7bsnTsbiwOymZWjPF9v6Di</t>
  </si>
  <si>
    <t>Marmalade (feat. Lil Yachty)</t>
  </si>
  <si>
    <t>3JhNCzhSMTxs9WLGJJxWOY, 6icQOAFXDZKsumw3YXyusw</t>
  </si>
  <si>
    <t>Macklemore, Lil Yachty</t>
  </si>
  <si>
    <t>2O1qYJTA2BI5ypFFqEZhh4</t>
  </si>
  <si>
    <t>Early 20 Rager</t>
  </si>
  <si>
    <t>5x8W6iNXDCQrHp1DF5j4UW</t>
  </si>
  <si>
    <t>Regret In Your Tears</t>
  </si>
  <si>
    <t>5cocL999MWnqMo8UwE37Rc</t>
  </si>
  <si>
    <t>77hjM9bMmgfTGJXv14UFmi</t>
  </si>
  <si>
    <t>Play That Song</t>
  </si>
  <si>
    <t>4kNVt4uMKI9x53wnuYfWd3</t>
  </si>
  <si>
    <t>Batman (feat. Jamule)</t>
  </si>
  <si>
    <t>1SUu1Bi7ev9HbOzyVC77qD, 4sVieJlKgpZ2k9ESNS5IdN</t>
  </si>
  <si>
    <t>Kool Savas, Jamule</t>
  </si>
  <si>
    <t>67m9pQTDkmKFdmqgi1E6YO</t>
  </si>
  <si>
    <t>AMG</t>
  </si>
  <si>
    <t>75ctWsRuGXmxMxnFPkuEwA, 2JwyRtuXf2l6sTnSnGVIa1</t>
  </si>
  <si>
    <t>Fler, Farid Bang</t>
  </si>
  <si>
    <t>3dG6tjetoR4GMmUGZUprLt</t>
  </si>
  <si>
    <t>Wouldn't Leave</t>
  </si>
  <si>
    <t>5K4W6rqBFWDnAN6FQUkS6x, 2HPaUgqeutzr3jx5a9WyDV</t>
  </si>
  <si>
    <t>Kanye West, PARTYNEXTDOOR</t>
  </si>
  <si>
    <t>6wVN8Gw8liS7Quu48pXLHS</t>
  </si>
  <si>
    <t>Big Dreams</t>
  </si>
  <si>
    <t>75ctWsRuGXmxMxnFPkuEwA, 1sBkRIssrMs1AbVkOJbc7a</t>
  </si>
  <si>
    <t>Fler, Rick Ross</t>
  </si>
  <si>
    <t>6NNtJ7QHF0PzhNK736iwyF</t>
  </si>
  <si>
    <t>2zfp0uBgIDwdNZyK1aRyy6</t>
  </si>
  <si>
    <t>5Ih40KFkj3cSzxgisQxBvX</t>
  </si>
  <si>
    <t>For What It's Worth</t>
  </si>
  <si>
    <t>2b9m3kmr9VbGOMeWP711ZL</t>
  </si>
  <si>
    <t>#cpasdmafaute</t>
  </si>
  <si>
    <t>6qFt3TjvxMt77YGsktWG8Z, 3rQ41v2y1so8hI6leiz4Wc</t>
  </si>
  <si>
    <t>Sofiane, Bakyl</t>
  </si>
  <si>
    <t>0fbUK9Clvvx53FkLn8Wssn</t>
  </si>
  <si>
    <t>Rhythm n' Flouz</t>
  </si>
  <si>
    <t>48Fq6GV3S6on56TxSBu5NO, 2Z9KL8Zmqx5Sg3cd7Fldhl, 3ZuBEj9ppJe8GSdKaMTfMN</t>
  </si>
  <si>
    <t>Celo &amp; Abdi, Olexesh, Nimo</t>
  </si>
  <si>
    <t>1kCUXAckvQUVOxjiNm2U1J</t>
  </si>
  <si>
    <t>Sheriff</t>
  </si>
  <si>
    <t>09TZsMHXEtQkdmMJZPLKup</t>
  </si>
  <si>
    <t>UP THE SMOKE (with Offset)</t>
  </si>
  <si>
    <t>44IvvHRk2XF243QLA2VOa8, 4DdkRBBYG6Yk9Ka8tdJ9BW</t>
  </si>
  <si>
    <t>Stunna 4 Vegas, Offset</t>
  </si>
  <si>
    <t>4Kw3CztmD15X1QGDnnHmLD</t>
  </si>
  <si>
    <t>Auto Pilot</t>
  </si>
  <si>
    <t>0qFnWtnpQCRJ4CZ6WW362Y</t>
  </si>
  <si>
    <t>39sJbSgJmIrB9J1pkRbpaX</t>
  </si>
  <si>
    <t>People</t>
  </si>
  <si>
    <t>25leEEaz1gIpp7o21Fqyjo</t>
  </si>
  <si>
    <t>Here Comes Santa Claus (Right Down Santa Claus Lane)</t>
  </si>
  <si>
    <t>0V8dyQyZRnaKeBTxE0hmuj</t>
  </si>
  <si>
    <t>Lundi</t>
  </si>
  <si>
    <t>2018-01-22</t>
  </si>
  <si>
    <t>3pwe5YS438tETO53DSfTnl</t>
  </si>
  <si>
    <t>Lovers</t>
  </si>
  <si>
    <t>5VlstKgCJPHDIMCQO4jHcQ</t>
  </si>
  <si>
    <t>Sunday Morning Jetpack</t>
  </si>
  <si>
    <t>0c173mlxpT3dSFRgMO8XPh, 1W3FSF1BLpY3hlVIgvenLz</t>
  </si>
  <si>
    <t>Big Sean, The-Dream</t>
  </si>
  <si>
    <t>13ZyrkCDmRz5xY3seuAWYk</t>
  </si>
  <si>
    <t>4GgwF7YGBVf7gaNUcNk9e1</t>
  </si>
  <si>
    <t>Trapstar</t>
  </si>
  <si>
    <t>0tPKcpC8yXpfdWXFcN7Vwr, 5yECsdgmXEkHpn5B00ZNfY</t>
  </si>
  <si>
    <t>Nines, J Styles</t>
  </si>
  <si>
    <t>2h5vv3kvkeCxFjKUT7sLvu</t>
  </si>
  <si>
    <t>Zeit</t>
  </si>
  <si>
    <t>3ezXlfmUHipr8A2pH3uNcQ</t>
  </si>
  <si>
    <t>Me Gusta</t>
  </si>
  <si>
    <t>20H2Hd5AkUcRjB4yL3UQtJ</t>
  </si>
  <si>
    <t>3W3FVHEDetkiRkkGKDmdir</t>
  </si>
  <si>
    <t>Draft Day</t>
  </si>
  <si>
    <t>7COXchtUOMd6uIT6HvmRaI</t>
  </si>
  <si>
    <t>3hXGbPkJH6LWRoRoMu7N9H</t>
  </si>
  <si>
    <t>MOON</t>
  </si>
  <si>
    <t>08ao8gzTHBtNf5Laf9jjwR, 6NG0bF3tpQuQOixbzFPLIv</t>
  </si>
  <si>
    <t>King Khalil, Lil Lano</t>
  </si>
  <si>
    <t>3VhZbQN6WpqZnfiKSEPORv</t>
  </si>
  <si>
    <t>ALLES LIT</t>
  </si>
  <si>
    <t>6pBDI6JuD02u2ZpynOYhRg, 75ctWsRuGXmxMxnFPkuEwA, 3drqpTL4sQOckmAfF9i1wg</t>
  </si>
  <si>
    <t>Jalil, Fler, Summer Cem</t>
  </si>
  <si>
    <t>3t6j6WNv2OSn6qm5Vxynub</t>
  </si>
  <si>
    <t>GPS (feat. French Montana)</t>
  </si>
  <si>
    <t>1r4hJ1h58CWwUQe3MxPuau, 6vXTefBL93Dj5IqAWq6OTv</t>
  </si>
  <si>
    <t>Maluma, French Montana</t>
  </si>
  <si>
    <t>4hGZxsGcFnuCJXn25EWj5j</t>
  </si>
  <si>
    <t>Need Me (feat. Pink)</t>
  </si>
  <si>
    <t>7dGJo4pcD2V6oG8kP0tJRR, 5psTfOBPmc8UquYcnS22KE</t>
  </si>
  <si>
    <t>Eminem, Pink</t>
  </si>
  <si>
    <t>0chpIFSjgfd1CPrAxM7PWp</t>
  </si>
  <si>
    <t>No Rest</t>
  </si>
  <si>
    <t>5zOnoB8FdZudDcPX4O8WqF</t>
  </si>
  <si>
    <t>(No One Knows Me) Like the Piano</t>
  </si>
  <si>
    <t>4keoy2fqgwGnbWlm3ZVZFa</t>
  </si>
  <si>
    <t>Happy Now</t>
  </si>
  <si>
    <t>2qxJFvFYMEDqd7ui6kSAcq, 67MNhiAICFY6Pwc2YxCO0K</t>
  </si>
  <si>
    <t>Zedd, Elley Duhé</t>
  </si>
  <si>
    <t>5nAszhJBgJpQUFg5SLF8nt</t>
  </si>
  <si>
    <t>Modus Mio</t>
  </si>
  <si>
    <t>2UkoKcoLFfYsU0NF0UE9F1</t>
  </si>
  <si>
    <t>49giQYEBwvO6qopcz7NJYn</t>
  </si>
  <si>
    <t>Stripperin</t>
  </si>
  <si>
    <t>5GPfIFxXgGtX0GenuJhYOZ</t>
  </si>
  <si>
    <t>Echte Berliner</t>
  </si>
  <si>
    <t>3c96G4d2lUOxhomM2mby5S, 07SFzTMeYf5P8Rd32a9Zzw</t>
  </si>
  <si>
    <t>Bushido, AK Ausserkontrolle</t>
  </si>
  <si>
    <t>4pseV6sZc0RRVKKwGpuOVh</t>
  </si>
  <si>
    <t>Ich rappe nicht aus Spaß</t>
  </si>
  <si>
    <t>6XlSyYFTU1nodeWwwzVgTV</t>
  </si>
  <si>
    <t>Sangria Wine</t>
  </si>
  <si>
    <t>2RdwBSPQiwcmiDo9kixcl8, 4nDoRrQiYLoBzwC5BhVJzF</t>
  </si>
  <si>
    <t>Pharrell Williams, Camila Cabello</t>
  </si>
  <si>
    <t>1LzguIGcb1qtA1Kw9pfwAP</t>
  </si>
  <si>
    <t>2017-07-31</t>
  </si>
  <si>
    <t>5HZaPWkOHUioEbruRY8HnL</t>
  </si>
  <si>
    <t>0ekFioHmdtwcITYOYXavl6</t>
  </si>
  <si>
    <t>Bianco - Prod. Lex Lugner</t>
  </si>
  <si>
    <t>4PvnP3yCzrT289cX3wCdOx, 18ISxWwWjV6rPLoVCXf1dz</t>
  </si>
  <si>
    <t>Yung Hurn, RIN</t>
  </si>
  <si>
    <t>2016-12-23</t>
  </si>
  <si>
    <t>0u8aj0c4IxeVSLTUuuq9V5</t>
  </si>
  <si>
    <t>Você Partiu Meu Coração (feat. Anitta &amp; Wesley Safadão)</t>
  </si>
  <si>
    <t>1B0Rp4SWGnFgGCPU5Pju6E, 7FNnA9vBm6EKceENgCGRMb, 1AL2GKpmRrKXkYIcASuRFa</t>
  </si>
  <si>
    <t>Nego do Borel, Anitta, Wesley Safadão</t>
  </si>
  <si>
    <t>2017-01-10</t>
  </si>
  <si>
    <t>5XiZK7m9PLppgIzJBpw2x5</t>
  </si>
  <si>
    <t>4ehtJnVumNf6xzSCDk8aLB, 00TKPo9MxwZ0j4ooveIxWZ</t>
  </si>
  <si>
    <t>Martin Jensen, Loote</t>
  </si>
  <si>
    <t>2InJDvDcA4RXEeA9njdibl</t>
  </si>
  <si>
    <t>Louca de Saudade - Ao Vivo</t>
  </si>
  <si>
    <t>5K9vJOyEAaNMqUSahMQwN8</t>
  </si>
  <si>
    <t>1 min</t>
  </si>
  <si>
    <t>59OVM3kQEOwKpTXgrQox1N</t>
  </si>
  <si>
    <t>Buenos Aires</t>
  </si>
  <si>
    <t>369SOcTvxnm9DWYIzoNzal</t>
  </si>
  <si>
    <t>Skandale</t>
  </si>
  <si>
    <t>1e9QSdX5uLUw6vbrkZJyXi</t>
  </si>
  <si>
    <t>Fendi Drip</t>
  </si>
  <si>
    <t>3CJKkU0XuElRT1z8rEtIYg, 5pVRwX5ZQR7hfJ18w8ZYkl, 5f7VJjfbwm532GiveGC0ZK</t>
  </si>
  <si>
    <t>Luciano, Ufo361, Lil Baby</t>
  </si>
  <si>
    <t>4usaWLgpOAmNT8RLWVmNiB</t>
  </si>
  <si>
    <t>4Krth8PN7wLNGxDlRTztke</t>
  </si>
  <si>
    <t>Sur la lune</t>
  </si>
  <si>
    <t>7K7MUBCnzgBAvMVW2RTWNs</t>
  </si>
  <si>
    <t>Body (feat. brando)</t>
  </si>
  <si>
    <t>6t1gpxYbY8OlLA7D2RiikQ, 5uEeqYFuIChoWKy34jp8xE</t>
  </si>
  <si>
    <t>Loud Luxury, Brando</t>
  </si>
  <si>
    <t>6hvtmAy3BrCyknp6hl8Eh9</t>
  </si>
  <si>
    <t>2 Seelen</t>
  </si>
  <si>
    <t>40oLyLBIxnnWmqv9hCJtVS</t>
  </si>
  <si>
    <t>2019-10-16</t>
  </si>
  <si>
    <t>4ENLZqdPMDub5us6YLSAKa</t>
  </si>
  <si>
    <t>Another Place</t>
  </si>
  <si>
    <t>7k6sTmc6wuOnvelPcOMyf1</t>
  </si>
  <si>
    <t>6Fr50AXBWr8ki9EluTMPWl</t>
  </si>
  <si>
    <t>Gravitation</t>
  </si>
  <si>
    <t>6gK1Uct5FEdaUWRWpU4Cl2, 4lDXfIznmGueBgTjI3qGUX, 2HGAZDmVV3GAH4XFAZdvSG</t>
  </si>
  <si>
    <t>Petit Biscuit, Møme, Isaac Delusion</t>
  </si>
  <si>
    <t>42TXKY5AaAn4dzAcRLyNoK</t>
  </si>
  <si>
    <t>Ta Tum Tum</t>
  </si>
  <si>
    <t>1mXAhKnZEdF6rotyyd4GBi, 0MInKJqZscEeNc5K3K0mkE</t>
  </si>
  <si>
    <t>MC Kevinho, Simone &amp; Simaria</t>
  </si>
  <si>
    <t>5i50gKdLAjjIr7UxRT5IVy</t>
  </si>
  <si>
    <t>Alguien Robo</t>
  </si>
  <si>
    <t>07YUOmWljBTXwIseAUd9TW, 2ayNSoKPCRAfjp6hQ76hRu, 3E6xrwgnVfYCrCs0ePERDz</t>
  </si>
  <si>
    <t>Sebastian Yatra, Nacho, Wisin</t>
  </si>
  <si>
    <t>0QS5rZpm5zN9wV9lJgjyUE</t>
  </si>
  <si>
    <t>El Préstamo</t>
  </si>
  <si>
    <t>1DFD5Fotzgn6yYXkYsKiGs</t>
  </si>
  <si>
    <t>Piece Of Your Heart</t>
  </si>
  <si>
    <t>0xRXCcSX89eobfrshSVdyu, 2nm38smINjms1LtczR0Cei</t>
  </si>
  <si>
    <t>MEDUZA, Goodboys</t>
  </si>
  <si>
    <t>5d35jcJj7WjDQBOHCHPY6t</t>
  </si>
  <si>
    <t>Melodien (feat. Juju)</t>
  </si>
  <si>
    <t>4WZGDpNwrC0vNQyl9QzF7d, 4sg4no0TXdsrM1s4SVUwNF</t>
  </si>
  <si>
    <t>Capital Bra, Juju</t>
  </si>
  <si>
    <t>05nbZ1xxVNwUTcGwLbp7CN</t>
  </si>
  <si>
    <t>2aJkY20V9aQgkE8teDW6gH</t>
  </si>
  <si>
    <t>Sale idée</t>
  </si>
  <si>
    <t>1oQQ5pf4hft7C3s75B8fXb</t>
  </si>
  <si>
    <t>Set It Off</t>
  </si>
  <si>
    <t>3yhaXZury9ZUpfXvdvuWiB</t>
  </si>
  <si>
    <t>Vagabund</t>
  </si>
  <si>
    <t>6SwI4OplF8m5NH8wHKIps8</t>
  </si>
  <si>
    <t>O Nosso Santo Bateu - Na Praia / Ao Vivo</t>
  </si>
  <si>
    <t>3Exj9ecmWalLPR6wHSxDFf</t>
  </si>
  <si>
    <t>Whisky e Gelo - Acústico</t>
  </si>
  <si>
    <t>25SL3ZSbEGtu4oU14xllMQ</t>
  </si>
  <si>
    <t>Bom</t>
  </si>
  <si>
    <t>3A0VFRUxhqpJeOxo0rklqC</t>
  </si>
  <si>
    <t>友よ 〜 この先もずっと・・・</t>
  </si>
  <si>
    <t>2016-10-26</t>
  </si>
  <si>
    <t>2AEfcKvSCL9rIVfHq7yuW5</t>
  </si>
  <si>
    <t>Einfach</t>
  </si>
  <si>
    <t>1BuSbqff6EcL8gkdkjaB63</t>
  </si>
  <si>
    <t>Duro Igual Concreto</t>
  </si>
  <si>
    <t>2017-07-24</t>
  </si>
  <si>
    <t>4jtosytumOBbxHuZwlIgcC</t>
  </si>
  <si>
    <t>7ymB1WQKonW2PiaTFNwevm</t>
  </si>
  <si>
    <t>Hanoute</t>
  </si>
  <si>
    <t>5eA0fLfQRw9WuX34ZRPvAT</t>
  </si>
  <si>
    <t>Trance</t>
  </si>
  <si>
    <t>72TTklcEwZA03XJtnJ9m7t</t>
  </si>
  <si>
    <t>言葉より大切なもの</t>
  </si>
  <si>
    <t>2003-09-03</t>
  </si>
  <si>
    <t>2tl23RrczaSyVeiCwWzVDs</t>
  </si>
  <si>
    <t>Money Right</t>
  </si>
  <si>
    <t>0gusqTJKxtU1UTmNRMHZcv, 2p1fiYHYiXz9qi0JJyxBzN</t>
  </si>
  <si>
    <t>Dizzee Rascal, Skepta</t>
  </si>
  <si>
    <t>3IFUyTPMOkdjRRPVhiJyHw</t>
  </si>
  <si>
    <t>Três Corações - Ao Vivo</t>
  </si>
  <si>
    <t>33aYqVQ4EviRTd0BmHFxpF</t>
  </si>
  <si>
    <t>Sterben kannst du überall</t>
  </si>
  <si>
    <t>5afFUK7AbTSbMS3RFfMD0c</t>
  </si>
  <si>
    <t>Ratten</t>
  </si>
  <si>
    <t>0fea68AdmYNygeTGI4RC18</t>
  </si>
  <si>
    <t>LA CANCIÓN</t>
  </si>
  <si>
    <t>3akaKS6VFRCuMx0Ixfv3MZ</t>
  </si>
  <si>
    <t>Monde violent</t>
  </si>
  <si>
    <t>7D2KvtZkgkTKWYu2X24qyv</t>
  </si>
  <si>
    <t>Dix leurres</t>
  </si>
  <si>
    <t>4ctbHNMBVw45eeyrEFIGk4</t>
  </si>
  <si>
    <t>Gib ihm</t>
  </si>
  <si>
    <t>3m785bWzNnoLuIJP88DUN1, 3GBBxBdoolb0B5YizZq9bF</t>
  </si>
  <si>
    <t>SAMY, Eno</t>
  </si>
  <si>
    <t>6AwO9haDdBurUnmTMtIdfS</t>
  </si>
  <si>
    <t>Exercice</t>
  </si>
  <si>
    <t>33NAYATbWRoo5RuEP30JBZ</t>
  </si>
  <si>
    <t>Love Shot</t>
  </si>
  <si>
    <t>09QDTOldsJkM9ykxdTtAlf</t>
  </si>
  <si>
    <t>Unsigned</t>
  </si>
  <si>
    <t>1SkeK7yhwSkCUkbAG9604j</t>
  </si>
  <si>
    <t>Telefon</t>
  </si>
  <si>
    <t>0Sg4VL2zkgb3EzJWbZJoXx</t>
  </si>
  <si>
    <t>Predigt</t>
  </si>
  <si>
    <t>1eeMYjuph7DQ1WOkMH7YA3</t>
  </si>
  <si>
    <t>Here with You</t>
  </si>
  <si>
    <t>7f5Zgnp2spUuuzKplmRkt7, 5TgQ66WuWkoQ2xYxaSTnVP</t>
  </si>
  <si>
    <t>Lost Frequencies, Netsky</t>
  </si>
  <si>
    <t>0RTvfKVdkt10ATfJ8BjMEI</t>
  </si>
  <si>
    <t>39WugyFCBqnMs2bBw5G56y</t>
  </si>
  <si>
    <t>Nia</t>
  </si>
  <si>
    <t>7nGuT0EfqQ1TXcADEKwB6Q</t>
  </si>
  <si>
    <t>Day Drunk</t>
  </si>
  <si>
    <t>15DHt4fP4FARWLvWkIxdAx</t>
  </si>
  <si>
    <t>Teu Segredo - Ao Vivo</t>
  </si>
  <si>
    <t>6LWehyU6oi1UVgwp2PhVEZ, 3CDoRporvSjdzTrm99a3gi</t>
  </si>
  <si>
    <t>Vou pro Sereno, Ludmilla</t>
  </si>
  <si>
    <t>2019-08-31</t>
  </si>
  <si>
    <t>18xmRkPWE0sGUzFyNNAAhN</t>
  </si>
  <si>
    <t>Dying in LA</t>
  </si>
  <si>
    <t>0HEckRWFSknIupbGzavk5d</t>
  </si>
  <si>
    <t>Hundred</t>
  </si>
  <si>
    <t>2trRjg9dlqmLAileHXDawC</t>
  </si>
  <si>
    <t>28fRkU3vhqAJdl9i9458pQ</t>
  </si>
  <si>
    <t>MARYLEAN (feat. Marracash) - prod. Low Kidd</t>
  </si>
  <si>
    <t>7Do8se3ZoaVqUt3woqqSrD, 3hBQ4zniNdQf1cqqo6hzuW, 6jQZzWW3JlEtcRDSzFVKSP, 5AZuEF0feCXMkUCwQiQlW7</t>
  </si>
  <si>
    <t>MACHETE, Salmo, Nitro, Marracash</t>
  </si>
  <si>
    <t>0MEriM1ajYAQOZTzLSz7o7</t>
  </si>
  <si>
    <t>2019-02-21</t>
  </si>
  <si>
    <t>6lzLjIOyWTyTJvk0jraYee</t>
  </si>
  <si>
    <t>Could've Been (feat. Bryson Tiller)</t>
  </si>
  <si>
    <t>3Y7RZ31TRPVadSFVy1o8os, 2EMAnMvWE2eb56ToJVfCWs</t>
  </si>
  <si>
    <t>H.E.R., Bryson Tiller</t>
  </si>
  <si>
    <t>7GVUmCP00eSsqc4tzj1sDD</t>
  </si>
  <si>
    <t>Come and Get Your Love - Single Version</t>
  </si>
  <si>
    <t>1973-11-01</t>
  </si>
  <si>
    <t>7zFBtYAVURF3bUVqEQ6UUu</t>
  </si>
  <si>
    <t>ICY</t>
  </si>
  <si>
    <t>2019-07-29</t>
  </si>
  <si>
    <t>1VEMUkGFio5uURvN8x1DZJ</t>
  </si>
  <si>
    <t>Tilidin</t>
  </si>
  <si>
    <t>2JCxYaz4o7pSXrT1ZMBWOZ</t>
  </si>
  <si>
    <t>Best Behaviour</t>
  </si>
  <si>
    <t>4o6BgsqLIBViaGVbx5rbRk</t>
  </si>
  <si>
    <t>You Make My Dreams</t>
  </si>
  <si>
    <t>5Gz1PxujU62sfecQpB0Stm</t>
  </si>
  <si>
    <t>Unpredictable</t>
  </si>
  <si>
    <t>3whuHq0yGx60atvA2RCVRW, 5IHqlcCbQkyhWl0KmIwgeq</t>
  </si>
  <si>
    <t>Olly Murs, Louisa</t>
  </si>
  <si>
    <t>7pstxLUhvsJC3M4TxHe2aI</t>
  </si>
  <si>
    <t>Carry You Home</t>
  </si>
  <si>
    <t>2o5jDhtHVPhrJdv3cEQ99Z, 7KUri7klyLaIFXLcuuOMCd, 0id62QV2SZZfvBn9xpmuCl</t>
  </si>
  <si>
    <t>Tiësto, Stargate, Aloe Blacc</t>
  </si>
  <si>
    <t>3p15ez0wD7UMS5pdMlVNMQ</t>
  </si>
  <si>
    <t>Répondez-moi</t>
  </si>
  <si>
    <t>4NzMOnvSJVNKF7nw5NkXIP</t>
  </si>
  <si>
    <t>bury a friend</t>
  </si>
  <si>
    <t>59sD9VrnVLXSCC2iK0a8PN</t>
  </si>
  <si>
    <t>Cika Cika</t>
  </si>
  <si>
    <t>0pOruKWwgyqSLZhn4Xovs9, 3M9EMaTryR42e52Pz2HiV2, 6BXGjjGXaYHvpWTuKZfHiQ</t>
  </si>
  <si>
    <t>Ardian Bujupi, Xhensila, Master HP</t>
  </si>
  <si>
    <t>4VMWKOG1q8nE4OHjqLHkZn</t>
  </si>
  <si>
    <t>Je M'en Tape</t>
  </si>
  <si>
    <t>66Ok6bgC570sHkw08N20pZ, 7IlRNXHjoOCgEAWN5qYksg, 6OQggpm01CmAB717TKtDCr</t>
  </si>
  <si>
    <t>OBOY, Aya Nakamura, Dopebwoy</t>
  </si>
  <si>
    <t>6T9n0Xkcz0LWxGmcsrkYw7</t>
  </si>
  <si>
    <t>Wir hatten nix</t>
  </si>
  <si>
    <t>39KEQQAG9JhIt71g9NEVhh, 17aoRCzkZM3IFEbFqVCuX5</t>
  </si>
  <si>
    <t>Azet, Nash</t>
  </si>
  <si>
    <t>0FuTx2s3YH1ppmtiM6l0zI</t>
  </si>
  <si>
    <t>September Song</t>
  </si>
  <si>
    <t>3JWh19WsndEFg0UFRFeTiU</t>
  </si>
  <si>
    <t>Minute</t>
  </si>
  <si>
    <t>7rkW85dBwwrJtlHRDkJDAC, 0iEtIxbK0KxaSlF7G42ZOp, 699OTQXzgjhIYAHMy9RyPD, 4DdkRBBYG6Yk9Ka8tdJ9BW</t>
  </si>
  <si>
    <t>NAV, Metro Boomin, Playboi Carti, Offset</t>
  </si>
  <si>
    <t>1ZQnV7ePl8yXoLjPfhWE5L</t>
  </si>
  <si>
    <t>Piece of Me</t>
  </si>
  <si>
    <t>1yqxFtPHKcGcv6SXZNdyT9, 4EPJlUEBy49EX1wuFOvtjK</t>
  </si>
  <si>
    <t>MK, Becky Hill</t>
  </si>
  <si>
    <t>2Q5210PdRBUYKfC52EkHrP</t>
  </si>
  <si>
    <t>Hot2Touch</t>
  </si>
  <si>
    <t>4bL2B6hmLlMWnUEZnorEtG, 34SBu2kvAUh84umN8Pi0iI, 5KPJMJR9PCfMWSfco8i4W4</t>
  </si>
  <si>
    <t>Felix Jaehn, Hight, Alex Aiono</t>
  </si>
  <si>
    <t>71GOBk9Dj0NEYNLzLCX4Sq</t>
  </si>
  <si>
    <t>21 Gun Salute (feat. Wretch 32) - Interlude</t>
  </si>
  <si>
    <t>2SrSdSvpminqmStGELCSNd, 0T2sGLJKge2eaFmZJxX7sq</t>
  </si>
  <si>
    <t>Stormzy, Wretch 32</t>
  </si>
  <si>
    <t>3IkACj2ZEsmDLzhQNBW2XH</t>
  </si>
  <si>
    <t>Offended</t>
  </si>
  <si>
    <t>5sby99lbxTE3F2RA3YWGyM</t>
  </si>
  <si>
    <t>Noites Frustradas - Ao Vivo</t>
  </si>
  <si>
    <t>3HxTMZ6kZ9OuvFfwcYJwov, 7MiDcPa6UiV3In7lIM71IN</t>
  </si>
  <si>
    <t>Jads &amp; Jadson, Gusttavo Lima</t>
  </si>
  <si>
    <t>11Fo4dAH31K7UZHGqCkCmE</t>
  </si>
  <si>
    <t>I Love You</t>
  </si>
  <si>
    <t>2XnBwblw31dfGnspMIwgWz, 6KZDXtSj0SzGOV705nNeh3</t>
  </si>
  <si>
    <t>Axwell /\\ Ingrosso, Kid Ink</t>
  </si>
  <si>
    <t>0TCnOEVeLQMXOUrpPlM7uY</t>
  </si>
  <si>
    <t>Guatemala - From Swaecation</t>
  </si>
  <si>
    <t>7iZtZyCzp3LItcw1wtPI3D, 1zNqQNIdeOUZHb8zbZRFMX, 7EEiVZvj6RCEtVX2F2pyxu</t>
  </si>
  <si>
    <t>Rae Sremmurd, Swae Lee, Slim Jxmmi</t>
  </si>
  <si>
    <t>1MaHVMpuNlFP25HAD6me0c</t>
  </si>
  <si>
    <t>Jok'Rambo</t>
  </si>
  <si>
    <t>0nhKXS1KL8ffn40Un1q91D</t>
  </si>
  <si>
    <t>Poto</t>
  </si>
  <si>
    <t>0jqBo5RYn008f4ZY8kPewW</t>
  </si>
  <si>
    <t>Indica Badu</t>
  </si>
  <si>
    <t>4zRZAmBQP8vhNPf9i9opXt</t>
  </si>
  <si>
    <t>8 Letters</t>
  </si>
  <si>
    <t>0kCygKyDa4KT1Whx3wHIhh</t>
  </si>
  <si>
    <t>Tap Out (feat. Jeremih)</t>
  </si>
  <si>
    <t>28ExwzUQsvgJooOI0X1mr3, 3KV3p5EY4AvKxOlhGHORLg</t>
  </si>
  <si>
    <t>Jay Rock, Jeremih</t>
  </si>
  <si>
    <t>0LxEGZDLJWGx9x0wQUhyof</t>
  </si>
  <si>
    <t>Mill'n</t>
  </si>
  <si>
    <t>2qlTyN8Ou086f0HTtZtGoA</t>
  </si>
  <si>
    <t>Zusammen feat. Clueso</t>
  </si>
  <si>
    <t>748dDObrUoBetes0pLj788, 0iFq8SzyZaaQ2Fn6CLDxqW</t>
  </si>
  <si>
    <t>Die Fantastischen Vier, Clueso</t>
  </si>
  <si>
    <t>1hHe7cirScEJWgAS0JFqTL</t>
  </si>
  <si>
    <t>7 Am Freestyle</t>
  </si>
  <si>
    <t>3pXqsmC5BjWIkyYgQFK8I4</t>
  </si>
  <si>
    <t>Mango</t>
  </si>
  <si>
    <t>0wXuerDYiBnERgIpbb3JBR</t>
  </si>
  <si>
    <t>1nSQkkzQvanTiThhG7bHlG</t>
  </si>
  <si>
    <t>Fine Wine</t>
  </si>
  <si>
    <t>5AbLpsnTQVNB3OEadYiVrK, 2o9hRZ3xI27UQpHT61A4Mm</t>
  </si>
  <si>
    <t>Yxng Bane, Kojo Funds</t>
  </si>
  <si>
    <t>2016-08-25</t>
  </si>
  <si>
    <t>1hRnUi0XA1ZovLaM9s4ken</t>
  </si>
  <si>
    <t>Don't Stop the Clocks</t>
  </si>
  <si>
    <t>7oEr56KG6odStlQH0nvdyr</t>
  </si>
  <si>
    <t>Solteiro Não Trai - Ao Vivo</t>
  </si>
  <si>
    <t>1xtecrg5NPRM84NJKEkg1r</t>
  </si>
  <si>
    <t>AGEHA</t>
  </si>
  <si>
    <t>2016-03-10</t>
  </si>
  <si>
    <t>18ULKfQl3KpCnklAKFfO2t</t>
  </si>
  <si>
    <t>Old Fashioned</t>
  </si>
  <si>
    <t>6y2Kaz9QI01XBKJ8mTb7Pf</t>
  </si>
  <si>
    <t>Skin</t>
  </si>
  <si>
    <t>"RagnBone Man"</t>
  </si>
  <si>
    <t>0xG0SHshCStMEyNbNC5d4k</t>
  </si>
  <si>
    <t>0NAv7yKOYp9Y01QNI5gpWL</t>
  </si>
  <si>
    <t>Energie sombre</t>
  </si>
  <si>
    <t>0lvhPCeEKK1aF6tS52bgRd</t>
  </si>
  <si>
    <t>CDGLAXJFKHNDATH</t>
  </si>
  <si>
    <t>4LXBc13z5EWsc5N32bLxfH, 7Iw6TwPkS7bja1OrA3Neal, 0CxxEat1WY9uCQQwSSztS4</t>
  </si>
  <si>
    <t>Nekfeu, 2zer, Mekra</t>
  </si>
  <si>
    <t>5RsUlxLto4NZbhJpqJbHfN</t>
  </si>
  <si>
    <t>Jessie's Girl</t>
  </si>
  <si>
    <t>2wOXxtHZgRkkrkEbKLzzqs</t>
  </si>
  <si>
    <t>17jXCEmvvo2pRiQ8hETEAA</t>
  </si>
  <si>
    <t>Ultimate Gangsta</t>
  </si>
  <si>
    <t>3S0tlB4fE7ChxI2pWz8Xip, 17lzZA2AlOHwCwFALHttmp</t>
  </si>
  <si>
    <t>Giggs, 2 Chainz</t>
  </si>
  <si>
    <t>1DMEzmAoQIikcL52psptQL</t>
  </si>
  <si>
    <t>TEST DRIVE</t>
  </si>
  <si>
    <t>126x7SdXVva2Dqh2is2CEe</t>
  </si>
  <si>
    <t>Carrinho Na Areia - Ao Vivo</t>
  </si>
  <si>
    <t>2vsuel3g4zaLYSOY0mOMbi</t>
  </si>
  <si>
    <t>Bad Luck</t>
  </si>
  <si>
    <t>7EAaSaj1OgZgMX5yZyFXFC</t>
  </si>
  <si>
    <t>Freaky</t>
  </si>
  <si>
    <t>3KDBp1yf545SNMIGdIdkRE</t>
  </si>
  <si>
    <t>Wieder da</t>
  </si>
  <si>
    <t>3Vnl7pKDxagUgRJ3NMtEcE, 4iusgX5y3xsAn824nywHVI</t>
  </si>
  <si>
    <t>Soufian, SOTT</t>
  </si>
  <si>
    <t>51MuxTQJudvUASe91tzR4C</t>
  </si>
  <si>
    <t>My Life Is Going On / La Casa de Papel - Alok, JetLag Music, HOT-Q e WADD Remix</t>
  </si>
  <si>
    <t>0NGAZxHanS9e0iNHpR8f2W, 29bg2tYJCCyiuZdbsc9mFh, 4SLEmV2rAQ71Ts0qyDGhE8, 6CO3icJe86W5FK3U73zyyR, 1D8g0sSx3lKf9qZeFhYBku</t>
  </si>
  <si>
    <t>Alok, Jetlag Music, Cecilia Krull, HOT-Q, WADD</t>
  </si>
  <si>
    <t>6MNGxu8MprKGkchUchkJsy</t>
  </si>
  <si>
    <t>Machika</t>
  </si>
  <si>
    <t>1vyhD5VmyZ7KMfW5gqLgo5, 3ECsaSd1fom8coUUkkFzqt, 7FNnA9vBm6EKceENgCGRMb</t>
  </si>
  <si>
    <t>J Balvin, Jeon, Anitta</t>
  </si>
  <si>
    <t>6PXhPHhZy1MpxuTNA1Ad4L</t>
  </si>
  <si>
    <t>Stop the Madness (feat. Gunna)</t>
  </si>
  <si>
    <t>7d3WFRME3vBY2cgoP38RDo, 2hlmm7s2ICUX0LVIhVFlZQ</t>
  </si>
  <si>
    <t>Lil Skies, Gunna</t>
  </si>
  <si>
    <t>3AEgic4yp82NxMWUjHtxnO</t>
  </si>
  <si>
    <t>Uno</t>
  </si>
  <si>
    <t>2H1liABu20HXBOmbt5SQz1</t>
  </si>
  <si>
    <t>Ciumeira - Ao Vivo</t>
  </si>
  <si>
    <t>2i5oDo54orHsdiktTAuvFl</t>
  </si>
  <si>
    <t>Good Life</t>
  </si>
  <si>
    <t>1NkqVTQmraEWbrSf19aHDL</t>
  </si>
  <si>
    <t>SHUM SHUM</t>
  </si>
  <si>
    <t>0UTkv1GEUZSPIVZwMFGtf3, 2SabhGDiBSyaM6QSuBUVqB</t>
  </si>
  <si>
    <t>GENT, Noizy</t>
  </si>
  <si>
    <t>51w95jAPQDOWN3M7xopWWh</t>
  </si>
  <si>
    <t>Help Me Help You (feat. Why Don't We)</t>
  </si>
  <si>
    <t>7uMSsrbX9MJzf161IcY7KU, 2jnIB6XdLvnJUeNTy5A0J2</t>
  </si>
  <si>
    <t>Logan Paul, "Why Dont We"</t>
  </si>
  <si>
    <t>4rAN7PfOWxyR9MAeUd7wLy</t>
  </si>
  <si>
    <t>Nike Pullover</t>
  </si>
  <si>
    <t>2018-08-08</t>
  </si>
  <si>
    <t>4ksSf8cL3VlUvQSkFcRHy3</t>
  </si>
  <si>
    <t>Até Você Voltar</t>
  </si>
  <si>
    <t>2014-06-09</t>
  </si>
  <si>
    <t>3aLSrx8qhssXrh5yjB6oy9</t>
  </si>
  <si>
    <t>6jmuzJIkp31AMa2n4W3XSm</t>
  </si>
  <si>
    <t>Who Am I? (feat. Bugzy Malone)</t>
  </si>
  <si>
    <t>2o9hRZ3xI27UQpHT61A4Mm, 4Dokdwa3WB7ilQ2c2qvIBL</t>
  </si>
  <si>
    <t>Kojo Funds, Bugzy Malone</t>
  </si>
  <si>
    <t>2GGMabyHXnJmjY6CXhhB2e</t>
  </si>
  <si>
    <t>2018-10-23</t>
  </si>
  <si>
    <t>23GNCotvXa7WPvgYuruJjE</t>
  </si>
  <si>
    <t>Para não</t>
  </si>
  <si>
    <t>14D0I0RYqvIorkPL2EWoQh, 11iQCRz636WFdHj42qxAF6, 6OpOg5HVCc8xVf7OVrd5Fk</t>
  </si>
  <si>
    <t>MC WM, POCAH, Jerry Smith</t>
  </si>
  <si>
    <t>7ong9e9yT1FNTRU6SY99Wl</t>
  </si>
  <si>
    <t>6mlsJHz1WzZ7x3Srx99beo</t>
  </si>
  <si>
    <t>Hall à la scène</t>
  </si>
  <si>
    <t>2mCy43UnI2E0Xp3xOek17f</t>
  </si>
  <si>
    <t>PS</t>
  </si>
  <si>
    <t>0r4qxmoxISSJzz3X7WcBRS</t>
  </si>
  <si>
    <t>3Mnzo7ve8LACRdkxQxJzwh</t>
  </si>
  <si>
    <t>Pas les mêmes</t>
  </si>
  <si>
    <t>64qdods9r5p6wovmRZdyg3</t>
  </si>
  <si>
    <t>2s76aKBWKShlwPC4xTtEEE</t>
  </si>
  <si>
    <t>Wake Up Where You Are</t>
  </si>
  <si>
    <t>6s4E1Wsbq5X9eHWprIQXIB</t>
  </si>
  <si>
    <t>Sanctuary</t>
  </si>
  <si>
    <t>1B89LtaW92jj4AqT7OZ0Fj</t>
  </si>
  <si>
    <t>KEIN SCHLAF</t>
  </si>
  <si>
    <t>3ZuBEj9ppJe8GSdKaMTfMN, 3Mn6d673ieRza7uw6zY2Zv</t>
  </si>
  <si>
    <t>Nimo, Hava</t>
  </si>
  <si>
    <t>1uaAq8pSghvpVxlrOrgdeO</t>
  </si>
  <si>
    <t>Yeux disent</t>
  </si>
  <si>
    <t>11o2y87vqODipLK98a1v34</t>
  </si>
  <si>
    <t>0CVt9RVUmKVEtYZTWH6mL1</t>
  </si>
  <si>
    <t>Humains - Bonus Track</t>
  </si>
  <si>
    <t>0trB3R0YBk3vGrGm5YSUTv</t>
  </si>
  <si>
    <t>Fica Tudo Bem</t>
  </si>
  <si>
    <t>2cwFhwT6L2D4Olc25nhyZo</t>
  </si>
  <si>
    <t>Amor Da Sua Cama</t>
  </si>
  <si>
    <t>1RLRjT3mBJ7PW83rIvE2bu</t>
  </si>
  <si>
    <t>Flip</t>
  </si>
  <si>
    <t>1w2OwBeojIZI8hTI5WkMkV</t>
  </si>
  <si>
    <t>MOWGLI II</t>
  </si>
  <si>
    <t>4BHsm1jg3BTOV8Me39S02k</t>
  </si>
  <si>
    <t>Binks 2.0</t>
  </si>
  <si>
    <t>0aMAFoeP14eOVCxVBziEv9</t>
  </si>
  <si>
    <t>Dalé</t>
  </si>
  <si>
    <t>2z2TRvloJt4EfUNQp9rHAi, 6HhnhnxLsowYuuejvku0Bz</t>
  </si>
  <si>
    <t>Alonzo, Lartiste</t>
  </si>
  <si>
    <t>2kO02q4ilhMLVfsccMHA3V</t>
  </si>
  <si>
    <t>0q5DrtpnnGpOvBy5nnPMbe</t>
  </si>
  <si>
    <t>Timeless (feat. DJ SPINKING)</t>
  </si>
  <si>
    <t>31W5EY0aAly4Qieq6OFu6I, 1qSJaftSab2kTTsj7fLxvM</t>
  </si>
  <si>
    <t>A Boogie Wit da Hoodie, DJ SpinKing</t>
  </si>
  <si>
    <t>1VccO3KR3IuFBSc3Fee92X</t>
  </si>
  <si>
    <t>Wie viel ist dein Outfit wert</t>
  </si>
  <si>
    <t>7HLMq127igZoS2Oj3IFDwa</t>
  </si>
  <si>
    <t>Je lève la moto</t>
  </si>
  <si>
    <t>2017-09-16</t>
  </si>
  <si>
    <t>1AfNdxHdE4OLcnQUyC6j3i</t>
  </si>
  <si>
    <t>Eterna Sacanagem</t>
  </si>
  <si>
    <t>5GqnSMX8p2hxqsM6LqDty3, 2ZXnTEyYopSLCDiz5Z0XIf, 1mXAhKnZEdF6rotyyd4GBi</t>
  </si>
  <si>
    <t>MC JottaPê, MC Kekel, MC Kevinho</t>
  </si>
  <si>
    <t>5RCfvwDewu6p2x1mEI6smX</t>
  </si>
  <si>
    <t>The Race</t>
  </si>
  <si>
    <t>0dodzbwip9PhVqwGsmCUDR</t>
  </si>
  <si>
    <t>44a8Iiss69nVepEPdjuRck</t>
  </si>
  <si>
    <t>Amor Provisório - Ao Vivo</t>
  </si>
  <si>
    <t>6IcrwGdIvRsrImOnoYfG9Z</t>
  </si>
  <si>
    <t>See You Again (feat. Charlie Puth)</t>
  </si>
  <si>
    <t>137W8MRPWKqSmrBGDBFSop, 6VuMaDnrHyPL1p4EHjYLi7</t>
  </si>
  <si>
    <t>Wiz Khalifa, Charlie Puth</t>
  </si>
  <si>
    <t>2015-11-05</t>
  </si>
  <si>
    <t>0pahxiNdLjp6FKi1aFAb2r</t>
  </si>
  <si>
    <t>Warum willst du mich</t>
  </si>
  <si>
    <t>2SWBWoXNgduC3MtVamamZR</t>
  </si>
  <si>
    <t>Tout</t>
  </si>
  <si>
    <t>76DNqvSyzL9VCkhlnByqLf</t>
  </si>
  <si>
    <t>0dZrSYAOc9PNkzT6uqCjb2</t>
  </si>
  <si>
    <t>Genauso wie immer</t>
  </si>
  <si>
    <t>2H6dHxAxGq5oQ9EiinNpXT</t>
  </si>
  <si>
    <t>Spirits</t>
  </si>
  <si>
    <t>2016-02-12</t>
  </si>
  <si>
    <t>6OQea06z3cbOqYgG2O6eOZ</t>
  </si>
  <si>
    <t>Killing Spree</t>
  </si>
  <si>
    <t>4xRYI6VqpkE3UwrDrAZL8L, 59mjRp0i1B8oWSSMmGWJlJ</t>
  </si>
  <si>
    <t>Logic, Ansel Elgort</t>
  </si>
  <si>
    <t>2t0sBwuekQRURAL6vo9nsi</t>
  </si>
  <si>
    <t>Made in Rock'n'Roll</t>
  </si>
  <si>
    <t>0wsflw6A3Qrbrl3YbWK8tx</t>
  </si>
  <si>
    <t>I Miss U</t>
  </si>
  <si>
    <t>0NGAZxHanS9e0iNHpR8f2W, 1Ejjxuav6kpsSyb6QIhjHa</t>
  </si>
  <si>
    <t>Alok, Selva</t>
  </si>
  <si>
    <t>00lNx0OcTJrS3MKHcB80HY</t>
  </si>
  <si>
    <t>You Don't Know Me - Radio Edit</t>
  </si>
  <si>
    <t>6kMAQtJb5Azsqvcr5q22EC</t>
  </si>
  <si>
    <t>Donne-nous le</t>
  </si>
  <si>
    <t>2k8fAJK9HbH1FhqVpZL98P, 2z2TRvloJt4EfUNQp9rHAi</t>
  </si>
  <si>
    <t>YL, Alonzo</t>
  </si>
  <si>
    <t>0aIhlYp18RtshhAwIHwxKw</t>
  </si>
  <si>
    <t>Silberner Ferrari (feat. Farid Bang)</t>
  </si>
  <si>
    <t>1a71mkqZC54WhePSbnq7RK, 2JwyRtuXf2l6sTnSnGVIa1</t>
  </si>
  <si>
    <t>Majoe, Farid Bang</t>
  </si>
  <si>
    <t>514NkzAPoEgYZyI8mzEbla</t>
  </si>
  <si>
    <t>0uEjBBuZtjh8ldTL3lSjoo</t>
  </si>
  <si>
    <t>Bénéfice</t>
  </si>
  <si>
    <t>5zSOVwaY3sVjnmLhuEfsuf</t>
  </si>
  <si>
    <t>Tú Foto</t>
  </si>
  <si>
    <t>6xxUviDRD7QLKm8vM8WROl</t>
  </si>
  <si>
    <t>76flsS3UnNr7UQIz6JmVT3</t>
  </si>
  <si>
    <t>2BgEsaKNfHUdlh97KmvFyo</t>
  </si>
  <si>
    <t>0YJiCSKXj1kJFvXKfOJClO</t>
  </si>
  <si>
    <t>7avonBlH46Wq0yUiekRINX</t>
  </si>
  <si>
    <t>ハートアップ</t>
  </si>
  <si>
    <t>22FsmLO3ZyvgWBy5QbfcQi, 4UTEZqrPqLDOhBfraPNciJ</t>
  </si>
  <si>
    <t>ayaka, Daichi Miura</t>
  </si>
  <si>
    <t>2PZS5XF9VJHgEgR8J9jLyR</t>
  </si>
  <si>
    <t>Anata</t>
  </si>
  <si>
    <t>1JKI1pTB2WZMMw7wF2jCTg</t>
  </si>
  <si>
    <t>風のささやき</t>
  </si>
  <si>
    <t>304CtPEPYQS6hbM4CubVti</t>
  </si>
  <si>
    <t>No Complaints (feat. Offset &amp; Drake) (Bonus)</t>
  </si>
  <si>
    <t>0dyiHoYbYjYaOEXLpmzQZG</t>
  </si>
  <si>
    <t>Supercut</t>
  </si>
  <si>
    <t>4kRT3cCwp0uYEqh4hHvxZS</t>
  </si>
  <si>
    <t>Jimmy</t>
  </si>
  <si>
    <t>1kAsrCFSZvPfhQKwkXTNOV</t>
  </si>
  <si>
    <t>Fake Love</t>
  </si>
  <si>
    <t>2Z9KL8Zmqx5Sg3cd7Fldhl, 5pVRwX5ZQR7hfJ18w8ZYkl</t>
  </si>
  <si>
    <t>Olexesh, Ufo361</t>
  </si>
  <si>
    <t>1eYWPiHNH5xpZMZ4z6BlyZ</t>
  </si>
  <si>
    <t>1IUtgwxLYzDVd41EgbKUjX</t>
  </si>
  <si>
    <t>All I Want For Christmas Is You (SuperFestive!) Duet with Mariah Carey</t>
  </si>
  <si>
    <t>1uNFoZAHBGtllmzznpCI3s, 4iHNK0tOyZPYnBU7nGAgpQ</t>
  </si>
  <si>
    <t>Justin Bieber, Mariah Carey</t>
  </si>
  <si>
    <t>0nLfmQWIqjZkCQNhfP0EHv</t>
  </si>
  <si>
    <t>Do Better</t>
  </si>
  <si>
    <t>0tqDrdVcbqGtar6mtbqfu2</t>
  </si>
  <si>
    <t>Junge</t>
  </si>
  <si>
    <t>2007-11-02</t>
  </si>
  <si>
    <t>2yuyaYAELoMG4ApV5wJsWR</t>
  </si>
  <si>
    <t>Curve (feat. The Weeknd)</t>
  </si>
  <si>
    <t>13y7CgLHjMVRMDqxdx0Xdo, 1Xyo4u8uXC1ZmMpatF05PJ</t>
  </si>
  <si>
    <t>Gucci Mane, The Weeknd</t>
  </si>
  <si>
    <t>4RnCPWlBsY7oUDdyruod7Y</t>
  </si>
  <si>
    <t>Drunk</t>
  </si>
  <si>
    <t>5bCDNKUxQgQM7b7OfQqmvD</t>
  </si>
  <si>
    <t>La Sacem de Florent Pagny</t>
  </si>
  <si>
    <t>3QQxzoQ3EWOCRk4YKb1rqB</t>
  </si>
  <si>
    <t>Ma bande</t>
  </si>
  <si>
    <t>2OTfhbxhBO1u1bAuCy6ouu, 2kIs76sEGiulKeqetZq6ua</t>
  </si>
  <si>
    <t>Deen Burbigo, "Jokair"</t>
  </si>
  <si>
    <t>5kuUOpHZlZjL8b7HXkxRsm</t>
  </si>
  <si>
    <t>Luxúria</t>
  </si>
  <si>
    <t>5YwzDz4RJfTiMHS4tdR5Lf, 5nP8x4uEFjAAmDzwOEc9b8</t>
  </si>
  <si>
    <t>Xamã, Matuê</t>
  </si>
  <si>
    <t>2018-05-24</t>
  </si>
  <si>
    <t>1BIz5sdpxais2KjO6KiWqI</t>
  </si>
  <si>
    <t>VVS</t>
  </si>
  <si>
    <t>5pVRwX5ZQR7hfJ18w8ZYkl, 0VRj0yCOv2FXJNP47XQnx5</t>
  </si>
  <si>
    <t>Ufo361, Quavo</t>
  </si>
  <si>
    <t>5UozeQwsAUQ2D0o3dchDeS</t>
  </si>
  <si>
    <t>O Pai Tá Livre</t>
  </si>
  <si>
    <t>4eg2pQu51SsltJSWKoRpSy</t>
  </si>
  <si>
    <t>Everything</t>
  </si>
  <si>
    <t>2000-11-27</t>
  </si>
  <si>
    <t>5TlGrvOMiAltKgRw3anXKo</t>
  </si>
  <si>
    <t>5OHOykHs3Ct2pgbqod8uMD</t>
  </si>
  <si>
    <t>Senorita</t>
  </si>
  <si>
    <t>6VjbeCqoayiHYnefrisskv, 387fj6TuPJ3y2H8ViAm6r0</t>
  </si>
  <si>
    <t>Kay One, Pietro Lombardi</t>
  </si>
  <si>
    <t>40HiuQ6ZVkp0QpOXI2QUBp</t>
  </si>
  <si>
    <t>Back to Basics (feat. Skepta)</t>
  </si>
  <si>
    <t>6UCQYrcJ6wab6gnQ89OJFh, 2p1fiYHYiXz9qi0JJyxBzN</t>
  </si>
  <si>
    <t>Headie One, Skepta</t>
  </si>
  <si>
    <t>3KLtubo7pmQDUB658md8SG</t>
  </si>
  <si>
    <t>44 BLOCKS</t>
  </si>
  <si>
    <t>5Sjj30aHCmKcM9SdVX7PBK, 5qZLYtTL3ldN6Uw7OXHESR, 7J0LWYD28ay7XQBjlWL9jM</t>
  </si>
  <si>
    <t>Gringo, Sa4, Brudi030</t>
  </si>
  <si>
    <t>284fVGdbsPtigjjI0jmKXo</t>
  </si>
  <si>
    <t>Loyalty Before Royalty</t>
  </si>
  <si>
    <t>4VVG3HBGaqSNZqIpmewIA6</t>
  </si>
  <si>
    <t>Sciroppo (feat. DrefGold)</t>
  </si>
  <si>
    <t>23TFHmajVfBtlRx5MXqgoz, 6jwzGu5VdkR5tsRROYuxso</t>
  </si>
  <si>
    <t>Sfera Ebbasta, DrefGold</t>
  </si>
  <si>
    <t>0G5e5RKaBIT2s6I4yd3UK0</t>
  </si>
  <si>
    <t>LAX</t>
  </si>
  <si>
    <t>69u5rPwWBKP7pJHpCGB9O5, 5iBlCs0WwiMbr5zO6vPt5G, 3drqpTL4sQOckmAfF9i1wg</t>
  </si>
  <si>
    <t>MoTrip, Ali As, Summer Cem</t>
  </si>
  <si>
    <t>1eq1wUnLVLg4pdEfx9kajC</t>
  </si>
  <si>
    <t>Rolling in the Deep</t>
  </si>
  <si>
    <t>1Wc1SQwiThvSu9dMc5opth</t>
  </si>
  <si>
    <t>SaintLaurentYSL (feat. Lil Baby)</t>
  </si>
  <si>
    <t>6icQOAFXDZKsumw3YXyusw, 5f7VJjfbwm532GiveGC0ZK</t>
  </si>
  <si>
    <t>Lil Yachty, Lil Baby</t>
  </si>
  <si>
    <t>6ifD2oPhWBf2Uzrclvod3B</t>
  </si>
  <si>
    <t>Real für die Fam</t>
  </si>
  <si>
    <t>6gto7HVNhu4ARE3P3g8Y5Y, 46f8bepbBC2Qm93RJXMqLT</t>
  </si>
  <si>
    <t>Kollegah, DJ Arow</t>
  </si>
  <si>
    <t>5l8Pg6N9iakstqcE6i1EPo</t>
  </si>
  <si>
    <t>Rollin</t>
  </si>
  <si>
    <t>3hhSnbFhuGnXieFa1ql61R</t>
  </si>
  <si>
    <t>Blessed</t>
  </si>
  <si>
    <t>2i4WKnGYntsN4jEvDjkKBE</t>
  </si>
  <si>
    <t>CHAMPAGNE ROSÉ (feat. Madonna &amp; Cardi B)</t>
  </si>
  <si>
    <t>0VRj0yCOv2FXJNP47XQnx5, 6tbjWDEIzxoDsBA1FuhfPW, 4kYSro6naA4h99UJvo89HB</t>
  </si>
  <si>
    <t>Quavo, Madonna, Cardi B</t>
  </si>
  <si>
    <t>0IWgZryiQWEQzLM99OSkvt</t>
  </si>
  <si>
    <t>夏色</t>
  </si>
  <si>
    <t>0sRYn9ZqR3ZgNW79DgEZwt</t>
  </si>
  <si>
    <t>#JesuispasséchezSo EP 11</t>
  </si>
  <si>
    <t>07Qrb9cID0kcYadv0cBN6t</t>
  </si>
  <si>
    <t>Perfect Timing (Intro)</t>
  </si>
  <si>
    <t>2SYa5Lx1uoCvyDIW4oee9b</t>
  </si>
  <si>
    <t>MIC Drop</t>
  </si>
  <si>
    <t>72N0CRIAqjETbhghrkCUW2</t>
  </si>
  <si>
    <t>Dois Enganados</t>
  </si>
  <si>
    <t>3hq7WoPJsrRP0KMSLhUgRz, 1yR65psqiazQpeM79CcGh8</t>
  </si>
  <si>
    <t>Murilo Huff, Marília Mendonça</t>
  </si>
  <si>
    <t>4xX7OsX8XTGWJgRxNNIaFT</t>
  </si>
  <si>
    <t>You Want Me (feat. Sadie Ama)</t>
  </si>
  <si>
    <t>73Msd8rknjBghcGQiZ1mgh, 71THa7IZ29vVj9shu4DeyC</t>
  </si>
  <si>
    <t>Tom Zanetti, Sadie Ama</t>
  </si>
  <si>
    <t>63SGQVGRElERHTuljbqCsD</t>
  </si>
  <si>
    <t>Mit Absicht</t>
  </si>
  <si>
    <t>2j2rh3oQh4QEUnNTDKYSJD, 10XY9PZCJKzUFzZOdtlQLU, 1aS5tqEs9ci5P9KD9tZWa6, 0b62itBWBdLgiecXjXCqKC</t>
  </si>
  <si>
    <t>187 Strassenbande, LX, Bonez MC, Maxwell</t>
  </si>
  <si>
    <t>2xkrujtSjZz7EKAYGbIIzH</t>
  </si>
  <si>
    <t>7iJHlQF4d4GtgJ06DjQcDV</t>
  </si>
  <si>
    <t>X</t>
  </si>
  <si>
    <t>7nimCdASI4W4j5C4zqvKO5</t>
  </si>
  <si>
    <t>好きと言わせたい</t>
  </si>
  <si>
    <t>2019-02-05</t>
  </si>
  <si>
    <t>1fEl5TPKRJAsuP6TqZ23hB</t>
  </si>
  <si>
    <t>30aOcmDgFhTAJlrujqup3f</t>
  </si>
  <si>
    <t>2BCmOXG13my90q9qDV0XhJ</t>
  </si>
  <si>
    <t>Nicht wie Du</t>
  </si>
  <si>
    <t>3YzGMvmhNXzeIAI6GwXkQT</t>
  </si>
  <si>
    <t>Vibes</t>
  </si>
  <si>
    <t>6Ncq1Leb6Ga2Kl391yLHXz</t>
  </si>
  <si>
    <t>夏のプリンス</t>
  </si>
  <si>
    <t>7KfHeaOXXwaUZAYHIRgWIi</t>
  </si>
  <si>
    <t>More Than Words (feat. Kamille)</t>
  </si>
  <si>
    <t>3e7awlrlDSwF3iM0WBjGMp, 0XSz7OqyhKBKRq4ZU8WpAo</t>
  </si>
  <si>
    <t>Little Mix, KAMILLE</t>
  </si>
  <si>
    <t>0s3AaE6bmu6V9TEUPPdWor</t>
  </si>
  <si>
    <t>Oh fou</t>
  </si>
  <si>
    <t>6pyzBTIjcO2AMkKE6x2Otb</t>
  </si>
  <si>
    <t>Stayin' Alive - From "Saturday Night Fever" Soundtrack</t>
  </si>
  <si>
    <t>1979-01-01</t>
  </si>
  <si>
    <t>6aDZ4ooie7E71nojxfYIO5</t>
  </si>
  <si>
    <t>Como Nossos Pais</t>
  </si>
  <si>
    <t>1976-01-01</t>
  </si>
  <si>
    <t>1vvnYpYEMVB4aq9I6tHIEB</t>
  </si>
  <si>
    <t>4 Your Eyez Only</t>
  </si>
  <si>
    <t>6IXOOqrKZfLDn88dNez4ex</t>
  </si>
  <si>
    <t>La vraie vie</t>
  </si>
  <si>
    <t>0IyphZd1OKdse4IdjRSJsF</t>
  </si>
  <si>
    <t>Les 4 fantastiques</t>
  </si>
  <si>
    <t>7kyIBL1EYouLqC8vw7IOui, 2RJBv9wXbW6m539q9NOfW1, 6W5uA6CNMf3hd2j4a2XWCx, 2z2TRvloJt4EfUNQp9rHAi</t>
  </si>
  <si>
    <t>"LAlgérino", Soprano, Naps, Alonzo</t>
  </si>
  <si>
    <t>5ppjtLheLgMk3jtZXnNjC4</t>
  </si>
  <si>
    <t>5KKpBU5eC2tJDzf0wmlRp2, 1MIVXf74SZHmTIp4V4paH4, 2ExGrw6XpbtUAJHTLtUXUD</t>
  </si>
  <si>
    <t>RAYE, Mabel, Stefflon Don</t>
  </si>
  <si>
    <t>7uH27oIt4a6cIFCA8ZPcyG</t>
  </si>
  <si>
    <t>Baila Baila Baila</t>
  </si>
  <si>
    <t>2019-01-05</t>
  </si>
  <si>
    <t>6jQkGzbdspfj03KN5Xw4XS</t>
  </si>
  <si>
    <t>Sans thème - Remix</t>
  </si>
  <si>
    <t>4sbXXFzEWJY2zsZjelerjX, 2z2TRvloJt4EfUNQp9rHAi, 4WnAHZz1pgl8hus8hidIRV, 7xNYY1Zkb1vks5m9ATlJok, 4eYnorQRhVHT2KBl2UyHHd</t>
  </si>
  <si>
    <t>Dadju, Alonzo, MHD, Naza, Vegedream</t>
  </si>
  <si>
    <t>3xVCQGla5LLhrwqNS2FcHo</t>
  </si>
  <si>
    <t>13wNEvWmBsWaWVtiLPRIW5</t>
  </si>
  <si>
    <t>Hurt You</t>
  </si>
  <si>
    <t>1Xyo4u8uXC1ZmMpatF05PJ, 3hteYQFiMFbJY7wS0xDymP</t>
  </si>
  <si>
    <t>The Weeknd, Gesaffelstein</t>
  </si>
  <si>
    <t>3hsDKoxHa6Ra9Z68UoZPAr</t>
  </si>
  <si>
    <t>Mojo</t>
  </si>
  <si>
    <t>7Gu1y3V8Fka7garQKGkStj</t>
  </si>
  <si>
    <t>5fuCDbUO4N25kp71MunbDk</t>
  </si>
  <si>
    <t>Fuck le 17</t>
  </si>
  <si>
    <t>1qUdAB72nSWPZwDqH9KMYD</t>
  </si>
  <si>
    <t>BULLETPROOF (feat. Jay 305)</t>
  </si>
  <si>
    <t>0A0FS04o6zMoto8OKPsDwY, 2l2o6ibYa7h1w4HwaS1uZV</t>
  </si>
  <si>
    <t>YG, Jay 305</t>
  </si>
  <si>
    <t>1lItf5ZXJc1by9SbPeljFd</t>
  </si>
  <si>
    <t>Juju On That Beat (TZ Anthem)</t>
  </si>
  <si>
    <t>7nKeLE1toRtW4M279iS26h, 5AsWcQXw4RJFRWBbwa0ti0</t>
  </si>
  <si>
    <t>Zay Hilfigerrr, Zayion McCall</t>
  </si>
  <si>
    <t>0D8ZpOXVjapLXrjz5VfZSD</t>
  </si>
  <si>
    <t>Pray</t>
  </si>
  <si>
    <t>4TnjEaWOeW0eKTKIEvJyCa</t>
  </si>
  <si>
    <t>Falling</t>
  </si>
  <si>
    <t>3VMTLhM0c4vhX5w09ACqq7</t>
  </si>
  <si>
    <t>Mon Crew</t>
  </si>
  <si>
    <t>5olcgTzelGdyP1rHRLyWgs, 5f6nz3iqzrfiUfKOIKvLvd</t>
  </si>
  <si>
    <t>S.Pri Noir, Nemir</t>
  </si>
  <si>
    <t>5dtqtvjmFlj3ZQ477OjifI</t>
  </si>
  <si>
    <t>Clark Griswold</t>
  </si>
  <si>
    <t>7dlqUnjoF2U2DkNDMhcgG4, 3GC3e3b4g7rHeLdLUsxJZV</t>
  </si>
  <si>
    <t>Hilltop Hoods, Adrian Eagle</t>
  </si>
  <si>
    <t>5yH8pYxNckOU1cxfPsMIaz</t>
  </si>
  <si>
    <t>Agora é Tudo Meu</t>
  </si>
  <si>
    <t>6xlRSRMLgZbsSNd0BMobwy, 1mXAhKnZEdF6rotyyd4GBi</t>
  </si>
  <si>
    <t>Dennis DJ, MC Kevinho</t>
  </si>
  <si>
    <t>6rbhaJsE4uLzpPf8WYSHDK</t>
  </si>
  <si>
    <t>Asesina</t>
  </si>
  <si>
    <t>00XhexlJEXQstHimpZN910, 1TtXnWcUs0FCkaZDPGYHdf</t>
  </si>
  <si>
    <t>Brytiago, Darell</t>
  </si>
  <si>
    <t>3uCZ4IqMY54A0jxRkyPGPl</t>
  </si>
  <si>
    <t>1fvCggAYrW0VtCljtqv4h2</t>
  </si>
  <si>
    <t>Last Memory</t>
  </si>
  <si>
    <t>1F1qebfYF2rvc1Q0CpM5hf</t>
  </si>
  <si>
    <t>Beatles</t>
  </si>
  <si>
    <t>0U6Vg6RUmzADUO0Y9fVKft</t>
  </si>
  <si>
    <t>Golden Trunks</t>
  </si>
  <si>
    <t>3pMnV4EmPHAWhlVzjqZUaj</t>
  </si>
  <si>
    <t>Kaputt wie ich</t>
  </si>
  <si>
    <t>2P0NiuAfypaw5UZJoo0n0o</t>
  </si>
  <si>
    <t>It Might Be Time</t>
  </si>
  <si>
    <t>2019-10-28</t>
  </si>
  <si>
    <t>6soHep4ttoMPf2HFht4JeY</t>
  </si>
  <si>
    <t>100 Thoughts</t>
  </si>
  <si>
    <t>41Rp0dMSgO2QeguHANPsCD</t>
  </si>
  <si>
    <t>0aWMostcnfyjuCEcO7sTz5</t>
  </si>
  <si>
    <t>GHOST</t>
  </si>
  <si>
    <t>0xOeVMOz2fVg5BJY3N6akT, 7cAlvWK5rgMmJ37j7woN8l</t>
  </si>
  <si>
    <t>Jaden, Christian Rich</t>
  </si>
  <si>
    <t>3Ga6eKrUFf12ouh9Yw3v2D</t>
  </si>
  <si>
    <t>Downtown</t>
  </si>
  <si>
    <t>7FNnA9vBm6EKceENgCGRMb, 1vyhD5VmyZ7KMfW5gqLgo5</t>
  </si>
  <si>
    <t>Anitta, J Balvin</t>
  </si>
  <si>
    <t>2017-11-19</t>
  </si>
  <si>
    <t>4GwPFO8jSGIsh5udMEfKZ2</t>
  </si>
  <si>
    <t>1rX5L6pyl3rVWb55D8Cprr</t>
  </si>
  <si>
    <t>Gold Roses (feat. Drake)</t>
  </si>
  <si>
    <t>1sBkRIssrMs1AbVkOJbc7a, 3TVXtAsR1Inumwj472S9r4</t>
  </si>
  <si>
    <t>Rick Ross, Drake</t>
  </si>
  <si>
    <t>2bx4jOMWpCbemnnRWfsMbx</t>
  </si>
  <si>
    <t>Drift Away</t>
  </si>
  <si>
    <t>4hdwmvZ5IhBE5QhtxTQkNv</t>
  </si>
  <si>
    <t>Musica (feat. Ninho)</t>
  </si>
  <si>
    <t>2RJBv9wXbW6m539q9NOfW1, 6Te49r3A6f5BiIgBRxH7FH</t>
  </si>
  <si>
    <t>Soprano, Ninho</t>
  </si>
  <si>
    <t>4kKJ5CjwCtksszPMntho4N</t>
  </si>
  <si>
    <t>Mauvaise graine</t>
  </si>
  <si>
    <t>5cchJci8fb4K0b0i66s5pA</t>
  </si>
  <si>
    <t>Mufasa</t>
  </si>
  <si>
    <t>477D3WI5iTnEmCOe7QFU5G, 3Vnl7pKDxagUgRJ3NMtEcE</t>
  </si>
  <si>
    <t>Azzi Memo, Soufian</t>
  </si>
  <si>
    <t>0yFvWTLs3iIwDbc91noXGT</t>
  </si>
  <si>
    <t>GRoCERIES</t>
  </si>
  <si>
    <t>1anyVhU62p31KFi8MEzkbf, 6lEhBhAv6HOopjXssi09cq, 3CbYyyd8wH3RT6t0jwpdzC</t>
  </si>
  <si>
    <t>Chance the Rapper, TisaKorean, Murda Beatz</t>
  </si>
  <si>
    <t>5ogJPWcPBkIcWSXMUSdU4A</t>
  </si>
  <si>
    <t>2018-03-27</t>
  </si>
  <si>
    <t>1lCRw5FEZ1gPDNPzy1K4zW</t>
  </si>
  <si>
    <t>We Are The Champions - Remastered 2011</t>
  </si>
  <si>
    <t>1My0Hfu5dTCbYisBk9ZRGr</t>
  </si>
  <si>
    <t>Hunter</t>
  </si>
  <si>
    <t>7FF6HRsQlc0CtfAbLmrEGX</t>
  </si>
  <si>
    <t>Bâtiment</t>
  </si>
  <si>
    <t>6YeDjSHCDmJKgU8foiaruL</t>
  </si>
  <si>
    <t>Santa Claus Is Comin' to Town</t>
  </si>
  <si>
    <t>1994-11-08</t>
  </si>
  <si>
    <t>2GZaEiqQ6QTo964loSzJEw</t>
  </si>
  <si>
    <t>Ryuk</t>
  </si>
  <si>
    <t>3nAp4IvdMPPWEH9uuXFFV5</t>
  </si>
  <si>
    <t>Underneath the Tree</t>
  </si>
  <si>
    <t>7KXEhfjwdxHVra8VcT2QHH</t>
  </si>
  <si>
    <t>Skit: Billboard Music Awards Speech</t>
  </si>
  <si>
    <t>2ZFrEp20VO25BXYhMxh0GW</t>
  </si>
  <si>
    <t>Get Along</t>
  </si>
  <si>
    <t>3yZEMDt7gMEmM5KQNY9eby</t>
  </si>
  <si>
    <t>My Lover</t>
  </si>
  <si>
    <t>1HT3RxULGyzblmFaZjCWg0</t>
  </si>
  <si>
    <t>Pictures In a Frame</t>
  </si>
  <si>
    <t>1tpOGO1kyzH5Zhj045IAN7</t>
  </si>
  <si>
    <t>0d064qWNSKBDMekOIBZvaS</t>
  </si>
  <si>
    <t>Pensionman</t>
  </si>
  <si>
    <t>5SnQDj5REQVvAdSlhqkEcE</t>
  </si>
  <si>
    <t>Malbec (Part. Dennis Dj) (feat. Dennis DJ) - Ao Vivo</t>
  </si>
  <si>
    <t>6EbWh7j1nLYNd2Gqlqvrc3</t>
  </si>
  <si>
    <t>Mentalmente - Ao Vivo</t>
  </si>
  <si>
    <t>0jD7VeE1m2SdHbOWeCtB9l, 1mXAhKnZEdF6rotyyd4GBi</t>
  </si>
  <si>
    <t>Naiara Azevedo, MC Kevinho</t>
  </si>
  <si>
    <t>17Bq9GjpPbiD1tRvfoMnJK</t>
  </si>
  <si>
    <t>Family Tree</t>
  </si>
  <si>
    <t>6MDjeiUWPPgEwLtiBrr9he</t>
  </si>
  <si>
    <t>My Year</t>
  </si>
  <si>
    <t>0JOxt5QOwq0czoJxvSc5hS, 02kJSzxNuaWGqwubyUba0Z</t>
  </si>
  <si>
    <t>GASHI, G-Eazy</t>
  </si>
  <si>
    <t>3id2EVGKc3eFAMn9nFnB0r</t>
  </si>
  <si>
    <t>5DLTuH4A5VZB2HKpqHQR6t</t>
  </si>
  <si>
    <t>Patient</t>
  </si>
  <si>
    <t>6b2mfHMqWCA74XmUuVJm8r</t>
  </si>
  <si>
    <t>I Know</t>
  </si>
  <si>
    <t>1kEWwVJvq6ZPFI8vKFQetF</t>
  </si>
  <si>
    <t>Tetriste</t>
  </si>
  <si>
    <t>6VpQdig9pdpTSIFItgkJV5</t>
  </si>
  <si>
    <t>Never Be the Same</t>
  </si>
  <si>
    <t>2017-12-17</t>
  </si>
  <si>
    <t>5ZiAYujs7k4C8ByqZX7n3A</t>
  </si>
  <si>
    <t>再生</t>
  </si>
  <si>
    <t>1I8FfCuYjlXxeQlfPxjQbB</t>
  </si>
  <si>
    <t>Tô Vendo Que Você Ta Bem - Ao Vivo</t>
  </si>
  <si>
    <t>2788CIeffyKCPdB3pwkJ5n</t>
  </si>
  <si>
    <t>Si tu savais</t>
  </si>
  <si>
    <t>3IW7ScrzXmPvZhB27hmfgy, 2EFpb61Lpi0l5ldOiqbZkK</t>
  </si>
  <si>
    <t>Jul, Landy</t>
  </si>
  <si>
    <t>3UYiU57SMiAS5LqolhHJw1</t>
  </si>
  <si>
    <t>Shameless</t>
  </si>
  <si>
    <t>2JHkVxVt4iX19DpIQLwvj4</t>
  </si>
  <si>
    <t>2muJzxNCRL7M2QeCmjPubU</t>
  </si>
  <si>
    <t>In Degrees</t>
  </si>
  <si>
    <t>3eeyKNIBrt5TH4y0y3QkOu</t>
  </si>
  <si>
    <t>Hot Now</t>
  </si>
  <si>
    <t>1n7fqc4bQcxIyxZP2IXVbg</t>
  </si>
  <si>
    <t>3IW7ScrzXmPvZhB27hmfgy, 3HUXmgW0AIko5psVtQmqWE</t>
  </si>
  <si>
    <t>Jul, Jimmy Sax</t>
  </si>
  <si>
    <t>7oQZR3Bq6HMrTdkqcbCJNf</t>
  </si>
  <si>
    <t>Kyun</t>
  </si>
  <si>
    <t>5IXk9TVBuxG87sFrwclBJw</t>
  </si>
  <si>
    <t>Music To My Eyes</t>
  </si>
  <si>
    <t>3FM902ddhSdH5weGQ6dRNK</t>
  </si>
  <si>
    <t>On était beau</t>
  </si>
  <si>
    <t>5LuQkwfggW5ibdkSMA4sDT</t>
  </si>
  <si>
    <t>Tension</t>
  </si>
  <si>
    <t>27ib87Ls0ofr4K2fX9Sg2P</t>
  </si>
  <si>
    <t>Ghettoyouth</t>
  </si>
  <si>
    <t>3qaYuV5XZAwiOvGE91HhwS</t>
  </si>
  <si>
    <t>Inside the Lines (feat. Casso)</t>
  </si>
  <si>
    <t>6lB8vOoI4DRrrVxXwuV19c, 3glG6M6Sm7Zgvms4dFZKbN</t>
  </si>
  <si>
    <t>Mike Perry, Casso</t>
  </si>
  <si>
    <t>6gzIcEUuswJQGfJNPYMjjv</t>
  </si>
  <si>
    <t>Hard Work Pays Off</t>
  </si>
  <si>
    <t>7Lh7cJzYuo4U5Uq687rLSm</t>
  </si>
  <si>
    <t>Yo Darlin'</t>
  </si>
  <si>
    <t>31Ua7zSTJxegjyd49ujbSA, 5vfmmb3UHpuQWJ55JP9slk</t>
  </si>
  <si>
    <t>NSG, Geko</t>
  </si>
  <si>
    <t>2017-06-18</t>
  </si>
  <si>
    <t>4k4RrUdFzoWtKojUSkPgSZ</t>
  </si>
  <si>
    <t>Sang pour sang</t>
  </si>
  <si>
    <t>1999-01-01</t>
  </si>
  <si>
    <t>3JX0dOCIAiaR8MP3ryXWuM</t>
  </si>
  <si>
    <t>What About Me (feat. Sosamann)</t>
  </si>
  <si>
    <t>55Aa2cqylxrFIXC767Z865, 3Bj81IbILbuj2uEwWXMdXI</t>
  </si>
  <si>
    <t>Lil Wayne, Sosamann</t>
  </si>
  <si>
    <t>0A9wC1WP0tzt4TQTZdBirz</t>
  </si>
  <si>
    <t>4eqne0oIdt9GW2ubiliny0</t>
  </si>
  <si>
    <t>Have Yourself A Merry Little Christmas - "Meet Me In St. Louis" Original Cast Recording</t>
  </si>
  <si>
    <t>7tWc8HZfqJSZoK7uukmw8X</t>
  </si>
  <si>
    <t>Liquide</t>
  </si>
  <si>
    <t>3MNnSV5hDd2UzZzgqD8xlU, 7CUFPNi1TU8RowpnFRSsZV</t>
  </si>
  <si>
    <t>Shay, Niska</t>
  </si>
  <si>
    <t>7e8utCy2JlSB8dRHKi49xM</t>
  </si>
  <si>
    <t>Fluorescent Adolescent</t>
  </si>
  <si>
    <t>2007-04-24</t>
  </si>
  <si>
    <t>75d28eVEPVfplt9oE0BydF</t>
  </si>
  <si>
    <t>CHEERS</t>
  </si>
  <si>
    <t>6erIvryBSsAdebNU4a7Mrs</t>
  </si>
  <si>
    <t>Hi Babe</t>
  </si>
  <si>
    <t>4K1vOdIFqskQv3zoI0FdAk</t>
  </si>
  <si>
    <t>Say It First</t>
  </si>
  <si>
    <t>0sMmtnF7by7WPNeRXCam9H</t>
  </si>
  <si>
    <t>WEIT WEG</t>
  </si>
  <si>
    <t>3yKHE0h9BUxpHZe1EqmJnX</t>
  </si>
  <si>
    <t>Oula</t>
  </si>
  <si>
    <t>4fwtP5khM1iEoa6BP1QQsX</t>
  </si>
  <si>
    <t>Chocolat (feat. Awa Imani)</t>
  </si>
  <si>
    <t>6HhnhnxLsowYuuejvku0Bz, 25b5cIThNFVHmLF2DQ814i</t>
  </si>
  <si>
    <t>Lartiste, Awa Imani</t>
  </si>
  <si>
    <t>6tcmYE9F8i2EHJEPDzu8s4</t>
  </si>
  <si>
    <t>SCARLET - feat. Afrojack</t>
  </si>
  <si>
    <t>1g51NlHKUXlgfvGP22m0uD, 4D75GcNG95ebPtNvoNVXhz</t>
  </si>
  <si>
    <t>J SOUL BROTHERS III, Afrojack</t>
  </si>
  <si>
    <t>0JYAsQJWIuaYUvZGF1qapT</t>
  </si>
  <si>
    <t>RERUN (feat. Travis Scott)</t>
  </si>
  <si>
    <t>0VRj0yCOv2FXJNP47XQnx5, 0Y5tJX1MQlPlqiwlOH1tJY</t>
  </si>
  <si>
    <t>Quavo, Travis Scott</t>
  </si>
  <si>
    <t>6LUOMjoORvAkdhBYvESO46</t>
  </si>
  <si>
    <t>Move Your Body - Alan Walker Remix</t>
  </si>
  <si>
    <t>5WUlDfRSoLAfcVSX1WnrxN, 7vk5e3vY1uw9plTHJAMwjN</t>
  </si>
  <si>
    <t>Sia, Alan Walker</t>
  </si>
  <si>
    <t>2fyIS6GXMgUcSv4oejx63f</t>
  </si>
  <si>
    <t>Mardy Bum</t>
  </si>
  <si>
    <t>7xx7mUGAPcMd6gGqHzoec9</t>
  </si>
  <si>
    <t>For Me Formidable</t>
  </si>
  <si>
    <t>6pmZMP2ET1OJi5rKfLO8jD</t>
  </si>
  <si>
    <t>3:15</t>
  </si>
  <si>
    <t>3Fki7feUIjOBqclsgHsDhL</t>
  </si>
  <si>
    <t>アイデンティティ</t>
  </si>
  <si>
    <t>3zHvNZPykFJF9ZsExlHHyt</t>
  </si>
  <si>
    <t>Sit Back Down (feat. Maleek Berry)</t>
  </si>
  <si>
    <t>40NRiKuuhj1pgGYppptlBO, 520qA5VGL9iI0SbmEnTVNg</t>
  </si>
  <si>
    <t>Not3s, Maleek Berry</t>
  </si>
  <si>
    <t>3QzAOrNlsabgbMwlZt7TAY</t>
  </si>
  <si>
    <t>Ballin' (with Roddy Ricch)</t>
  </si>
  <si>
    <t>0YinUQ50QDB7ZxSCLyQ40k, 757aE44tKEUQEqRuT6GnEB</t>
  </si>
  <si>
    <t>Mustard, Roddy Ricch</t>
  </si>
  <si>
    <t>5c6oMwZHV2Jj8feTjkRGpu</t>
  </si>
  <si>
    <t>Mauvaise journée</t>
  </si>
  <si>
    <t>2017-10-24</t>
  </si>
  <si>
    <t>6JqpFboOH2bq9pzaYbkKBn</t>
  </si>
  <si>
    <t>R.I.P. (feat. Rita Ora &amp; Anitta)</t>
  </si>
  <si>
    <t>0haZhu4fFKt0Ag94kZDiz2, 5CCwRZC6euC8Odo6y9X8jr, 7FNnA9vBm6EKceENgCGRMb</t>
  </si>
  <si>
    <t>Sofia Reyes, Rita Ora, Anitta</t>
  </si>
  <si>
    <t>5LWprrbySabBAMm0aE447a</t>
  </si>
  <si>
    <t>Roo</t>
  </si>
  <si>
    <t>1anyVhU62p31KFi8MEzkbf, 6CqjoQyGZlnhnq5gAUz92c, 05fo024EFotg9songSENOZ</t>
  </si>
  <si>
    <t>Chance the Rapper, Taylor Bennett, CocoRosie</t>
  </si>
  <si>
    <t>5lP7oqYYLpIhUv33KdS4HX</t>
  </si>
  <si>
    <t>漂白</t>
  </si>
  <si>
    <t>74gguwbBvfBTurNJUWFOsC</t>
  </si>
  <si>
    <t>0bAkKNCQfWkexHFn7fIKns</t>
  </si>
  <si>
    <t>In My Feelings</t>
  </si>
  <si>
    <t>0YeJcZKvg8GtPk8s4yUrpr</t>
  </si>
  <si>
    <t>Insomnies</t>
  </si>
  <si>
    <t>76gCEZkHTzU8lY3aY6mFRM</t>
  </si>
  <si>
    <t>Sumiu do Mapa - Ao Vivo</t>
  </si>
  <si>
    <t>4BHzHISX21PYwGXiBEUQ70</t>
  </si>
  <si>
    <t>BBO (Bad Bitches Only)</t>
  </si>
  <si>
    <t>6oMuImdp5ZcFhWP0ESe6mG, 1URnnhqYAYcrqrcwql10ft</t>
  </si>
  <si>
    <t>Migos, 21 Savage</t>
  </si>
  <si>
    <t>4KXDT3pmPDB9IB6hTUoGpd</t>
  </si>
  <si>
    <t>I Like Girls (feat. Lil Skies)</t>
  </si>
  <si>
    <t>21WS9wngs9AqFckK7yYJPM, 7d3WFRME3vBY2cgoP38RDo</t>
  </si>
  <si>
    <t>PnB Rock, Lil Skies</t>
  </si>
  <si>
    <t>1E3zyoTHtJzsu5CjwIFIhY</t>
  </si>
  <si>
    <t>Γ. Mosaïque solitaire</t>
  </si>
  <si>
    <t>1wxBP4KwMN2UyMJc6S0GJn</t>
  </si>
  <si>
    <t>A Gogo</t>
  </si>
  <si>
    <t>7a3bAVIQUT26MIdWSjHLec</t>
  </si>
  <si>
    <t>Il se passe quoi</t>
  </si>
  <si>
    <t>1PTl9q5EaEZejVGts7MBLN, 1ntQKIMIgESKpKoNXVBvQg, 6qFt3TjvxMt77YGsktWG8Z</t>
  </si>
  <si>
    <t>Mac Tyer, Kaaris, Sofiane</t>
  </si>
  <si>
    <t>4pbXLiph8T3fnj2fY7CpRB</t>
  </si>
  <si>
    <t>Puma x Marseille</t>
  </si>
  <si>
    <t>2bN31IEckRU6jEj416ABvc</t>
  </si>
  <si>
    <t>Koussi koussa</t>
  </si>
  <si>
    <t>3J7r4VsNmuWixU0nXvyPd8, 7CUFPNi1TU8RowpnFRSsZV</t>
  </si>
  <si>
    <t>Kalash, Niska</t>
  </si>
  <si>
    <t>6j0teRL3WdExzqmy334sh5</t>
  </si>
  <si>
    <t>Seven Million (feat. Future)</t>
  </si>
  <si>
    <t>4O15NlyKLIASxsJ0PrXPfz, 1RyvyyTE3xzB2ZywiAwp0i</t>
  </si>
  <si>
    <t>Lil Uzi Vert, Future</t>
  </si>
  <si>
    <t>6U2NuJILEOEpW2tVCuqKHb</t>
  </si>
  <si>
    <t>Dura - Remix</t>
  </si>
  <si>
    <t>4VMYDCV2IEDYJArk749S6m, 1GDbiv3spRmZ1XdM1jQbT7, 4obzFoKoKRHIphyHzJ35G3, 4q3ewBCX7sLwd24euuV69X</t>
  </si>
  <si>
    <t>Daddy Yankee, Natti Natasha, Becky G, Bad Bunny</t>
  </si>
  <si>
    <t>6xLba3W4mpyzI2TaI9UkTi</t>
  </si>
  <si>
    <t>Pagare Para Money (feat. Haftbefehl)</t>
  </si>
  <si>
    <t>5y9wg9qkGBl0n9v9RzaPKu, 6ynopZPMBXcIGBI9M02Un5</t>
  </si>
  <si>
    <t>Capo, Haftbefehl</t>
  </si>
  <si>
    <t>5L8xVcdTHvYXeiCD9XzYSC</t>
  </si>
  <si>
    <t>Maison Margiela</t>
  </si>
  <si>
    <t>7glCSQqV5o6NU88Cn4zPZn</t>
  </si>
  <si>
    <t>Estamos Bien</t>
  </si>
  <si>
    <t>1D3ODoXHBLpdxolZRHWV1j</t>
  </si>
  <si>
    <t>By Your Side</t>
  </si>
  <si>
    <t>1HBjj22wzbscIZ9sEb5dyf, 5KKpBU5eC2tJDzf0wmlRp2</t>
  </si>
  <si>
    <t>Jonas Blue, RAYE</t>
  </si>
  <si>
    <t>1D2L6MefbXon28PzIk9I3r</t>
  </si>
  <si>
    <t>92 Explorer</t>
  </si>
  <si>
    <t>0RIMrAUyLGBF7zAPdvgE73</t>
  </si>
  <si>
    <t>Fisherman (feat. MoStack &amp; MIST)</t>
  </si>
  <si>
    <t>2a0uxJgbvvIRI4GX8pYfcr, 14H15rElxdGClICOZXEYHP, 63X1WKthLQidtqxxO2sgeq</t>
  </si>
  <si>
    <t>J Hus, MoStack, MIST</t>
  </si>
  <si>
    <t>1G2CAJeP7rCwOZjlSJ0Zw3</t>
  </si>
  <si>
    <t>Que Calor (with J Balvin &amp; El Alfa)</t>
  </si>
  <si>
    <t>738wLrAtLtCtFOLvQBXOXp, 1vyhD5VmyZ7KMfW5gqLgo5, 2oQX8QiMXOyuqbcZEFsZfm, 5fMUXHkw8R8eOP2RNVYEZX</t>
  </si>
  <si>
    <t>Major Lazer, J Balvin, El Alfa, Diplo</t>
  </si>
  <si>
    <t>0R17DVcbWdNkZRv09VWCIB</t>
  </si>
  <si>
    <t>Meu mel</t>
  </si>
  <si>
    <t>7FNnA9vBm6EKceENgCGRMb, 6uYrXgVHctAJtIdSODcyLJ</t>
  </si>
  <si>
    <t>Anitta, Melim</t>
  </si>
  <si>
    <t>0vXSYZOYs8I9bYumO0Y7td</t>
  </si>
  <si>
    <t>Souviens-toi</t>
  </si>
  <si>
    <t>6moU77g9RQyMzHNuKEaQKq</t>
  </si>
  <si>
    <t>It's You</t>
  </si>
  <si>
    <t>6xpGDY3ZWwjWaysuj5a9TD</t>
  </si>
  <si>
    <t>62HZiojtHpYiNbmeBRfUe9</t>
  </si>
  <si>
    <t>Ramenez la coupe à la maison</t>
  </si>
  <si>
    <t>0wSze2iSowjbw8gZfB6JBu</t>
  </si>
  <si>
    <t>Mon kiki</t>
  </si>
  <si>
    <t>7xNYY1Zkb1vks5m9ATlJok, 3G3tWOXo2TKCDJvrD48B6p</t>
  </si>
  <si>
    <t>Naza, Ohmondieusalva</t>
  </si>
  <si>
    <t>1I2zmbKBnzQWpMip4PJn9P</t>
  </si>
  <si>
    <t>KFC</t>
  </si>
  <si>
    <t>10xeM2k8J5Q7a1MS6wHGp5</t>
  </si>
  <si>
    <t>Quase Tudo - Ao Vivo | Acústico</t>
  </si>
  <si>
    <t>7KT7VGnPU5QVXN3q1BOeqb</t>
  </si>
  <si>
    <t>Higher Ground (feat. Naomi Wild)</t>
  </si>
  <si>
    <t>21mKp7DqtSNHhCAU2ugvUw, 5EBlHXi71tDXnFtroEh7Rg</t>
  </si>
  <si>
    <t>ODESZA, Naomi Wild</t>
  </si>
  <si>
    <t>5uDASfU19gDxSjW8cnCaBp</t>
  </si>
  <si>
    <t>Chill Bill (feat. J. Davi$ &amp; Spooks)</t>
  </si>
  <si>
    <t>2hWs22BmQkK4czFtDLnar2, 1rs3y69kDwkIdGJcOYngQt, 5ewJHfiGNQJjmKHzLjcojz</t>
  </si>
  <si>
    <t>Rob $tone, J. Davi$, Spooks</t>
  </si>
  <si>
    <t>6UjfByV1lDLW0SOVQA4NAi</t>
  </si>
  <si>
    <t>Gyalchester</t>
  </si>
  <si>
    <t>20FAcHyiLlRWqW9wThmPsV</t>
  </si>
  <si>
    <t>Ballert</t>
  </si>
  <si>
    <t>74WRvctrWHL2kMeTc20VLI</t>
  </si>
  <si>
    <t>Eu e a Torcida do Brasil</t>
  </si>
  <si>
    <t>4mnhyGRAuExTL4J0soT4za, 1AL2GKpmRrKXkYIcASuRFa</t>
  </si>
  <si>
    <t>Aviões do Forró, Wesley Safadão</t>
  </si>
  <si>
    <t>0JhqpnlZSdsGFuIYCkiYCA</t>
  </si>
  <si>
    <t>Rohdiamant</t>
  </si>
  <si>
    <t>1XjipVUiZ6PAAWYbUuSQnS</t>
  </si>
  <si>
    <t>Candy Pop</t>
  </si>
  <si>
    <t>6UG2khzlXwwiqfqX36c2SR</t>
  </si>
  <si>
    <t>What I Need / Daheala Outro</t>
  </si>
  <si>
    <t>1crJyVBXmm9w8ljO6PylZ6</t>
  </si>
  <si>
    <t>HAT-­TRICK</t>
  </si>
  <si>
    <t>6vfP0J7WLSSEFJl8551gID</t>
  </si>
  <si>
    <t>4Jw3870ecfc9792hvVb7lT</t>
  </si>
  <si>
    <t>Face To Face</t>
  </si>
  <si>
    <t>1YUWhlQjFv7MQpcbb77zTL</t>
  </si>
  <si>
    <t>Poesia Acústica #3: Capricorniana</t>
  </si>
  <si>
    <t>09U6hmCerKcIJrixubiBjm, 7IlBcKrGUBJ0NKdnbDde89, 3GM0VyM1n1qvk0v2PfXX4n, 46Br1jGl5tGhHOJWXUaFA8, 1fcS44jH4wr0qwxSVdxWyX, 4kqedTxyE5EDJWLLplYXpu, 7zxFc10N9BP2lg73b8cwZ0</t>
  </si>
  <si>
    <t>Pineapple StormTv, Sant, Tiago Mac, Lord, Maria, Choice, Salve Malak</t>
  </si>
  <si>
    <t>2017-11-04</t>
  </si>
  <si>
    <t>6ZOPiKQeibCn7fP8dncucL</t>
  </si>
  <si>
    <t>Blue Ain't Your Color</t>
  </si>
  <si>
    <t>30zllFh3MmV9gufJGmL8AV</t>
  </si>
  <si>
    <t>Hinter blauen Augen</t>
  </si>
  <si>
    <t>2019-10-17</t>
  </si>
  <si>
    <t>3ao5U0ksMLvgSoJqOpsgmv</t>
  </si>
  <si>
    <t>Oh Nanana</t>
  </si>
  <si>
    <t>0fDYfgSF4lCS5SWkQ8EWR7</t>
  </si>
  <si>
    <t>4evmHXcjt3bTUHD1cvny97</t>
  </si>
  <si>
    <t>3rJiFJImuDB1FvC1RXdth6</t>
  </si>
  <si>
    <t>Legacy</t>
  </si>
  <si>
    <t>6TjFhK5XDdNEtMFfIUa3dT</t>
  </si>
  <si>
    <t>West Coast</t>
  </si>
  <si>
    <t>7DUTsWY3RBd64vh8UtgtYA, 7hJcb9fa4alzcOq3EaNPoG</t>
  </si>
  <si>
    <t>Lacrim, Snoop Dogg</t>
  </si>
  <si>
    <t>140ZXTyy731tJdisnQ5ulm</t>
  </si>
  <si>
    <t>SUBEME LA RADIO REMIX</t>
  </si>
  <si>
    <t>7qG3b048QCHVRO5Pv1T5lw, 3Isy6kedDrgPYoTS1dazA9, 2JLqTvFXmC87BksiCsBezV</t>
  </si>
  <si>
    <t>Enrique Iglesias, Sean Paul, Matt Terry</t>
  </si>
  <si>
    <t>7CzSP7spDpZBP8edbtPIwI</t>
  </si>
  <si>
    <t>Unnormal</t>
  </si>
  <si>
    <t>4wdZdkEugVVorAfzqRqC6N</t>
  </si>
  <si>
    <t>3IWs9dAwTqN0EFhOIcBDfs</t>
  </si>
  <si>
    <t>Be Honest</t>
  </si>
  <si>
    <t>1CoZyIx7UvdxT5c8UkMzHd, 3wcj11K77LjEY1PkEazffa</t>
  </si>
  <si>
    <t>Jorja Smith, Burna Boy</t>
  </si>
  <si>
    <t>2019-10-15</t>
  </si>
  <si>
    <t>2nQBtagh6jHF7x43uwPpfH</t>
  </si>
  <si>
    <t>Il est où ton frère ?</t>
  </si>
  <si>
    <t>3Bw08gS6I5WkXWZ8CZIWxd</t>
  </si>
  <si>
    <t>Mehdi</t>
  </si>
  <si>
    <t>4OovpIvpP2qoNFk9xw84iC</t>
  </si>
  <si>
    <t>Hausverbot (Chrom &amp; Schwarz)</t>
  </si>
  <si>
    <t>1TULEHv0wpIZYI7zqmhzEg</t>
  </si>
  <si>
    <t>Bet (feat. Skepta &amp; Michael Phantom)</t>
  </si>
  <si>
    <t>5zfEatKLDdRkgbw6sdLBAQ, 2p1fiYHYiXz9qi0JJyxBzN, 1CDmkNCsL8VMJ5nhkGqvVN</t>
  </si>
  <si>
    <t>Octavian, Skepta, Michael Phantom</t>
  </si>
  <si>
    <t>3VlVkVmlhFAeYVCXFbmRvq</t>
  </si>
  <si>
    <t>Golf7 r</t>
  </si>
  <si>
    <t>5SNfvgi4TUwx4Si0lFn3G2</t>
  </si>
  <si>
    <t>Soleil</t>
  </si>
  <si>
    <t>33NTeQz7sVYLmkJ1k8GsVR</t>
  </si>
  <si>
    <t>Bim Bam toi</t>
  </si>
  <si>
    <t>7BuSE9uTIw931wtZYzvZcQ</t>
  </si>
  <si>
    <t>Runaway</t>
  </si>
  <si>
    <t>07YUOmWljBTXwIseAUd9TW, 4VMYDCV2IEDYJArk749S6m, 1GDbiv3spRmZ1XdM1jQbT7, 7gOdHgIoIKoe4i9Tta6qdD</t>
  </si>
  <si>
    <t>Sebastian Yatra, Daddy Yankee, Natti Natasha, Jonas Brothers</t>
  </si>
  <si>
    <t>5hJJOWPZtBq15zVfWWM8lZ</t>
  </si>
  <si>
    <t>2ohk9OZFaYwo8UrRm3ewqq</t>
  </si>
  <si>
    <t>2gEi3GUKh4cqtrsIxOeW8T</t>
  </si>
  <si>
    <t>Jure-le</t>
  </si>
  <si>
    <t>5RGf8qn1TBWVplLyyKUsuV</t>
  </si>
  <si>
    <t>Blood Sweat &amp; Tears</t>
  </si>
  <si>
    <t>2016-10-10</t>
  </si>
  <si>
    <t>5pDXGX7Je2sHj7raoH0iVw</t>
  </si>
  <si>
    <t>Wakka Flocka Flame</t>
  </si>
  <si>
    <t>1rsAFUCa6BVMgRQ3FCQQsi</t>
  </si>
  <si>
    <t>254bXAqt3zP6P50BdQvEsq</t>
  </si>
  <si>
    <t>1987-04-13</t>
  </si>
  <si>
    <t>6LnGwyHtgWPiogv6tB9TqI</t>
  </si>
  <si>
    <t>Baldin de Gelo</t>
  </si>
  <si>
    <t>2uFoVXRf7HNdAg2gJR0VH0</t>
  </si>
  <si>
    <t>Keep Talking</t>
  </si>
  <si>
    <t>31lnFZEM6ysvjOx59VyxRE, 2SrSdSvpminqmStGELCSNd, 1Gm0kKaDx4GH6pQF88rjSK</t>
  </si>
  <si>
    <t>Krept &amp; Konan, Stormzy, Cadet</t>
  </si>
  <si>
    <t>0ZoHHROTzwIYeNAHRPedTY</t>
  </si>
  <si>
    <t>Driving Home for Christmas</t>
  </si>
  <si>
    <t>1988-10-17</t>
  </si>
  <si>
    <t>4pq5g8DHg6lX7gDqu4OGlg</t>
  </si>
  <si>
    <t>NADA FÁCIL</t>
  </si>
  <si>
    <t>5WFFFHVqeVk5tLuYh2KjQy, 06lnOkY99sXVW44Y0M4BDP</t>
  </si>
  <si>
    <t>Luccas Carlos, Vitão</t>
  </si>
  <si>
    <t>6BvWlKtdnaGeGVtwp5XPBA</t>
  </si>
  <si>
    <t>Ou lalala</t>
  </si>
  <si>
    <t>3HBvs6g8WgT8KT1gZzGSX1</t>
  </si>
  <si>
    <t>3jbT1Y5MoPwEIpZndDDwVq</t>
  </si>
  <si>
    <t>Adicto (with Anuel AA &amp; Ozuna)</t>
  </si>
  <si>
    <t>0GM7qgcRCORpGnfcN2tCiB, 2R21vXR83lH98kGeO99Y66, 1i8SpTcr7yvPOmcqrbnVXY</t>
  </si>
  <si>
    <t>Tainy, Anuel AA, Ozuna</t>
  </si>
  <si>
    <t>4L7pHI5dCCVUi4AozQN3qJ</t>
  </si>
  <si>
    <t>The Greatest Show</t>
  </si>
  <si>
    <t>5F1aoppMtU3OMiltO8ymJ2, 7HV2RI2qNug4EcQqLbCAKS, 6U1dBXJhC8gXFjamvFTmHg, 6sCbFbEjbYepqswM1vWjjs, 63nv0hWWDob56Rk8GlNpN8</t>
  </si>
  <si>
    <t>Hugh Jackman, Keala Settle, Zac Efron, Zendaya, The Greatest Showman Ensemble</t>
  </si>
  <si>
    <t>4dV3okcjbQwTcg4ObIGr4N</t>
  </si>
  <si>
    <t>Bitchuary</t>
  </si>
  <si>
    <t>2018-12-08</t>
  </si>
  <si>
    <t>1l9G7M8gNyQsgOGWZGoQsT</t>
  </si>
  <si>
    <t>Look What I Found</t>
  </si>
  <si>
    <t>679C7xG3Mm7zGRwyhskqKW</t>
  </si>
  <si>
    <t>Kafa Bir Milyon</t>
  </si>
  <si>
    <t>3Rq0ElVcisouAl71RtnTUS</t>
  </si>
  <si>
    <t>6atrzNHhWlXTolcIKAjSq2</t>
  </si>
  <si>
    <t>L'odeur du charbon</t>
  </si>
  <si>
    <t>3b5bg1k6N9u31OtzSfK2dP, 6L34dW6SKMSDaGIfYDU19j</t>
  </si>
  <si>
    <t>Dosseh, Maes</t>
  </si>
  <si>
    <t>6ehAsf0aL3YfcxNyO5nUFa</t>
  </si>
  <si>
    <t>Bla-Bla</t>
  </si>
  <si>
    <t>2019-06-29</t>
  </si>
  <si>
    <t>73UUv80sAkyqer5NdeupIn</t>
  </si>
  <si>
    <t>Pas la paix</t>
  </si>
  <si>
    <t>2p8yzBihO2pDFXGPHS3Okh</t>
  </si>
  <si>
    <t>Derreter a Aliança - Ao Vivo</t>
  </si>
  <si>
    <t>20VGCJzkwHCgchhy5JwKq1</t>
  </si>
  <si>
    <t>シーソーゲーム~勇敢な恋の歌~</t>
  </si>
  <si>
    <t>1997-03-05</t>
  </si>
  <si>
    <t>79OEIr4J4FHV0O3KrhaXRb</t>
  </si>
  <si>
    <t>2018-12-04</t>
  </si>
  <si>
    <t>7rdK9NSJIRBZAiXC0vuBS9</t>
  </si>
  <si>
    <t>I'd Be Jealous Too</t>
  </si>
  <si>
    <t>5CMUThHlepHR8c1xD0QYzs</t>
  </si>
  <si>
    <t>They Afraid Of You</t>
  </si>
  <si>
    <t>6Xgp2XMz1fhVYe7i6yNAax, 699OTQXzgjhIYAHMy9RyPD</t>
  </si>
  <si>
    <t>Trippie Redd, Playboi Carti</t>
  </si>
  <si>
    <t>7uAbIeiw12MKjpUQnH0SjL</t>
  </si>
  <si>
    <t>7g58rb2dFDCvcmLBwpHR9F</t>
  </si>
  <si>
    <t>(Fuck A) Silver Lining</t>
  </si>
  <si>
    <t>73grS4MZ4rHwa7CJOihO73</t>
  </si>
  <si>
    <t>2UHODXuB7ZOomV4EaxuO0B</t>
  </si>
  <si>
    <t>Tierquar</t>
  </si>
  <si>
    <t>0vrmHPfoBadXVr2n0m1aqZ</t>
  </si>
  <si>
    <t>29Y1hEc0NSxvFylHFV8W9e</t>
  </si>
  <si>
    <t>Kiss and Tell</t>
  </si>
  <si>
    <t>4Xi6LSfFqv26XgP9NKN26U, 2p1fiYHYiXz9qi0JJyxBzN</t>
  </si>
  <si>
    <t>AJ Tracey, Skepta</t>
  </si>
  <si>
    <t>27yfGoOGT5CJtKdm25VY3R</t>
  </si>
  <si>
    <t>5xjj2WjQVC4Ar8UNIvSUiL</t>
  </si>
  <si>
    <t>Every Day's Like Christmas</t>
  </si>
  <si>
    <t>6wo37KVqFJhtuxPTpLCcfe</t>
  </si>
  <si>
    <t>Takeaway (feat. Lennon Stella)</t>
  </si>
  <si>
    <t>3pGTULhIlK8hYLD7ZQzijS</t>
  </si>
  <si>
    <t>6fI3tBVND8zUXZi9rr2Yps</t>
  </si>
  <si>
    <t>5YvcUK2eXJ2OllqDuEg18S</t>
  </si>
  <si>
    <t>Finally // beautiful stranger</t>
  </si>
  <si>
    <t>0h1mVA8gOPR71lxSeY67uT</t>
  </si>
  <si>
    <t>Fica à vontade</t>
  </si>
  <si>
    <t>0x2VnjlLkz4MYaleoXfeFm</t>
  </si>
  <si>
    <t>Versace</t>
  </si>
  <si>
    <t>185espHo2bItrvYrUUkDhe</t>
  </si>
  <si>
    <t>Fanfare</t>
  </si>
  <si>
    <t>600LJrBPTbJUvuVc4WCDfB</t>
  </si>
  <si>
    <t>Melee</t>
  </si>
  <si>
    <t>5Uw7Dut2lZfexn3Y09swpf</t>
  </si>
  <si>
    <t>Find U Again (feat. Camila Cabello)</t>
  </si>
  <si>
    <t>3hv9jJF3adDNsBSIQDqcjp, 4nDoRrQiYLoBzwC5BhVJzF</t>
  </si>
  <si>
    <t>Mark Ronson, Camila Cabello</t>
  </si>
  <si>
    <t>0kBKGczYtpwhXs2FUy6XC1</t>
  </si>
  <si>
    <t>Rolex &amp; Air Max</t>
  </si>
  <si>
    <t>0wwDZj4zgZORjTGhTujAKx, 3ADyFy1orEwODaiHmRRMQp</t>
  </si>
  <si>
    <t>Mert, Puri</t>
  </si>
  <si>
    <t>4OafepJy2teCjYJbvFE60J</t>
  </si>
  <si>
    <t>breathin</t>
  </si>
  <si>
    <t>2H3wWrnO758y0fPH7Ilerg</t>
  </si>
  <si>
    <t>Depression &amp; Obsession</t>
  </si>
  <si>
    <t>0AtMTwBF9dmAd2kjgKXpSu</t>
  </si>
  <si>
    <t>Rainfall (feat. Tiana Major9)</t>
  </si>
  <si>
    <t>2SrSdSvpminqmStGELCSNd, 1Naqgo0HMRoumRP0e2MXD9</t>
  </si>
  <si>
    <t>Stormzy, Tiana Major9</t>
  </si>
  <si>
    <t>4QyghgsIMOwKqsVpDBcqXo</t>
  </si>
  <si>
    <t>Cendrillon</t>
  </si>
  <si>
    <t>2R3zxY1lXAQd7nwKqavjIt</t>
  </si>
  <si>
    <t>Pardon</t>
  </si>
  <si>
    <t>5bWb0lSKQzqlRbq6lonxl7</t>
  </si>
  <si>
    <t>Hayabusa</t>
  </si>
  <si>
    <t>2wFnRPjuqwNySFiK0Qfg8L</t>
  </si>
  <si>
    <t>10% - Ao Vivo</t>
  </si>
  <si>
    <t>4G3gFk4oyvt8klQEVJBzea</t>
  </si>
  <si>
    <t>Adriana</t>
  </si>
  <si>
    <t>3UjJP4ludb74a29P5EHEIo</t>
  </si>
  <si>
    <t>Thumbs</t>
  </si>
  <si>
    <t>2iQeswvPmr9pAlBjx6Ilyb</t>
  </si>
  <si>
    <t>浪漫飛行</t>
  </si>
  <si>
    <t>1997-03-31</t>
  </si>
  <si>
    <t>37RKadHJqPuVzlM0tDBC3N</t>
  </si>
  <si>
    <t>Waterloo - From "Mamma Mia! Here We Go Again"</t>
  </si>
  <si>
    <t>46sPwUO4mwBrA1wnSK83tl, 7gWjOPetXNCBqlVe6axl8K</t>
  </si>
  <si>
    <t>Hugh Skinner, Lily James</t>
  </si>
  <si>
    <t>6Uekkm0MOVT4WznQy0ktVR</t>
  </si>
  <si>
    <t>God Rest Ye Merry Gentlemen</t>
  </si>
  <si>
    <t>1945-01-01</t>
  </si>
  <si>
    <t>4MjmMoyqX6PStxyDKZCHRc</t>
  </si>
  <si>
    <t>Confidence</t>
  </si>
  <si>
    <t>7aZiDdufBX2Ek8OUuxK0IQ</t>
  </si>
  <si>
    <t>The Nosebleed Section</t>
  </si>
  <si>
    <t>2003-09-22</t>
  </si>
  <si>
    <t>14boA065HMHWvqyPPEeN4y</t>
  </si>
  <si>
    <t>I don’t even speak spanish lol - feat. Rio Santana, Judah, Andrez Babii</t>
  </si>
  <si>
    <t>15UsOTVnJzReFVN1VCnxy4, 3mLdH6xxrscTf2poCN9Kzy, 2V0DROfM2ieFSOcA3SHJLD, 4DROs1Ye9DiLY3X8L7xvl8</t>
  </si>
  <si>
    <t>XXXTENTACION, Rio Santana, Judah, Andrez Babii</t>
  </si>
  <si>
    <t>0dSIrRkA4PadGll16TgbnV</t>
  </si>
  <si>
    <t>PICK IT UP (feat. A$AP Rocky)</t>
  </si>
  <si>
    <t>0WOxhx4hikIsyF3CRPLC8W, 13ubrt8QOOCPljQ2FL1Kca</t>
  </si>
  <si>
    <t>Famous Dex, A$AP Rocky</t>
  </si>
  <si>
    <t>4B1rpPmQXwj78wk6aIGwwU</t>
  </si>
  <si>
    <t>Two Ghosts</t>
  </si>
  <si>
    <t>1OtZIaJBXo3Pe6nfaMsjKT</t>
  </si>
  <si>
    <t>Na Ponta Ela Fica</t>
  </si>
  <si>
    <t>2015-03-31</t>
  </si>
  <si>
    <t>5m9kKKdZckx60Acxnmszdn</t>
  </si>
  <si>
    <t>forrest gump</t>
  </si>
  <si>
    <t>3utZ2yeQk0Z3BCOBWP7Vlu, 1fBcQOi8yEfWN7fknMoqIE</t>
  </si>
  <si>
    <t>Cro, Patrice</t>
  </si>
  <si>
    <t>3dKPTLq7kjYoXp62aP8MVE</t>
  </si>
  <si>
    <t>Tenue de motard 4</t>
  </si>
  <si>
    <t>2017-09-09</t>
  </si>
  <si>
    <t>2wCgClGyC7FyXLu5ZVAdey</t>
  </si>
  <si>
    <t>Bac +12 (feat. Koba LaD)</t>
  </si>
  <si>
    <t>5gs4Sm2WQUkcGeikMcVHbh, 1q7T9rFQ2a2ukA1PU51fo3</t>
  </si>
  <si>
    <t>Hamza, Koba LaD</t>
  </si>
  <si>
    <t>3SrydXPqu5LHRmZ16qrO01</t>
  </si>
  <si>
    <t>En double appel</t>
  </si>
  <si>
    <t>5Vw6ZLNB6Ko7VZM6vmNIbr</t>
  </si>
  <si>
    <t>O Alvo (feat. Henrique &amp; Juliano) - Ao Vivo</t>
  </si>
  <si>
    <t>3k68C6mNMJL6OaAdWeW2ZF, 3p7PcrEHaaKLJnPUGOtRlT</t>
  </si>
  <si>
    <t>Diego &amp; Victor Hugo, Henrique &amp; Juliano</t>
  </si>
  <si>
    <t>2NgQV5lmGPPTTlrHXeAPJ7</t>
  </si>
  <si>
    <t>Yasashisade Afureruyouni</t>
  </si>
  <si>
    <t>2016-06-01</t>
  </si>
  <si>
    <t>1pF74yw15wXk12A1NPVWHD</t>
  </si>
  <si>
    <t>BANG!</t>
  </si>
  <si>
    <t>3w8yBGCi5jm2rKsrsHJpdD</t>
  </si>
  <si>
    <t>Guerilla</t>
  </si>
  <si>
    <t>57BrRMwf9LrcmuOsyGilwr</t>
  </si>
  <si>
    <t>Crawling</t>
  </si>
  <si>
    <t>5axLlrd4jZZs0eAKIeNtOX</t>
  </si>
  <si>
    <t>En leuleu (feat. Niska)</t>
  </si>
  <si>
    <t>63MCBZRiUdnqRsAOJwijiB, 7CUFPNi1TU8RowpnFRSsZV</t>
  </si>
  <si>
    <t>Sadek, Niska</t>
  </si>
  <si>
    <t>5FFpRbsH9WDYNoLauRAHpj</t>
  </si>
  <si>
    <t>Paredão</t>
  </si>
  <si>
    <t>1mXAhKnZEdF6rotyyd4GBi, 36SRwzRkX5zW3ABjJrevqX, 5GqnSMX8p2hxqsM6LqDty3</t>
  </si>
  <si>
    <t>MC Kevinho, Dadá Boladão, MC JottaPê</t>
  </si>
  <si>
    <t>0KjILTvrVubwbbxw5Rldxq</t>
  </si>
  <si>
    <t>Wiper</t>
  </si>
  <si>
    <t>5l2d1C7MIXAnHTdk3p2V9q</t>
  </si>
  <si>
    <t>Dinosaurs</t>
  </si>
  <si>
    <t>11L064movtyopGdLiX4sVg</t>
  </si>
  <si>
    <t>5M9hgyDRcMzotYHEXvqhtC</t>
  </si>
  <si>
    <t>Geld spielt keine Rolex</t>
  </si>
  <si>
    <t>40jVj558cVitsa0GKnFKR0</t>
  </si>
  <si>
    <t>Can You Keep A Secret?</t>
  </si>
  <si>
    <t>2001-03-28</t>
  </si>
  <si>
    <t>6l1PdE7lQbodewVQh16GCM</t>
  </si>
  <si>
    <t>Sei Lá</t>
  </si>
  <si>
    <t>2zGf6lwQ9PxXdoeo5XXP2K, 06lnOkY99sXVW44Y0M4BDP</t>
  </si>
  <si>
    <t>Projota, Vitão</t>
  </si>
  <si>
    <t>4ChD9wq9iakg5UdeSzmgPE</t>
  </si>
  <si>
    <t>Don't Hit Me Right Now (with Bas &amp; Cozz feat. Yung Baby Tate, Guapdad 4000 &amp; Buddy)</t>
  </si>
  <si>
    <t>1iNqsUDUraNWrj00bqssQG, 70gP6Ry4Uo0Yx6uzPIdaiJ, 5oFkj1qSlyBUmV5d6Edgtq, 3IJ21966TwNZI24MwZHMu4, 0NcPKaSNIHAM2RfioH9vMT, 6PDLwWvgYNMfBRLqC1h5cJ</t>
  </si>
  <si>
    <t>Dreamville, Bas, Cozz, Yung Baby Tate, Guapdad 4000, Buddy</t>
  </si>
  <si>
    <t>78vMRrfTVcpTceeSRlbBKN</t>
  </si>
  <si>
    <t>Carton rouge</t>
  </si>
  <si>
    <t>7HGTYcZtkKPWbMxR3eXhBc</t>
  </si>
  <si>
    <t>Nappeux</t>
  </si>
  <si>
    <t>2pHk4wAmL7ofTAuvCIUWtv, 4LLrhUqUv2Mi1NhHz0pjXd, 2VXsRo1aTjdh4KydrrKtF2</t>
  </si>
  <si>
    <t>Roméo Elvis, Le Motel, Grems</t>
  </si>
  <si>
    <t>4NJrsWWurSUOx4GyCcK3Wd</t>
  </si>
  <si>
    <t>1eFkjqd632ACEpl0X6j3eK</t>
  </si>
  <si>
    <t>YOKOHAMA Blues</t>
  </si>
  <si>
    <t>2fR6mqPRxdgEcUG9IZAZh7</t>
  </si>
  <si>
    <t>アイム・ミー</t>
  </si>
  <si>
    <t>340UVheS8z3ncW9TTUhAbc</t>
  </si>
  <si>
    <t>Nightmare</t>
  </si>
  <si>
    <t>1L5nG7AwmjCAcxfuubekFb</t>
  </si>
  <si>
    <t>鯉</t>
  </si>
  <si>
    <t>4FdpXwtpJfRltvFuTcpNL6</t>
  </si>
  <si>
    <t>モス</t>
  </si>
  <si>
    <t>0m0F4N1H65Pvb9FMnISgB2</t>
  </si>
  <si>
    <t>Home P*ssy</t>
  </si>
  <si>
    <t>1kQhi22kyluRCnIPAXtxEZ</t>
  </si>
  <si>
    <t>I Found You (with Calvin Harris)</t>
  </si>
  <si>
    <t>5CiGnKThu5ctn9pBxv7DGa, 7CajNmpbOovFoOoasH2HaY</t>
  </si>
  <si>
    <t>benny blanco, Calvin Harris</t>
  </si>
  <si>
    <t>7uwtPiqUx9Grd1bzhFEDk3</t>
  </si>
  <si>
    <t>Gib Gas</t>
  </si>
  <si>
    <t>5pVRwX5ZQR7hfJ18w8ZYkl, 3CJKkU0XuElRT1z8rEtIYg</t>
  </si>
  <si>
    <t>Ufo361, Luciano</t>
  </si>
  <si>
    <t>7jCgPNvhv49ndkJWrV6lEh</t>
  </si>
  <si>
    <t>Blanc</t>
  </si>
  <si>
    <t>3CnCGFxXbOA8bAK54jR8js, 7kFoHyLeI8IWSoKZ8uIeY1</t>
  </si>
  <si>
    <t>Vald, Suikon Blaz AD</t>
  </si>
  <si>
    <t>6stYbAJgTszHAHZMPxWWCY</t>
  </si>
  <si>
    <t>Ay Mi Dios (feat. Pitbull, Yandel &amp; Chacal)</t>
  </si>
  <si>
    <t>0b2GL7Y02vu50qieoQmw1w, 0TnOYISbd1XYRBk9myaseg, 0eHQ9o50hj6ZDNBt6Ys1sD, 1xFn1xod58AGaSZjrxdiXA</t>
  </si>
  <si>
    <t>IAmChino, Pitbull, Yandel, El Chacal</t>
  </si>
  <si>
    <t>2016-02-22</t>
  </si>
  <si>
    <t>7FzhZ7C3NhM1UyqSHV9ytY</t>
  </si>
  <si>
    <t>Burning</t>
  </si>
  <si>
    <t>6ocbgoVGwYJhOv1GgI9NsF</t>
  </si>
  <si>
    <t>7 rings</t>
  </si>
  <si>
    <t>0bAm5w73IyOfqzeNXhE1Yb</t>
  </si>
  <si>
    <t>ふめつのこころ</t>
  </si>
  <si>
    <t>6Cy4jkukjKnIqGYkU7xCeF</t>
  </si>
  <si>
    <t>Kompanie</t>
  </si>
  <si>
    <t>0iQTYM2f0ZO6nAPIWq0olW</t>
  </si>
  <si>
    <t>Low Battery</t>
  </si>
  <si>
    <t>2S4knKzj79j0LQQDyOqkBM</t>
  </si>
  <si>
    <t>6YywJ0geTbDOB2vwxBzVfQ</t>
  </si>
  <si>
    <t>愛をこめて花束を - Orchestra Ver.</t>
  </si>
  <si>
    <t>3LlXUrhTGnRLnuoE2zuMRC</t>
  </si>
  <si>
    <t>Golpe Baixo (feat. Gusttavo Lima) - Ao Vivo</t>
  </si>
  <si>
    <t>3WhKStgXqBomTpLZr6Q07a, 7MiDcPa6UiV3In7lIM71IN</t>
  </si>
  <si>
    <t>Rob Nunes, Gusttavo Lima</t>
  </si>
  <si>
    <t>0KtxdSPi1ZbDc3wwD2IGF0</t>
  </si>
  <si>
    <t>Blue Collar Boys</t>
  </si>
  <si>
    <t>27pB7QAZgg6GsqR92vhFCz</t>
  </si>
  <si>
    <t>10/10</t>
  </si>
  <si>
    <t>0GOx72r5AAEKRGQFn3xqXK, 4sbXXFzEWJY2zsZjelerjX, 2z2TRvloJt4EfUNQp9rHAi</t>
  </si>
  <si>
    <t>Maître Gims, Dadju, Alonzo</t>
  </si>
  <si>
    <t>0donbyfoyQuz1Y5N9dhkxr</t>
  </si>
  <si>
    <t>いとしのエリー</t>
  </si>
  <si>
    <t>1979-04-05</t>
  </si>
  <si>
    <t>698eQRku24PIYPQPHItKlA</t>
  </si>
  <si>
    <t>She Got the Best of Me</t>
  </si>
  <si>
    <t>6zlN9hdSdKgpP5E6lXtXPx</t>
  </si>
  <si>
    <t>3vwVxnq3vQ6NxGVxaiuteR</t>
  </si>
  <si>
    <t>Cool (feat. Marc E. Bassy, Gucci Mane)</t>
  </si>
  <si>
    <t>4bL2B6hmLlMWnUEZnorEtG, 3tQx1LPXbsYjE9VwN1Peaa, 13y7CgLHjMVRMDqxdx0Xdo</t>
  </si>
  <si>
    <t>Felix Jaehn, Marc E. Bassy, Gucci Mane</t>
  </si>
  <si>
    <t>2FcFpTpLMCZknrLOZpgU0V</t>
  </si>
  <si>
    <t>No Groove (Pega, Pega, Pega)</t>
  </si>
  <si>
    <t>7dzq55YG3wjViqexDwiycQ, 20L3gYREq24KddkFreyiNv</t>
  </si>
  <si>
    <t>Ivete Sangalo, Psirico</t>
  </si>
  <si>
    <t>4DywxkC9fZ59pBIOS8UFuX</t>
  </si>
  <si>
    <t>What Child Is This?/The Holly And The Ivy</t>
  </si>
  <si>
    <t>1998-01-01</t>
  </si>
  <si>
    <t>3xKsf9qdS1CyvXSMEid6g8</t>
  </si>
  <si>
    <t>Pink + White</t>
  </si>
  <si>
    <t>2016-08-20</t>
  </si>
  <si>
    <t>5FdKpk7MwtByxRsCzc1HLY</t>
  </si>
  <si>
    <t>The Message</t>
  </si>
  <si>
    <t>2019-03-31</t>
  </si>
  <si>
    <t>0O7eV4jZxDYHMAMvPmSEmO</t>
  </si>
  <si>
    <t>Salamander</t>
  </si>
  <si>
    <t>2007-06-05</t>
  </si>
  <si>
    <t>2SL6oP2YAEQbqsrkOzRGO4</t>
  </si>
  <si>
    <t>Venom - Music From The Motion Picture</t>
  </si>
  <si>
    <t>0GOJobsbOSIF99y6CGr5o6</t>
  </si>
  <si>
    <t>4sCyQKAl78t9LYVTZinSEY</t>
  </si>
  <si>
    <t>Waiting</t>
  </si>
  <si>
    <t>5SgTRqyyt71KCxGaa3RTjm</t>
  </si>
  <si>
    <t>Anti</t>
  </si>
  <si>
    <t>79mbxvATJDpIwpOrbuEqVm</t>
  </si>
  <si>
    <t>4OVF6uwZlMOSlZmHDnwliX</t>
  </si>
  <si>
    <t>Keine Liebe</t>
  </si>
  <si>
    <t>18ISxWwWjV6rPLoVCXf1dz, 13bDjug9N0pyv3ZUINjkDV</t>
  </si>
  <si>
    <t>RIN, Bausa</t>
  </si>
  <si>
    <t>1fcIMSHfedfVp1saA88FRj</t>
  </si>
  <si>
    <t>Good Morning</t>
  </si>
  <si>
    <t>7l8dcABCTyZKrkskt53Z2u, 7qoFHNsphmiCV4QrxuxYVd</t>
  </si>
  <si>
    <t>TJ_beastboy, Mary Man</t>
  </si>
  <si>
    <t>44ZJ4hLD5onikKsVLQaILr</t>
  </si>
  <si>
    <t>3mu2qB6zsy7fyr0rvujVdK</t>
  </si>
  <si>
    <t>Für uns</t>
  </si>
  <si>
    <t>3iayJxWUAHaKN9B8IKvTDX</t>
  </si>
  <si>
    <t>Planlos</t>
  </si>
  <si>
    <t>1tKSESuh7Rdpwe3bqxiWOH</t>
  </si>
  <si>
    <t>4c3I4JPNYHQvgG55mvVECj</t>
  </si>
  <si>
    <t>Clandestina</t>
  </si>
  <si>
    <t>7q5agbUOzZnVF4Yes3AD7I</t>
  </si>
  <si>
    <t>Deixa Ela Beijar</t>
  </si>
  <si>
    <t>2Z0lRIqr997lIUiPtrpKCr, 1mXAhKnZEdF6rotyyd4GBi</t>
  </si>
  <si>
    <t>Matheus &amp; Kauan, MC Kevinho</t>
  </si>
  <si>
    <t>7lpfmAMzW3MlWSnXrwAGky</t>
  </si>
  <si>
    <t>Uranus</t>
  </si>
  <si>
    <t>60Z57Wdrn0pEVpHI7d7GAX</t>
  </si>
  <si>
    <t>Stepping Stone</t>
  </si>
  <si>
    <t>4n19nnHPmxOor4kCp2nHnd</t>
  </si>
  <si>
    <t>Rather Than Talking</t>
  </si>
  <si>
    <t>63mwDcyMFJIv1R0QO8JsqB</t>
  </si>
  <si>
    <t>Tellement gang</t>
  </si>
  <si>
    <t>4j5WelE5mkf9A2jmts729h</t>
  </si>
  <si>
    <t>Cherry Lady</t>
  </si>
  <si>
    <t>6QFza9mbmANrPZlDl1FDLY</t>
  </si>
  <si>
    <t>Sombre soirée</t>
  </si>
  <si>
    <t>4MgvY7XVPeZzdVhwOY9tYM</t>
  </si>
  <si>
    <t>No Love</t>
  </si>
  <si>
    <t>1QPdp5duV6lV4XINCzjwQ2, 4410KJQAwvZ7K5LZrSo2Es</t>
  </si>
  <si>
    <t>Dinos, Marie Plassard</t>
  </si>
  <si>
    <t>295SxdR1DqunCNwd0U767w</t>
  </si>
  <si>
    <t>Blanka</t>
  </si>
  <si>
    <t>2kJwzbxV2ppxnQoYw4GLBZ</t>
  </si>
  <si>
    <t>If the World Was Ending - feat. Julia Michaels</t>
  </si>
  <si>
    <t>66W9LaWS0DPdL7Sz8iYGYe, 0ZED1XzwlLHW4ZaG4lOT6m</t>
  </si>
  <si>
    <t>JP Saxe, Julia Michaels</t>
  </si>
  <si>
    <t>3xWwPvpAv1HbKFmTwf6uKR</t>
  </si>
  <si>
    <t>Breakfast (feat. A$AP Rocky)</t>
  </si>
  <si>
    <t>0xOeVMOz2fVg5BJY3N6akT, 13ubrt8QOOCPljQ2FL1Kca</t>
  </si>
  <si>
    <t>Jaden, A$AP Rocky</t>
  </si>
  <si>
    <t>56EEPjNVNBxc9GUsROZPwO</t>
  </si>
  <si>
    <t>ORgueilleux</t>
  </si>
  <si>
    <t>4XGqzhzg4PDmdPEMWmi7r8</t>
  </si>
  <si>
    <t>Parallel Lines (feat. Happy Sometimes)</t>
  </si>
  <si>
    <t>5X4LWwbUFNzPkEas04uU82, 78DWNk8gFHU30TGITAgbM7, 0ckyh9j60j9NvpBOc0qiFa</t>
  </si>
  <si>
    <t>DVBBS, CMC$, Happy Sometimes</t>
  </si>
  <si>
    <t>3rGGGUvG6YXzNaqD1yzdzW</t>
  </si>
  <si>
    <t>The Beautiful Dream</t>
  </si>
  <si>
    <t>14cScKx8UZmYRRZbWCAYAy</t>
  </si>
  <si>
    <t>Take Control</t>
  </si>
  <si>
    <t>7DPU8m1PkKE6t1uekL4Fm4</t>
  </si>
  <si>
    <t>Skam Koh</t>
  </si>
  <si>
    <t>1DdgqEZk4Hqfpl3drdXJun</t>
  </si>
  <si>
    <t>No Mistakes</t>
  </si>
  <si>
    <t>6l83gaj4INg0DoQAc0A1NL</t>
  </si>
  <si>
    <t>¿ Cómo Te Llamas ?</t>
  </si>
  <si>
    <t>0eYDXaHB5FiZujkSOn5KM7</t>
  </si>
  <si>
    <t>Il le fallait</t>
  </si>
  <si>
    <t>2hKdd3qO7cWr2Jo0Bcs0MA</t>
  </si>
  <si>
    <t>Drops of Jupiter</t>
  </si>
  <si>
    <t>2001-03-27</t>
  </si>
  <si>
    <t>6WINes0Sf8PDaiihl2EqB3</t>
  </si>
  <si>
    <t>Golden Age</t>
  </si>
  <si>
    <t>4YXKVaWzHaVyDq2pVS5cgR</t>
  </si>
  <si>
    <t>Proud</t>
  </si>
  <si>
    <t>1ob7M7lGdLSE0IWi2ymy6x</t>
  </si>
  <si>
    <t>KOODA</t>
  </si>
  <si>
    <t>0Ie5uiv54KgCr7P4sYDTHl</t>
  </si>
  <si>
    <t>Baby It's Cold Outside (duet with Michael Bublé)</t>
  </si>
  <si>
    <t>73Np75Wv2tju61Eo9Zw4IR, 1GxkXlMwML1oSg5eLPiAz3</t>
  </si>
  <si>
    <t>Idina Menzel, Michael Bublé</t>
  </si>
  <si>
    <t>2014-10-10</t>
  </si>
  <si>
    <t>6wqj21tojyFiA7fweCdplI</t>
  </si>
  <si>
    <t>9mm Bang</t>
  </si>
  <si>
    <t>53F1MVa1BWUkTBbVqgVAfN</t>
  </si>
  <si>
    <t>Kinfolks</t>
  </si>
  <si>
    <t>2bztbvW5I25dLeNvhasgGa</t>
  </si>
  <si>
    <t>J'me rappelle papa</t>
  </si>
  <si>
    <t>58kSEE8Qi3OXPgZbnVG2cS</t>
  </si>
  <si>
    <t>Afro Trap Pt. 10 (Moula Gang)</t>
  </si>
  <si>
    <t>3A2waEDfZQfl6RNOn8Y1xW</t>
  </si>
  <si>
    <t>6cEuCEZu7PAE9ZSzLLc2oQ, 1Fr6agZ6iSM5Ynn2k4C8sc</t>
  </si>
  <si>
    <t>R3HAB, VÉRITÉ</t>
  </si>
  <si>
    <t>003eoIwxETJujVWmNFMoZy</t>
  </si>
  <si>
    <t>Growing Pains</t>
  </si>
  <si>
    <t>2nvmHDiEWXRzS6FUDzUhVL</t>
  </si>
  <si>
    <t>weR mAChT PaRA 2</t>
  </si>
  <si>
    <t>3pjq2pDV9RR6VY55wBjVnp, 3GBBxBdoolb0B5YizZq9bF</t>
  </si>
  <si>
    <t>Dardan, Eno</t>
  </si>
  <si>
    <t>5ZCwyAL9zbEJVmmNQwt9lE</t>
  </si>
  <si>
    <t>Saudade do Meu Ex - Ao Vivo | Acústico</t>
  </si>
  <si>
    <t>3MXqRQSTzoLGxEFsssuJat</t>
  </si>
  <si>
    <t>À 50</t>
  </si>
  <si>
    <t>3a5MluMoRsiCXkFaxT6JNT</t>
  </si>
  <si>
    <t>Dis-moi oui</t>
  </si>
  <si>
    <t>1r62NEaZiAwJllEGCySaIq</t>
  </si>
  <si>
    <t>Troca de Favor - Ao Vivo</t>
  </si>
  <si>
    <t>26URbmR1pY1Fy5ZYdH2bi3</t>
  </si>
  <si>
    <t>ThE RUn oFF</t>
  </si>
  <si>
    <t>6TuGkIbjoI6yXIkgdJ1q0u</t>
  </si>
  <si>
    <t>Highspeed</t>
  </si>
  <si>
    <t>2gtmbs0Uas9TBSMqkA4zjE, 5pVRwX5ZQR7hfJ18w8ZYkl</t>
  </si>
  <si>
    <t>Data Luv, Ufo361</t>
  </si>
  <si>
    <t>6a3WblrDK54b4Mgf2YEdCs</t>
  </si>
  <si>
    <t>Fuego (feat. Dadju)</t>
  </si>
  <si>
    <t>7IlRNXHjoOCgEAWN5qYksg, 4sbXXFzEWJY2zsZjelerjX</t>
  </si>
  <si>
    <t>Aya Nakamura, Dadju</t>
  </si>
  <si>
    <t>0FxIDZ0d2169ACdRbe8mtk</t>
  </si>
  <si>
    <t>In the Jungle</t>
  </si>
  <si>
    <t>2017-01-29</t>
  </si>
  <si>
    <t>7rPLZ8Krm6CZIbraFUlnWZ</t>
  </si>
  <si>
    <t>Make You Feel My Love</t>
  </si>
  <si>
    <t>2008-01-28</t>
  </si>
  <si>
    <t>4L9Ds4mpD3SuYoWwFUlv16</t>
  </si>
  <si>
    <t>1pfgsjmxVZhoZpeDx6POKv</t>
  </si>
  <si>
    <t>Bones (feat. OneRepublic)</t>
  </si>
  <si>
    <t>4sTQVOfp9vEMCemLw50sbu, 5Pwc4xIPtQLFEnJriah9YJ</t>
  </si>
  <si>
    <t>Galantis, OneRepublic</t>
  </si>
  <si>
    <t>7GCKSaadrwpoVSiwbEGkfv</t>
  </si>
  <si>
    <t>Everybody Hates Me</t>
  </si>
  <si>
    <t>07RmHXaYqBdUyfAESPZkRO</t>
  </si>
  <si>
    <t>1978-10-13</t>
  </si>
  <si>
    <t>6HN5XPJEV31RQJGoyqZ81K</t>
  </si>
  <si>
    <t>Take It Back</t>
  </si>
  <si>
    <t>7JvOGQbMHOcOnz4riGimUb</t>
  </si>
  <si>
    <t>人生は夢だらけ</t>
  </si>
  <si>
    <t>7foypmc7KZyU716Yv63BPe</t>
  </si>
  <si>
    <t>Saint</t>
  </si>
  <si>
    <t>47ykT7pfFgvjCpk0c2MxBI</t>
  </si>
  <si>
    <t>二人だけの国</t>
  </si>
  <si>
    <t>6GTlYv5HcboHQH3G7dShMf</t>
  </si>
  <si>
    <t>Christmas Time (Don’t Let The Bells End)</t>
  </si>
  <si>
    <t>2013-12-02</t>
  </si>
  <si>
    <t>3J5Pu25BODMex4Jpy4l6FL</t>
  </si>
  <si>
    <t>S de Saudade</t>
  </si>
  <si>
    <t>0UbJJayomun8CvZKCPH9j3, 487N2T9nIPEHrlTZLL3SQs</t>
  </si>
  <si>
    <t>Luíza &amp; Maurílio, Zé Neto &amp; Cristiano</t>
  </si>
  <si>
    <t>4tCtwWceOPWzenK2HAIJSb</t>
  </si>
  <si>
    <t>Work from Home (feat. Ty Dolla $ign)</t>
  </si>
  <si>
    <t>1l8Fu6IkuTP0U5QetQJ5Xt, 7c0XG5cIJTrrAgEC3ULPiq</t>
  </si>
  <si>
    <t>Fifth Harmony, Ty Dolla $ign</t>
  </si>
  <si>
    <t>7m9OqQk4RVRkw9JJdeAw96</t>
  </si>
  <si>
    <t>Jocelyn Flores</t>
  </si>
  <si>
    <t>5xoUgPXbMNUmoHU0Enwtwq</t>
  </si>
  <si>
    <t>She Moves In Her Own Way</t>
  </si>
  <si>
    <t>3JDLEkyVTDKyJLy5CNMTaB</t>
  </si>
  <si>
    <t>Real Name</t>
  </si>
  <si>
    <t>1nzgtKYFckznkcVMR3Gg4z, 3k13k6CGv7MidIBUoqvUsN, 7zoc6JsY8GWVcl2qFwiKay</t>
  </si>
  <si>
    <t>KSI, Randolph, Talia Mar</t>
  </si>
  <si>
    <t>29ZRygQGgKGNKfcYwlV3Uh</t>
  </si>
  <si>
    <t>Balenciaga</t>
  </si>
  <si>
    <t>5knrAEjUMh6T2kDCN7YD2b</t>
  </si>
  <si>
    <t>Sun Goes Down</t>
  </si>
  <si>
    <t>5veVxxPm1vzgi6pO2iVA8L, 15mR9E7xTmVPmKeHcPByzD</t>
  </si>
  <si>
    <t>Bruno Martini, Isadora</t>
  </si>
  <si>
    <t>0b6l1obmzq1YrqiKBVLtIo</t>
  </si>
  <si>
    <t>FRONTAL LOBE MUZIK</t>
  </si>
  <si>
    <t>20wkVLutqVOYrc0kxFs7rA, 2RdwBSPQiwcmiDo9kixcl8</t>
  </si>
  <si>
    <t>Daniel Caesar, Pharrell Williams</t>
  </si>
  <si>
    <t>3RauEVgRgj1IuWdJ9fDs70</t>
  </si>
  <si>
    <t>The Man</t>
  </si>
  <si>
    <t>6Ll3qUTssdGWMxbwhMud2N</t>
  </si>
  <si>
    <t>Find You</t>
  </si>
  <si>
    <t>1QhfbbWDw6jL0DsjErYkpi</t>
  </si>
  <si>
    <t>Danser</t>
  </si>
  <si>
    <t>1H3oIeKUEHpBhXUiso0IMH</t>
  </si>
  <si>
    <t>Kokain</t>
  </si>
  <si>
    <t>3QhJAGDdxt749dFveYVy4M</t>
  </si>
  <si>
    <t>Fala a Verdade - Ao Vivo</t>
  </si>
  <si>
    <t>6rLQZW36LaEUGWl3sWTg7v</t>
  </si>
  <si>
    <t>No Place</t>
  </si>
  <si>
    <t>1pRShUtGOG6ZP5fsnw9G4h</t>
  </si>
  <si>
    <t>This Is Real (ft. Ella Henderson)</t>
  </si>
  <si>
    <t>4Q6nIcaBED8qUel8bBx6Cr, 7nDsS0l5ZAzMedVRKPP8F1</t>
  </si>
  <si>
    <t>Jax Jones, Ella Henderson</t>
  </si>
  <si>
    <t>6rAGFgcGtlIdYxlhDizXNo</t>
  </si>
  <si>
    <t>SMASH! - feat. PnB Rock</t>
  </si>
  <si>
    <t>15UsOTVnJzReFVN1VCnxy4, 21WS9wngs9AqFckK7yYJPM</t>
  </si>
  <si>
    <t>XXXTENTACION, PnB Rock</t>
  </si>
  <si>
    <t>4pYZLpX23Vx8rwDpJCpPTA</t>
  </si>
  <si>
    <t>New Freezer (feat. Kendrick Lamar)</t>
  </si>
  <si>
    <t>1pPmIToKXyGdsCF6LmqLmI, 2YZyLoL8N0Wb9xBt1NhZWg</t>
  </si>
  <si>
    <t>Rich The Kid, Kendrick Lamar</t>
  </si>
  <si>
    <t>2017-09-25</t>
  </si>
  <si>
    <t>5oePa8PlOTPAlRaGs2OZ3A</t>
  </si>
  <si>
    <t>Putana</t>
  </si>
  <si>
    <t>6pbCwd97Z68YM9PUpMVyHG</t>
  </si>
  <si>
    <t>0kl0GEa8WfkY65OBzlqHDL</t>
  </si>
  <si>
    <t>Frisch aus dem Block</t>
  </si>
  <si>
    <t>2Z9KL8Zmqx5Sg3cd7Fldhl, 4WZGDpNwrC0vNQyl9QzF7d</t>
  </si>
  <si>
    <t>Olexesh, Capital Bra</t>
  </si>
  <si>
    <t>4gnKkcqXovx4T39FVr2q9i</t>
  </si>
  <si>
    <t>Friendly</t>
  </si>
  <si>
    <t>1vBeIXlzbAieGoDqInav5j</t>
  </si>
  <si>
    <t>Money Bag</t>
  </si>
  <si>
    <t>3BSd7r8XVP5VVj7Gees4Fi</t>
  </si>
  <si>
    <t>Vivre pour le meilleur</t>
  </si>
  <si>
    <t>4HFpIAtiojlAuYNmITpYGn</t>
  </si>
  <si>
    <t>Truth Hurts</t>
  </si>
  <si>
    <t>6z8H5ovEoLoP85jm6bb0Jv</t>
  </si>
  <si>
    <t>Exit 2.0</t>
  </si>
  <si>
    <t>6NG0bF3tpQuQOixbzFPLIv, 4EEWia4jMIjBj1Y9VtliSF</t>
  </si>
  <si>
    <t>Lil Lano, Trippie Boi</t>
  </si>
  <si>
    <t>3uZLIKHzIOsQkmETZuw2rh</t>
  </si>
  <si>
    <t>Idiot</t>
  </si>
  <si>
    <t>1mH6tZC6iXIHPI6EixCwxw</t>
  </si>
  <si>
    <t>I Wish It Could Be Christmas Everyday</t>
  </si>
  <si>
    <t>2007-11-16</t>
  </si>
  <si>
    <t>2cEnYJKLSZPH7MFSk6C05c</t>
  </si>
  <si>
    <t>Wala Cam</t>
  </si>
  <si>
    <t>1anyVhU62p31KFi8MEzkbf, 05kWC05qQmocVoC5Udgl6D, 0yWuhITiYSrjzBrgT4NKsb</t>
  </si>
  <si>
    <t>Chance the Rapper, Supa Bwe, Forever Band</t>
  </si>
  <si>
    <t>46ZOMbOANX8TlyEamO31MJ</t>
  </si>
  <si>
    <t>44 (feat. Yaro)</t>
  </si>
  <si>
    <t>6Te49r3A6f5BiIgBRxH7FH, 09E5z6upwkmwTKX8LGQgMo</t>
  </si>
  <si>
    <t>Ninho, Yaro</t>
  </si>
  <si>
    <t>2FvD20Z8aoWIePi7PoN8sG</t>
  </si>
  <si>
    <t>TOES (feat. Lil Baby &amp; Moneybagg Yo)</t>
  </si>
  <si>
    <t>4r63FhuTkUYltbVAg5TQnk, 5f7VJjfbwm532GiveGC0ZK, 3tJoFztHeIJkJWMrx0td2f</t>
  </si>
  <si>
    <t>DaBaby, Lil Baby, Moneybagg Yo</t>
  </si>
  <si>
    <t>1qZ2qGQoyrbyD6H33a1Lyi</t>
  </si>
  <si>
    <t>Mobali</t>
  </si>
  <si>
    <t>04AIS3XqFcq2k8w3Tx4AmU, 53loJtHWjCG1TyKarW2mzk, 2UwqpfQtNuhBwviIC0f2ie</t>
  </si>
  <si>
    <t>Siboy, Benash, Damso</t>
  </si>
  <si>
    <t>2nqwxzn7svkN30dVGbXdWf</t>
  </si>
  <si>
    <t>My Blood</t>
  </si>
  <si>
    <t>2018-08-27</t>
  </si>
  <si>
    <t>5C1TucCRf4Vjjree1OItyv</t>
  </si>
  <si>
    <t>One</t>
  </si>
  <si>
    <t>5WRLwhSkG5GCBteS77OXYd</t>
  </si>
  <si>
    <t>Becky</t>
  </si>
  <si>
    <t>2018-11-25</t>
  </si>
  <si>
    <t>6SX4L6NKqcH42eY2gX6qoX</t>
  </si>
  <si>
    <t>Das Buch</t>
  </si>
  <si>
    <t>6sTDhYVVXU3HSDuG7mBLRU</t>
  </si>
  <si>
    <t>Guatemala (feat. Slim Jxmmi) - From Swaecation</t>
  </si>
  <si>
    <t>7KgqURVRaVhqgyKno2mc1D</t>
  </si>
  <si>
    <t>Open Up</t>
  </si>
  <si>
    <t>0KVMii9yiSjh4az2KzAWnl</t>
  </si>
  <si>
    <t>5YbcMbH4xHRfep9rSxLRDt</t>
  </si>
  <si>
    <t>3DWswA9rLLiQ3XU5mTdhsY</t>
  </si>
  <si>
    <t>Von Star zu Dealer</t>
  </si>
  <si>
    <t>4y90aFUvxkibo5m3XUzaBd</t>
  </si>
  <si>
    <t>Already (feat. Tyreezy)</t>
  </si>
  <si>
    <t>2PJEagPIxaBugeMjIyKVXF, 3HRraxFeS8yla9w7IunUc4</t>
  </si>
  <si>
    <t>Aitch, Tyreezy</t>
  </si>
  <si>
    <t>6J8UJNZrIwvcpsWHvSkwXn</t>
  </si>
  <si>
    <t>5SUDrRmsOCBVIJn6c9txpk</t>
  </si>
  <si>
    <t>Adios</t>
  </si>
  <si>
    <t>7kyIBL1EYouLqC8vw7IOui, 0GgY7hjMoGDsX8ZDe2mwds</t>
  </si>
  <si>
    <t>"LAlgérino", Soolking</t>
  </si>
  <si>
    <t>3hHMr9tAmcqGqUjX8awAzL</t>
  </si>
  <si>
    <t>Bluesman</t>
  </si>
  <si>
    <t>3wScL5W8H40zzCKN0atfBk</t>
  </si>
  <si>
    <t>Uproar</t>
  </si>
  <si>
    <t>55Aa2cqylxrFIXC767Z865, 2cADQgiLMjNhbsfeN52Bf3</t>
  </si>
  <si>
    <t>Lil Wayne, Swizz Beatz</t>
  </si>
  <si>
    <t>07Oz5StQ7GRoygNLaXs2pd</t>
  </si>
  <si>
    <t>Good as Hell (feat. Ariana Grande) - Remix</t>
  </si>
  <si>
    <t>56oDRnqbIiwx4mymNEv7dS, 66CXWjxzNUsdJxJ2JdwvnR</t>
  </si>
  <si>
    <t>Lizzo, Ariana Grande</t>
  </si>
  <si>
    <t>2OKo7g3KfmCt3kyLvUAL0g</t>
  </si>
  <si>
    <t>2mgEaXikIdfbdonkQ6AY6D</t>
  </si>
  <si>
    <t>Chill mal dein Leben</t>
  </si>
  <si>
    <t>0t9IVyFGzH79wIFfhEXddQ, 0o0PoOOyXcmqcyVz8aSdYu</t>
  </si>
  <si>
    <t>Kianush, Moe Phoenix</t>
  </si>
  <si>
    <t>6ofryJf7O4cdAHKIQMyfhf</t>
  </si>
  <si>
    <t>Nicht wecken (Heute)</t>
  </si>
  <si>
    <t>7yJ2B2cvNY4sYLkTf8iB1o</t>
  </si>
  <si>
    <t>Casa de papel</t>
  </si>
  <si>
    <t>2018-04-30</t>
  </si>
  <si>
    <t>4lxy9f7o28AEttUFHXwe9P</t>
  </si>
  <si>
    <t>Smoke &amp; Retribution (feat. Vince Staples &amp; Kucka)</t>
  </si>
  <si>
    <t>6nxWCVXbOlEVRexSbLsTer, 68kEuyFKyqrdQQLLsmiatm, 6JcD2YKEhgimweLpUI0NEw</t>
  </si>
  <si>
    <t>Flume, Vince Staples, KUČKA</t>
  </si>
  <si>
    <t>6viCrMdt8zgjOygIuJMC5X</t>
  </si>
  <si>
    <t>Lunchbox Friends</t>
  </si>
  <si>
    <t>1FLwQnkA7OQ8Ll6oaEdAy7</t>
  </si>
  <si>
    <t>Petit prince</t>
  </si>
  <si>
    <t>7uqcLJFlSYjVPLUz1vPxkY</t>
  </si>
  <si>
    <t>Guardian angel</t>
  </si>
  <si>
    <t>1LdMXk49KHJolR9lWu4HU8</t>
  </si>
  <si>
    <t>En esprit</t>
  </si>
  <si>
    <t>5KawlOMHjWeUjQtnuRs22c</t>
  </si>
  <si>
    <t>Boy With Luv (feat. Halsey)</t>
  </si>
  <si>
    <t>3Nrfpe0tUJi4K4DXYWgMUX, 26VFTg2z8YR0cCuwLzESi2</t>
  </si>
  <si>
    <t>BTS, Halsey</t>
  </si>
  <si>
    <t>6pgN3d6oBrhmrSAKBfWNsf</t>
  </si>
  <si>
    <t>1, 2 Many</t>
  </si>
  <si>
    <t>718COspgdWOnwOFpJHRZHS, 0XKOBt59crntr7HQXXO8Yz</t>
  </si>
  <si>
    <t>Luke Combs, Brooks &amp; Dunn</t>
  </si>
  <si>
    <t>0P8n6AIBVc88gxbliu0lej</t>
  </si>
  <si>
    <t>Apollo13</t>
  </si>
  <si>
    <t>5qisLjDrKoHMI9zOK2hfzs, 0I9l4QsVgo4g9NjIH0fGwh</t>
  </si>
  <si>
    <t>Mister V, Juice</t>
  </si>
  <si>
    <t>4Is1b37KJY9XVCgzp81FBW</t>
  </si>
  <si>
    <t>BAAM</t>
  </si>
  <si>
    <t>2018-06-26</t>
  </si>
  <si>
    <t>4DcQabfOSmTEqFWCV5JWLE</t>
  </si>
  <si>
    <t>Age d'or</t>
  </si>
  <si>
    <t>5AAzeysphag0NxJxLbbVla, 3IG4wXzUoG2sb1895LQZIl</t>
  </si>
  <si>
    <t>Columbine, Foda C</t>
  </si>
  <si>
    <t>7k4t7uLgtOxPwTpFmtJNTY</t>
  </si>
  <si>
    <t>Tusa</t>
  </si>
  <si>
    <t>790FomKkXshlbRYZFtlgla, 0hCNtLu0JehylgoiP8L4Gh</t>
  </si>
  <si>
    <t>KAROL G, Nicki Minaj</t>
  </si>
  <si>
    <t>5WMsdfplLLGuHfXrmawWa2</t>
  </si>
  <si>
    <t>Jusqu'où elle m'aime (feat. Nemir)</t>
  </si>
  <si>
    <t>4oVERQ0AxzzQ4zip1nMKlt, 5f6nz3iqzrfiUfKOIKvLvd</t>
  </si>
  <si>
    <t>Gringe, Nemir</t>
  </si>
  <si>
    <t>0Sfj5fPqZzCq9o3f1NNphz</t>
  </si>
  <si>
    <t>On The Luna</t>
  </si>
  <si>
    <t>2oVoSgGAlog02WQ2pLCxcT</t>
  </si>
  <si>
    <t>Now You're Gone (feat. Zara Larsson)</t>
  </si>
  <si>
    <t>7z2avKuuiMAT4XZJFv8Rvh, 1Xylc3o4UrD53lo9CvFvVg</t>
  </si>
  <si>
    <t>Tom Walker, Zara Larsson</t>
  </si>
  <si>
    <t>6Vzj2n4sM8sX0oFG8RTQ6P</t>
  </si>
  <si>
    <t>Catalogués bandits</t>
  </si>
  <si>
    <t>2FoNFhIM0ceuhrXrOXmbwe</t>
  </si>
  <si>
    <t>57I5KhEpQFC9XBgKt6nklL</t>
  </si>
  <si>
    <t>On verra</t>
  </si>
  <si>
    <t>5eDvChP4WAPPrtaQeI9MhT</t>
  </si>
  <si>
    <t>76lhP9FyhTDoSvuIZWv2Br</t>
  </si>
  <si>
    <t>634INaiWUQZp8642lLx5Nk</t>
  </si>
  <si>
    <t>Je ne joue pas les thugs</t>
  </si>
  <si>
    <t>4BDusg7K06bNp5LnaKsWS4</t>
  </si>
  <si>
    <t>Un dernier épisode</t>
  </si>
  <si>
    <t>0dUjcVPXy2Npz7RAmylgOS</t>
  </si>
  <si>
    <t>Orbit</t>
  </si>
  <si>
    <t>1d6o7PluLcE4sh4pGHlTbT</t>
  </si>
  <si>
    <t>Jordan Elephant</t>
  </si>
  <si>
    <t>4Xj15KENY2B1MdWwcz8eg8</t>
  </si>
  <si>
    <t>Lifestyle</t>
  </si>
  <si>
    <t>5YkPWyqWUpvFw4yVRGzxHj</t>
  </si>
  <si>
    <t>Es tut mir leid</t>
  </si>
  <si>
    <t>5FxKZ4IajYIRDjAWAboiB4</t>
  </si>
  <si>
    <t>Pimpin Ain't Eazy</t>
  </si>
  <si>
    <t>4Ph6dmrsMDL65KGElAA5lW</t>
  </si>
  <si>
    <t>Vidalossa</t>
  </si>
  <si>
    <t>6EEfgw99Eu9kzVJhjGG349</t>
  </si>
  <si>
    <t>Tourner</t>
  </si>
  <si>
    <t>0rs6jxe3647mGSc7l18Cq8</t>
  </si>
  <si>
    <t>Potentiel (feat. Orelsan)</t>
  </si>
  <si>
    <t>25yJrwrn5I0EUdQEiTtNSO, 4FpJcNgOvIpSBeJgRg3OfN</t>
  </si>
  <si>
    <t>Lefa, Orelsan</t>
  </si>
  <si>
    <t>5sR4DxJoC3VvJQkGpwUlKm</t>
  </si>
  <si>
    <t>1zhfU6YXa2pXUAQdG1NvBZ</t>
  </si>
  <si>
    <t>Vai Embrazando</t>
  </si>
  <si>
    <t>76Xa625geVw0Q7BdyxNjA2, 7kT7skfOOZaxMm52OqW2Oe</t>
  </si>
  <si>
    <t>Mc Zaac, MC Vigary</t>
  </si>
  <si>
    <t>2017-01-24</t>
  </si>
  <si>
    <t>5LeStoyvjAHpM52IYogOq0</t>
  </si>
  <si>
    <t>Eternal</t>
  </si>
  <si>
    <t>1anyVhU62p31KFi8MEzkbf, 1ybINI1qPiFbwDXamRtwxD</t>
  </si>
  <si>
    <t>Chance the Rapper, Smino</t>
  </si>
  <si>
    <t>31A12lFNLuAnvTTLLAenr2</t>
  </si>
  <si>
    <t>De la mulla</t>
  </si>
  <si>
    <t>2017-05-25</t>
  </si>
  <si>
    <t>3W3RQneS2yhA7E5l1dJW18</t>
  </si>
  <si>
    <t>6qt4DNJ94JlcYw5aZJP9D1</t>
  </si>
  <si>
    <t>愛のうた</t>
  </si>
  <si>
    <t>2008-01-30</t>
  </si>
  <si>
    <t>3YSagrvQP9x32rAjEI48PL</t>
  </si>
  <si>
    <t>Raplord</t>
  </si>
  <si>
    <t>53iGNetIf91uZx4Jb54cgb, 48Oxa6B9euthfl9VTQsArN</t>
  </si>
  <si>
    <t>Haikaiss, Jonas Bento</t>
  </si>
  <si>
    <t>0YU17F0BlVXvmx5ytsR43w</t>
  </si>
  <si>
    <t>0TKFPt9w0AAEnhB9bd0pLy, 5ENS85nZShljwNgg4wFD7D</t>
  </si>
  <si>
    <t>LUM!X, Gabry Ponte</t>
  </si>
  <si>
    <t>475jSz0H6U3duJyNiDS0tT</t>
  </si>
  <si>
    <t>Right Now (feat. Pi'erre Bourne)</t>
  </si>
  <si>
    <t>699OTQXzgjhIYAHMy9RyPD, 3x3jSlhyv5CiCZDZlaTq0M</t>
  </si>
  <si>
    <t>Playboi Carti, Pi’erre Bourne</t>
  </si>
  <si>
    <t>1sTUEdVO85YU8Ymk2jeAls</t>
  </si>
  <si>
    <t>Oh Lord</t>
  </si>
  <si>
    <t>3jlakYV0x21kzZvR1HUE4X</t>
  </si>
  <si>
    <t>With Me</t>
  </si>
  <si>
    <t>5bITfqKGaPakO1l99hOMsI</t>
  </si>
  <si>
    <t>No Quiero Amarte (feat. Zion &amp; Lennox)</t>
  </si>
  <si>
    <t>14zUHaJZo1mnYtn6IBRaRP, 21451j1KhjAiaYKflxBjr1</t>
  </si>
  <si>
    <t>Justin Quiles, Zion &amp; Lennox</t>
  </si>
  <si>
    <t>2PogneD4c7isUlvNo2k2XM</t>
  </si>
  <si>
    <t>Supernova</t>
  </si>
  <si>
    <t>4kflIGfjdZJW4ot2ioixTB</t>
  </si>
  <si>
    <t>Someone Like You</t>
  </si>
  <si>
    <t>1VdZ0vKfR5jneCmWIUAMxK</t>
  </si>
  <si>
    <t>The A Team</t>
  </si>
  <si>
    <t>7snM16IPaoNqJyfMx35DSr</t>
  </si>
  <si>
    <t>Noir meilleur</t>
  </si>
  <si>
    <t>0X5wMt2ZETsPc33STHVkVf</t>
  </si>
  <si>
    <t>A A A</t>
  </si>
  <si>
    <t>4J2RaG4UH2HCThcqzDpeAF</t>
  </si>
  <si>
    <t>Start Over</t>
  </si>
  <si>
    <t>3qSorwKiNvpqrT2PrQOUJs</t>
  </si>
  <si>
    <t>Massa (feat. Mister V)</t>
  </si>
  <si>
    <t>3RJNCnIkqvVwEicgGo2nqJ, 5qisLjDrKoHMI9zOK2hfzs</t>
  </si>
  <si>
    <t>Dinor rdt, Mister V</t>
  </si>
  <si>
    <t>693iqPOQvhI7PobtR8CC8v</t>
  </si>
  <si>
    <t>1vyhD5VmyZ7KMfW5gqLgo5, 4IMAo2UQchVFyPH24PAjUs</t>
  </si>
  <si>
    <t>J Balvin, Jowell &amp; Randy</t>
  </si>
  <si>
    <t>0QIQCWQ426Mkgk2soEcZ9S</t>
  </si>
  <si>
    <t>Danse</t>
  </si>
  <si>
    <t>3ocwF0Wf2TJybnpVIBA24w</t>
  </si>
  <si>
    <t>Veni qui</t>
  </si>
  <si>
    <t>3II1bOtPT0D7WSbBy64uzU</t>
  </si>
  <si>
    <t>3U3J5v3rkx89WnFEQvAJD5</t>
  </si>
  <si>
    <t>FIGURES</t>
  </si>
  <si>
    <t>0Fx1QKuK69vmaQgdwoNsJw</t>
  </si>
  <si>
    <t>Psycho (feat. Mark Hoppus)</t>
  </si>
  <si>
    <t>2DORQjKJVYZMx9uu82UGtT, 0FOYGJujASE1pCw5WNHf0g</t>
  </si>
  <si>
    <t>Amy Shark, Mark Hoppus</t>
  </si>
  <si>
    <t>6Bw6NXAODvyJiNraHlG91Z</t>
  </si>
  <si>
    <t>Get Up (feat. Léa Paci) - French Edit</t>
  </si>
  <si>
    <t>39l75cUNbVMpHgykQLyOUT, 5kBQbdunAcJ6pY5cOme4b7</t>
  </si>
  <si>
    <t>Diva Faune, Léa Paci</t>
  </si>
  <si>
    <t>6Q36XucqrejMId3RydVhch</t>
  </si>
  <si>
    <t>BIGGEST ALLEY OOP</t>
  </si>
  <si>
    <t>7tFiyTwD0nx5a1eklYtX2J</t>
  </si>
  <si>
    <t>Bohemian Rhapsody - 2011 Mix</t>
  </si>
  <si>
    <t>1975-11-21</t>
  </si>
  <si>
    <t>3QmolSZqjjLksTUvZJ6pPS</t>
  </si>
  <si>
    <t>Cool</t>
  </si>
  <si>
    <t>4CV3yauEfKZObKt1Zp2hgy</t>
  </si>
  <si>
    <t>真夏の夜の夢</t>
  </si>
  <si>
    <t>1993-11-26</t>
  </si>
  <si>
    <t>6npyDB4mn8MO1A1h666FTk</t>
  </si>
  <si>
    <t>Bambina</t>
  </si>
  <si>
    <t>5N4erncE7kuUccm7zEmwzk</t>
  </si>
  <si>
    <t>Electricity (with Dua Lipa)</t>
  </si>
  <si>
    <t>2X97ZAqRKRMYFIDqtvGgGc, 6M2wZ9GZgrQXHCFfjv46we, 5fMUXHkw8R8eOP2RNVYEZX, 3hv9jJF3adDNsBSIQDqcjp</t>
  </si>
  <si>
    <t>Silk City, Dua Lipa, Diplo, Mark Ronson</t>
  </si>
  <si>
    <t>2018-09-06</t>
  </si>
  <si>
    <t>172e82oK9vGoBPvc6SqMm5</t>
  </si>
  <si>
    <t>Is That Alright?</t>
  </si>
  <si>
    <t>3n3E6w2LJPlTPxDupbUm62</t>
  </si>
  <si>
    <t>Sommet</t>
  </si>
  <si>
    <t>3V6c2SccJOuAez9YbpALf8</t>
  </si>
  <si>
    <t>Ill Nana (feat. Trippie Redd)</t>
  </si>
  <si>
    <t>5M0lbkGluOPXLeFjApw8r8, 6Xgp2XMz1fhVYe7i6yNAax</t>
  </si>
  <si>
    <t>DRAM, Trippie Redd</t>
  </si>
  <si>
    <t>1n8MLpbFR0fuCjNnlyuHxS</t>
  </si>
  <si>
    <t>Solteiro Apaixonado</t>
  </si>
  <si>
    <t>6U0FIYXCQ3TGrk4tFpLrEA</t>
  </si>
  <si>
    <t>SUGAR</t>
  </si>
  <si>
    <t>2zae9hfoEgw1z0ZPcrb48t</t>
  </si>
  <si>
    <t>Die Straße ein Teil</t>
  </si>
  <si>
    <t>3CJKkU0XuElRT1z8rEtIYg, 5eioJDe26lOqkAMbuhzZYs</t>
  </si>
  <si>
    <t>Luciano, Gzuz</t>
  </si>
  <si>
    <t>6BKAKoo7J2vwJGZJs5dhGD</t>
  </si>
  <si>
    <t>CrasH</t>
  </si>
  <si>
    <t>3kySOLOrkLeOPvu3HXEgVz</t>
  </si>
  <si>
    <t>2rJwZ2hpAm35mpqf5Ceuh9</t>
  </si>
  <si>
    <t>Du lundi au lundi</t>
  </si>
  <si>
    <t>7I7gT6nqhWNqPJwe8BKzw1</t>
  </si>
  <si>
    <t>Quem Me Dera - Remix</t>
  </si>
  <si>
    <t>004h2uqVUpmOuz4oY6aTqw, 5PrbEnp9LJ9XWbpCdZqipM, 7BPHTWFEfvH7HPfHLU1EOg, 6xYIkRmqYk6u2mDSfetr31</t>
  </si>
  <si>
    <t>EME, Almy, Gabriel Gonti, Lorena Chaves</t>
  </si>
  <si>
    <t>7f4zVC7NpraLjXjFx9DNDt</t>
  </si>
  <si>
    <t>The More You Give (The More You'll Have)</t>
  </si>
  <si>
    <t>2015-11-30</t>
  </si>
  <si>
    <t>2nLtzopw4rPReszdYBJU6h</t>
  </si>
  <si>
    <t>5MArTXEVyKBwoodjdy04fk</t>
  </si>
  <si>
    <t>Tiro Certo - Ao Vivo</t>
  </si>
  <si>
    <t>7cmuxPnXRJxwuYDHfbD8Eu, 7MiDcPa6UiV3In7lIM71IN</t>
  </si>
  <si>
    <t>Zé Felipe, Gusttavo Lima</t>
  </si>
  <si>
    <t>6DwnAl6l63e83dDgIzY8P4</t>
  </si>
  <si>
    <t>6VgqKm7c4chTnDmyInAxPS</t>
  </si>
  <si>
    <t>Andar Sozinho (feat. Jão)</t>
  </si>
  <si>
    <t>5D56dZmhE9DgT01XixdHiD, 59FrDXDVJz0EKqYg39dnT2</t>
  </si>
  <si>
    <t>Lagum, Jão</t>
  </si>
  <si>
    <t>6B7op3kK1kFQp4Ck1UZtK5</t>
  </si>
  <si>
    <t>Touch</t>
  </si>
  <si>
    <t>0wlRJSWXFRAnVvW5eEG8KD</t>
  </si>
  <si>
    <t>Sur le banc</t>
  </si>
  <si>
    <t>6W5uA6CNMf3hd2j4a2XWCx, 6qFt3TjvxMt77YGsktWG8Z, 1rBnd8KxDndiiiIyjOsFtw, 7LSj1RlUMk5Mnj6jV2PTJd</t>
  </si>
  <si>
    <t>Naps, Sofiane, Dika, Kalif</t>
  </si>
  <si>
    <t>3WJ8n8VYEiBNI0NqGyue1T</t>
  </si>
  <si>
    <t>Codéine</t>
  </si>
  <si>
    <t>694vvR5o19xHPhhJ5QdLN7</t>
  </si>
  <si>
    <t>NO HALO</t>
  </si>
  <si>
    <t>4LeJfeJ9u53QLp997SRhim</t>
  </si>
  <si>
    <t>Freshman List</t>
  </si>
  <si>
    <t>7LEydI5NfjY6mZfKwYIptZ</t>
  </si>
  <si>
    <t>2017-06-01</t>
  </si>
  <si>
    <t>3zKST4nk4QJE77oLjUZ0Ng</t>
  </si>
  <si>
    <t>Hey Brother</t>
  </si>
  <si>
    <t>7s2s2QBaO8cRhyBssmjI1q</t>
  </si>
  <si>
    <t>Blackout</t>
  </si>
  <si>
    <t>19e0eJYmPzJtj516CM6hqH</t>
  </si>
  <si>
    <t>Kalt</t>
  </si>
  <si>
    <t>4bl1HBZliBuYpFZjWgefE4</t>
  </si>
  <si>
    <t>Peta (feat. Meek Mill)</t>
  </si>
  <si>
    <t>757aE44tKEUQEqRuT6GnEB, 20sxb77xiYeusSH8cVdatc</t>
  </si>
  <si>
    <t>Roddy Ricch, Meek Mill</t>
  </si>
  <si>
    <t>6gFtgkh8ShkrJn52Cbdhxy</t>
  </si>
  <si>
    <t>Cut My Lip</t>
  </si>
  <si>
    <t>09Yoq7UUSqh9aJSBoRMDfA</t>
  </si>
  <si>
    <t>Wie Buffon</t>
  </si>
  <si>
    <t>0iC6b6zaBQg7VekaL6wRZM</t>
  </si>
  <si>
    <t>Rei</t>
  </si>
  <si>
    <t>0Goo8GkDXERy3IFTQ8BYjz</t>
  </si>
  <si>
    <t>Cerveja De Garrafa (Fumaça Que Eu Faço) - Ao Vivo</t>
  </si>
  <si>
    <t>1ka8yYr5OnUrh0k59d7Gfd</t>
  </si>
  <si>
    <t>O.D</t>
  </si>
  <si>
    <t>4LXBc13z5EWsc5N32bLxfH, 4fTqtoSkTj4lcLHMANIs4C</t>
  </si>
  <si>
    <t>Nekfeu, Murkage Dave</t>
  </si>
  <si>
    <t>4kKdvXD0ez7jp1296JmAts</t>
  </si>
  <si>
    <t>Let It Snow! Let It Snow! Let It Snow! (with The B. Swanson Quartet)</t>
  </si>
  <si>
    <t>1Mxqyy3pSjf8kZZL4QVxS0, 0JXiS2FrAg3wQYJHcmZdrc</t>
  </si>
  <si>
    <t>Frank Sinatra, B. Swanson Quartet</t>
  </si>
  <si>
    <t>01AXHOcjq5Ikq1mKyNm9bM</t>
  </si>
  <si>
    <t>CASINO</t>
  </si>
  <si>
    <t>5YdC74tZejyq3vurDOLFYz</t>
  </si>
  <si>
    <t>Sentimento Louco - Ao Vivo</t>
  </si>
  <si>
    <t>4JIo8RztBbELr2gWJ5OGK6</t>
  </si>
  <si>
    <t>Secret Love Song (feat. Jason Derulo)</t>
  </si>
  <si>
    <t>3e7awlrlDSwF3iM0WBjGMp, 07YZf4WDAMNwqr4jfgOZ8y</t>
  </si>
  <si>
    <t>Little Mix, Jason Derulo</t>
  </si>
  <si>
    <t>3iBOe7U7kRPNIoL3QLCVu2</t>
  </si>
  <si>
    <t>La thune</t>
  </si>
  <si>
    <t>0x3yJ6yQvgDBpQOIm5YVAv</t>
  </si>
  <si>
    <t>Bei Nacht</t>
  </si>
  <si>
    <t>31MkGwj0SWgZaTvEt5Hgxv</t>
  </si>
  <si>
    <t>What About Us</t>
  </si>
  <si>
    <t>6n3q5ybuUQFT97ddyuxsFh</t>
  </si>
  <si>
    <t>Sleep Deprived (with Lute &amp; Omen feat. Mez &amp; DaVionne)</t>
  </si>
  <si>
    <t>1iNqsUDUraNWrj00bqssQG, 75WcpJKWXBV3o3cfluWapK, 5j1BNsC9xeWGfBVCzzg6fc, 30C5wgn4celhRP3Tytv7R6, 0kQVtbYXplOdbRNlQ3RBOE</t>
  </si>
  <si>
    <t>Dreamville, Lute, Omen, Mez, DaVionne</t>
  </si>
  <si>
    <t>7HW5WIw7ZgZORCzUxv5gW5</t>
  </si>
  <si>
    <t>Don't Go Breaking My Heart</t>
  </si>
  <si>
    <t>3PhoLpVuITZKcymswpck5b, 4vjGlQWexbru6aOUCLTVir</t>
  </si>
  <si>
    <t>Elton John, Kiki Dee</t>
  </si>
  <si>
    <t>1975-10-24</t>
  </si>
  <si>
    <t>7lbto9KYTHq5V1PetjIMOF</t>
  </si>
  <si>
    <t>All I Want (For Christmas)</t>
  </si>
  <si>
    <t>22BH6K8RlpwNzIINvWS4Jj</t>
  </si>
  <si>
    <t>(Not) The One</t>
  </si>
  <si>
    <t>0KMw8ZsfzGtWn7WEwgvMmo</t>
  </si>
  <si>
    <t>2017-07-05</t>
  </si>
  <si>
    <t>3lV66ymv6hCcccdNeyMlUm</t>
  </si>
  <si>
    <t>Mira</t>
  </si>
  <si>
    <t>69sjlJg7cplJyLTsCl0Qnr</t>
  </si>
  <si>
    <t>7oDWj0EAydQqkR1QXRhXUR</t>
  </si>
  <si>
    <t>Feuer</t>
  </si>
  <si>
    <t>2Im8m4STDBosjfmb5hmP80, 3c1lCOk4hSv5sUtD6OR3Zb</t>
  </si>
  <si>
    <t>Loredana, Getinjo</t>
  </si>
  <si>
    <t>0JOMo3ok3MKpwfKgpwzHdR</t>
  </si>
  <si>
    <t>Introduction (Damso / Lithopédion)</t>
  </si>
  <si>
    <t>1Cml3fnCNLZUC1EEtkcgVb</t>
  </si>
  <si>
    <t>2015-10-13</t>
  </si>
  <si>
    <t>6Bg7MznA9X0dIhlAsLyBYj</t>
  </si>
  <si>
    <t>Ghost Town</t>
  </si>
  <si>
    <t>3llHPPHKJ9bBYh9pg9TBbf</t>
  </si>
  <si>
    <t>1COyMUbpLCVDzRBKn4TQY4</t>
  </si>
  <si>
    <t>Beef</t>
  </si>
  <si>
    <t>68mVd6a9VJhCSIjgwB76nK</t>
  </si>
  <si>
    <t>T'es un marrant (feat. Sofiane)</t>
  </si>
  <si>
    <t>1kwzW1IszUiq4Gs9BFesvW, 6qFt3TjvxMt77YGsktWG8Z</t>
  </si>
  <si>
    <t>Hornet La Frappe, Sofiane</t>
  </si>
  <si>
    <t>67Igkn3LegGXD5Xe0yjJVM</t>
  </si>
  <si>
    <t>Es geht ums Geschäft</t>
  </si>
  <si>
    <t>2vaklqqQKkneLQwaVharuR</t>
  </si>
  <si>
    <t>Attillo</t>
  </si>
  <si>
    <t>3N6Z0Vw427hDGCsXu5TwLS</t>
  </si>
  <si>
    <t>Bandolero</t>
  </si>
  <si>
    <t>2018-02-11</t>
  </si>
  <si>
    <t>3BJ8kqcOF5fk2uTzoCmXme</t>
  </si>
  <si>
    <t>Mama bitte wein nicht</t>
  </si>
  <si>
    <t>0HBdrRjDE1t56e2sTquhxl</t>
  </si>
  <si>
    <t>Roswell</t>
  </si>
  <si>
    <t>3Q0rJi0Ooh4yLQF8WsxTAB</t>
  </si>
  <si>
    <t>28mIIBZt0jAe8k9g52NOsX</t>
  </si>
  <si>
    <t>Feels So Good (feat. A$AP Ferg, A$AP Nast, A$AP Rocky &amp; A$AP Twelvyy)</t>
  </si>
  <si>
    <t>7yO4IdJjCEPz7YgZMe25iS, 5dHt1vcEm9qb8fCyLcB3HL, 1uLYUm2A6kpFYAECfAFoH1, 13ubrt8QOOCPljQ2FL1Kca, 0tPjSrb43a58uznKru1k2P</t>
  </si>
  <si>
    <t>A$AP Mob, A$AP Ferg, A$AP NAST, A$AP Rocky, A$AP Twelvyy</t>
  </si>
  <si>
    <t>4Z2s8VRI8WEZyU0xeqnlJD</t>
  </si>
  <si>
    <t>6G0FACzGN80Dj2v4ass5rq</t>
  </si>
  <si>
    <t>gone girl</t>
  </si>
  <si>
    <t>6ASri4ePR7RlsvIQgWPJpS, 6Xgp2XMz1fhVYe7i6yNAax</t>
  </si>
  <si>
    <t>iann dior, Trippie Redd</t>
  </si>
  <si>
    <t>3gUK125fGNBWNOFmAkjHK7</t>
  </si>
  <si>
    <t>CROSS ROAD</t>
  </si>
  <si>
    <t>1PMXpTPJfh3ViK8PMZ9ZnY</t>
  </si>
  <si>
    <t>2018-08-22</t>
  </si>
  <si>
    <t>50EhJEbUDfV8KDvLwdkEbc</t>
  </si>
  <si>
    <t>Mercedes - Merco Remix</t>
  </si>
  <si>
    <t>3GBBxBdoolb0B5YizZq9bF, 2u4xMsh0M2B7R8Wb3pEWae</t>
  </si>
  <si>
    <t>Eno, Anıl Piyancı</t>
  </si>
  <si>
    <t>2019-01-22</t>
  </si>
  <si>
    <t>0jdny0dhgjUwoIp5GkqEaA</t>
  </si>
  <si>
    <t>Praying</t>
  </si>
  <si>
    <t>4TAifFqlNkBvrycHbWV9Ew</t>
  </si>
  <si>
    <t>Too Playa</t>
  </si>
  <si>
    <t>1Iv4wC88uxeAF7SmQQGx3X</t>
  </si>
  <si>
    <t>Wiley Flow</t>
  </si>
  <si>
    <t>2019-09-15</t>
  </si>
  <si>
    <t>32md7VvQTg5kQqPnbHFjx5</t>
  </si>
  <si>
    <t>Mendoza</t>
  </si>
  <si>
    <t>4clwFLZjrvTtnrMviJnVKh</t>
  </si>
  <si>
    <t>花</t>
  </si>
  <si>
    <t>2010-07-14</t>
  </si>
  <si>
    <t>67gmXPQZL1ISSh13OJJ1Pu</t>
  </si>
  <si>
    <t>Blue Cheese</t>
  </si>
  <si>
    <t>17lzZA2AlOHwCwFALHttmp, 6oMuImdp5ZcFhWP0ESe6mG</t>
  </si>
  <si>
    <t>2 Chainz, Migos</t>
  </si>
  <si>
    <t>1wlENIsHNc9Iz4K1pFKgOT</t>
  </si>
  <si>
    <t>Avant de partir</t>
  </si>
  <si>
    <t>4G0YpYB1Ullb5rgJeJoMcP</t>
  </si>
  <si>
    <t>I'll Be Home For Christmas - Recorded at Spotify Studios NYC</t>
  </si>
  <si>
    <t>0SuG9kyzGRpDqrCWtgD6Lq</t>
  </si>
  <si>
    <t>Give Me Love</t>
  </si>
  <si>
    <t>285pBltuF7vW8TeWk8hdRR</t>
  </si>
  <si>
    <t>5bHx1IT5vfbM067r9p0S0P</t>
  </si>
  <si>
    <t>Hit Contagiante - Remix</t>
  </si>
  <si>
    <t>2Cra8I2P4OnMkVguqZRVwi, 2UMj7NCbuqy1yUZmiSYGjJ, 07qgzS86XBNsyrY6MAVDAc, 7C7NNCiIFavKH6oDarjp0v</t>
  </si>
  <si>
    <t>Felipe Original, MC Kevin o Chris, Sodré, JS o Mão de Ouro</t>
  </si>
  <si>
    <t>1Y1eE1YgbF60sHlWC89Uzd</t>
  </si>
  <si>
    <t>2qsQ8eVDPmobZpvDxQCVQu</t>
  </si>
  <si>
    <t>Barbie Tingz</t>
  </si>
  <si>
    <t>1M4U4UhbLrsX6JFIziHDkc</t>
  </si>
  <si>
    <t>Bart Simpson</t>
  </si>
  <si>
    <t>7DM1INNIqjaHNcEoDgc9ws</t>
  </si>
  <si>
    <t>Dans ma chambre</t>
  </si>
  <si>
    <t>7p2ewixAShLpjDZrnzZK7c</t>
  </si>
  <si>
    <t>Get Up 10</t>
  </si>
  <si>
    <t>0wbnC9AUenxp613TYaJsGK</t>
  </si>
  <si>
    <t>Narcos</t>
  </si>
  <si>
    <t>7vxLj7MREliG5i5vSnqSVr</t>
  </si>
  <si>
    <t>Body</t>
  </si>
  <si>
    <t>1v7L65Lzy0j0vdpRjJewt1</t>
  </si>
  <si>
    <t>2004-01-01</t>
  </si>
  <si>
    <t>3kNdQLkHijBfHUJTZNy8vn</t>
  </si>
  <si>
    <t>Kim Jong-il</t>
  </si>
  <si>
    <t>6Te49r3A6f5BiIgBRxH7FH, 1wAtSe79kItIb9nf5EhI2Q</t>
  </si>
  <si>
    <t>Ninho, Niro</t>
  </si>
  <si>
    <t>6xHI9KjUjYT0FPtGO8Mxa1</t>
  </si>
  <si>
    <t>Hurricane</t>
  </si>
  <si>
    <t>5ULRlgiSPSKTaJN1vU9yso</t>
  </si>
  <si>
    <t>Shape of You - Acoustic</t>
  </si>
  <si>
    <t>7d2QNWdojil8IXENPnAgTv</t>
  </si>
  <si>
    <t>1cfiRaha1blHDtx3AzGHmm</t>
  </si>
  <si>
    <t>Tu déconnes (feat. Rim'K)</t>
  </si>
  <si>
    <t>6HCBnyTBSLdb3TFn2ayulY, 2eh8cEKZk4VeruUrGq748D</t>
  </si>
  <si>
    <t>Leto, "RimK"</t>
  </si>
  <si>
    <t>0oR0Wr9N52K1vbAOuGvMJz</t>
  </si>
  <si>
    <t>blun7 a swishland</t>
  </si>
  <si>
    <t>7GsGnUGsEJhP2vLuuB7O5f</t>
  </si>
  <si>
    <t>Puzzle</t>
  </si>
  <si>
    <t>22vgrCHGOFcLXdL1AqSDSY</t>
  </si>
  <si>
    <t>TPLM</t>
  </si>
  <si>
    <t>508xT3vRnRqSPeazyzd1j3</t>
  </si>
  <si>
    <t>Whatchamacallit (feat. Chris Brown)</t>
  </si>
  <si>
    <t>7HkdQ0gt53LP4zmHsL0nap, 7bXgB6jMjp9ATFy66eO08Z</t>
  </si>
  <si>
    <t>Ella Mai, Chris Brown</t>
  </si>
  <si>
    <t>0RBOFW5424gCCCZrgECbt6</t>
  </si>
  <si>
    <t>Romance Com Safadeza</t>
  </si>
  <si>
    <t>1AL2GKpmRrKXkYIcASuRFa, 7FNnA9vBm6EKceENgCGRMb</t>
  </si>
  <si>
    <t>Wesley Safadão, Anitta</t>
  </si>
  <si>
    <t>5E7ZTCsfsWr1Jlr6VK1AHu</t>
  </si>
  <si>
    <t>Xanaína / Boga na Linguiça / Vem Cá Xaninha</t>
  </si>
  <si>
    <t>0WqNOaLQlWh1q11NSHunmu</t>
  </si>
  <si>
    <t>Tchau Brigado - Ao Vivo</t>
  </si>
  <si>
    <t>2VoJe7vkKkigs7C3CGnSXL</t>
  </si>
  <si>
    <t>Hurtin' Me</t>
  </si>
  <si>
    <t>2ExGrw6XpbtUAJHTLtUXUD, 6vXTefBL93Dj5IqAWq6OTv</t>
  </si>
  <si>
    <t>Stefflon Don, French Montana</t>
  </si>
  <si>
    <t>1KAhsLqLYiqCZ1G8ljKDtB</t>
  </si>
  <si>
    <t>Midnight Summer Jam</t>
  </si>
  <si>
    <t>1KPE0cgUAsOd4LLf7qyZvq</t>
  </si>
  <si>
    <t>Je ne parle pas français</t>
  </si>
  <si>
    <t>1xYZnmNF1dSfFZZZ9Q3pTe</t>
  </si>
  <si>
    <t>Demain c'est loin</t>
  </si>
  <si>
    <t>0ubC3qaHZGLyBkOQEQrwab</t>
  </si>
  <si>
    <t>Bossmove</t>
  </si>
  <si>
    <t>5s3SBzT4zEYEITfzMoAyPm</t>
  </si>
  <si>
    <t>Thibaut Courtois</t>
  </si>
  <si>
    <t>5YWCK33nZ6tnUwycP7xOIF</t>
  </si>
  <si>
    <t>Tanz der Vampire</t>
  </si>
  <si>
    <t>4MV8yeKSsls4xev14yDXL6</t>
  </si>
  <si>
    <t>Our City</t>
  </si>
  <si>
    <t>29JlvmcJaB2Iv1dQZ8Jd8F, 5hALxswu1Hh9HNjFqsfcO0</t>
  </si>
  <si>
    <t>TRXD, Emilie Adams</t>
  </si>
  <si>
    <t>5sNESr6pQfIhL3krM8CtZn</t>
  </si>
  <si>
    <t>Numb / Encore</t>
  </si>
  <si>
    <t>3nFkdlSjzX9mRTtwJOzDYB, 6XyY86QOPPrYVGvF9ch6wz</t>
  </si>
  <si>
    <t>JAY-Z, Linkin Park</t>
  </si>
  <si>
    <t>2004-11-30</t>
  </si>
  <si>
    <t>4jaaMznp3KPllxbmRdiIbx</t>
  </si>
  <si>
    <t>Hanataba No Kawari Ni Melody Wo</t>
  </si>
  <si>
    <t>0FSmLzJo6mRBJfh7JbJjuC</t>
  </si>
  <si>
    <t>Bad Boy (feat. Aya Nakamura)</t>
  </si>
  <si>
    <t>6IflU2YrY5Cyw7YoBICosV, 7IlRNXHjoOCgEAWN5qYksg</t>
  </si>
  <si>
    <t>Fally Ipupa, Aya Nakamura</t>
  </si>
  <si>
    <t>40tp8ONueMaoOc4qGj7Uwf</t>
  </si>
  <si>
    <t>Kleine Hure</t>
  </si>
  <si>
    <t>21PYvZScoUng2OZNj21VTh</t>
  </si>
  <si>
    <t>Trap Check</t>
  </si>
  <si>
    <t>7oC9vXkvabScgyD4CD39C6</t>
  </si>
  <si>
    <t>復活Love</t>
  </si>
  <si>
    <t>2016-02-24</t>
  </si>
  <si>
    <t>6Ai7PiAjnb4eIiC05By0i4</t>
  </si>
  <si>
    <t>O Little Town of Bethlehem</t>
  </si>
  <si>
    <t>12Nz1tAF2YUEF3cHrac4QG</t>
  </si>
  <si>
    <t>0nWhvEGfDmIuz6ujMPaMBn</t>
  </si>
  <si>
    <t>Innocent (feat. Gavin James)</t>
  </si>
  <si>
    <t>0NGAZxHanS9e0iNHpR8f2W, 47BEc2RoW53owMyxacXWdV, 25tMQOrIU4LlUo6Sv8v5SE</t>
  </si>
  <si>
    <t>Alok, Yves V, Gavin James</t>
  </si>
  <si>
    <t>0ofbQMrRDsUaVKq2mGLEAb</t>
  </si>
  <si>
    <t>Havana</t>
  </si>
  <si>
    <t>4nDoRrQiYLoBzwC5BhVJzF, 50co4Is1HCEo8bhOyUWKpn</t>
  </si>
  <si>
    <t>Camila Cabello, Young Thug</t>
  </si>
  <si>
    <t>6kUyJHjBWQgmZo4WWW4KXt</t>
  </si>
  <si>
    <t>FULU$ (feat. Musiye &amp; Blueface)</t>
  </si>
  <si>
    <t>2JwyRtuXf2l6sTnSnGVIa1, 2Pu1ZgpObhujxMXG3S8Myw, 3Fl1V19tmjt57oBdxXKAjJ</t>
  </si>
  <si>
    <t>Farid Bang, Musiye, Blueface</t>
  </si>
  <si>
    <t>7rvW49PvaFKGyfeoxay9Go</t>
  </si>
  <si>
    <t>Eu Vou pro Baile da Gaiola</t>
  </si>
  <si>
    <t>2iFgHPoa7FNHwgLnjXzu7F</t>
  </si>
  <si>
    <t>PUPPE</t>
  </si>
  <si>
    <t>1NKf7YQ4jsRc5zCPzqbexT</t>
  </si>
  <si>
    <t>足音 ~Be Strong</t>
  </si>
  <si>
    <t>2015-06-04</t>
  </si>
  <si>
    <t>5egqKwgK5r5rvGD1LrtR7J</t>
  </si>
  <si>
    <t>Points of Authority</t>
  </si>
  <si>
    <t>0Tq0EhQpVeQJwV3E3P5Jti</t>
  </si>
  <si>
    <t>7pV6zXFpCwrrmcosBAtp0o</t>
  </si>
  <si>
    <t>Rx (Medicate)</t>
  </si>
  <si>
    <t>6FKavoRkuYirdbBZ4dqYOt</t>
  </si>
  <si>
    <t>Packen</t>
  </si>
  <si>
    <t>5mrBq5DkcKEEliR8iz5d7l</t>
  </si>
  <si>
    <t>Just Fine</t>
  </si>
  <si>
    <t>0Gm6yW9dqvWhBO8DQDiLHs</t>
  </si>
  <si>
    <t>3yjw9FaareXd2SSUYfuGbu</t>
  </si>
  <si>
    <t>Come vai</t>
  </si>
  <si>
    <t>3IW7ScrzXmPvZhB27hmfgy, 0GgY7hjMoGDsX8ZDe2mwds</t>
  </si>
  <si>
    <t>Jul, Soolking</t>
  </si>
  <si>
    <t>5sbooPcNgIE22DwO0VNGUJ</t>
  </si>
  <si>
    <t>POP/STARS</t>
  </si>
  <si>
    <t>4gOc8TsQed9eqnqJct2c5v, 2kRfqPViCqYdSGhYSM9R0Q, 2AfmfGFbe0A0WsTYm0SDTx, 0tRFWXqKBBQcu5oFVOgVzX, 47mIJdHORyRerp4os813jD</t>
  </si>
  <si>
    <t>K/DA, Madison Beer, (G)I-DLE, Jaira Burns, League of Legends</t>
  </si>
  <si>
    <t>2018-11-03</t>
  </si>
  <si>
    <t>4MsUsFfWseB9M2plGJyuIw</t>
  </si>
  <si>
    <t>06HL4z0CvFAxyc27GXpf02, 6eYFryfcEu3QSq59D62wZQ, 20JZFwl6HVl6yg8a4H3ZqK</t>
  </si>
  <si>
    <t>Taylor Swift, Brendon Urie, Panic! At The Disco</t>
  </si>
  <si>
    <t>31FaowDBExlcRt5DHIXOkQ</t>
  </si>
  <si>
    <t>Mitakotomonaikeshiki</t>
  </si>
  <si>
    <t>1e8kL99xkNRP41H1wsGX4W</t>
  </si>
  <si>
    <t>Mala</t>
  </si>
  <si>
    <t>2k8fAJK9HbH1FhqVpZL98P, 2s7fZ34RK8RUJQ2ewsh6I5</t>
  </si>
  <si>
    <t>YL, RK</t>
  </si>
  <si>
    <t>4dOmgE4ULbySxpeGObN8RL</t>
  </si>
  <si>
    <t>Syphilis</t>
  </si>
  <si>
    <t>5YJQOMeCiPVKjYyms6Ew0O</t>
  </si>
  <si>
    <t>1bhUWB0zJMIKr9yVPrkEuI</t>
  </si>
  <si>
    <t>Perfect Duet (Ed Sheeran &amp; Beyoncé)</t>
  </si>
  <si>
    <t>6eUKZXaKkcviH0Ku9w2n3V, 6vWDO969PvNqNYHIOW5v0m</t>
  </si>
  <si>
    <t>Ed Sheeran, Beyoncé</t>
  </si>
  <si>
    <t>2017-11-30</t>
  </si>
  <si>
    <t>4cBlIM5AjnQ74f52Dv7T5K</t>
  </si>
  <si>
    <t>5bkEeXaKyGPOPqtvoeD4KM</t>
  </si>
  <si>
    <t>Nach oben Fallen</t>
  </si>
  <si>
    <t>2018-09-04</t>
  </si>
  <si>
    <t>5Ik150YpJw117EFg5gF9lP</t>
  </si>
  <si>
    <t>À part ça</t>
  </si>
  <si>
    <t>4hCjVGoRbLV5o3Lkb2TUeu</t>
  </si>
  <si>
    <t>Rapsuperstar</t>
  </si>
  <si>
    <t>62jhFviTBtnm1Bzigve3dj</t>
  </si>
  <si>
    <t>Herzbeben</t>
  </si>
  <si>
    <t>71CU7N8x2l4b5DEHPXxZfE</t>
  </si>
  <si>
    <t>One Of Us</t>
  </si>
  <si>
    <t>5RZjpmuD14JKXvB8Ry1G1u, 0F6wZIBwxstvRk9eQtpvOo</t>
  </si>
  <si>
    <t>Amanda Seyfried, Dominic Cooper</t>
  </si>
  <si>
    <t>7KsZHCfOitA5V9oQYVdltG</t>
  </si>
  <si>
    <t>Everything Now</t>
  </si>
  <si>
    <t>39aWBx86ZdvXQ9d0fRAXxH</t>
  </si>
  <si>
    <t>Fingindo Maturidade - Ao Vivo</t>
  </si>
  <si>
    <t>35YkpX0zYwHG8vOIhObvxP, 1X6ORK7IekgmyjV6IFPszP</t>
  </si>
  <si>
    <t>Mano Walter, Gustavo Mioto</t>
  </si>
  <si>
    <t>0NiXXAI876aGImAd6rTj8w</t>
  </si>
  <si>
    <t>6CvTbrBxxc5jFwqsivhpxh</t>
  </si>
  <si>
    <t>Anziety</t>
  </si>
  <si>
    <t>4xRYI6VqpkE3UwrDrAZL8L, 2uvY5pgdD9t1CZ5zMNw1rl</t>
  </si>
  <si>
    <t>Logic, Lucy Rose</t>
  </si>
  <si>
    <t>5F0mKB9UfUT6J0ECCclriL</t>
  </si>
  <si>
    <t>0tgVpDi06FyKpA1z0VMD4v</t>
  </si>
  <si>
    <t>Perfect</t>
  </si>
  <si>
    <t>01DOm09B2AbiTARAbXVI6g</t>
  </si>
  <si>
    <t>CHopstix (with Travis Scott)</t>
  </si>
  <si>
    <t>5IcR3N7QB1j6KBL8eImZ8m, 0Y5tJX1MQlPlqiwlOH1tJY</t>
  </si>
  <si>
    <t>ScHoolboy Q, Travis Scott</t>
  </si>
  <si>
    <t>2019-04-08</t>
  </si>
  <si>
    <t>7cfslWRjkI0WLbvkWmJdxb</t>
  </si>
  <si>
    <t>So vieles noch vor - Bonustrack</t>
  </si>
  <si>
    <t>40U9Hj3oyCRHRY1tq2zkbS</t>
  </si>
  <si>
    <t>Yapma</t>
  </si>
  <si>
    <t>2lLOaRPi8yQxQ8BlFZBLOl</t>
  </si>
  <si>
    <t>Papel Amassado - Ao Vivo</t>
  </si>
  <si>
    <t>5WLZkDC9VkhxWYTYHy5FWk</t>
  </si>
  <si>
    <t>Frero</t>
  </si>
  <si>
    <t>20amiDsCI5EwB6xy37h44k, 3ej3Lij1mpkDfbxxxBfaC9</t>
  </si>
  <si>
    <t>MMZ, Flasko</t>
  </si>
  <si>
    <t>6zpXc7WJ3TqYWb02B6sKyF</t>
  </si>
  <si>
    <t>Bigger Than Me</t>
  </si>
  <si>
    <t>0c173mlxpT3dSFRgMO8XPh, 09BrKhoBYOu5vHVkBZ5U5X, 6DpWtzfwV8fcwP6fXckDVu</t>
  </si>
  <si>
    <t>Big Sean, The Flint Chozen Choir, Starrah</t>
  </si>
  <si>
    <t>5PIBgH1cUFwu5IiUk9tnN9</t>
  </si>
  <si>
    <t>Walk On Water (feat. Beyoncé)</t>
  </si>
  <si>
    <t>7dGJo4pcD2V6oG8kP0tJRR, 6vWDO969PvNqNYHIOW5v0m</t>
  </si>
  <si>
    <t>Eminem, Beyoncé</t>
  </si>
  <si>
    <t>3V7BEQHVDEoAA5G7kSxLgS</t>
  </si>
  <si>
    <t>Nos souvenirs (feat. Chilla &amp; Yseult)</t>
  </si>
  <si>
    <t>2kIs76sEGiulKeqetZq6ua, 1ywkNtrO3WGuwaehqxyjAO, 1QsdzIKkTT5gDFj8GB1cIX</t>
  </si>
  <si>
    <t>"Jokair", Chilla, Yseult</t>
  </si>
  <si>
    <t>1TEg3HIFDn8L55OlR8yCiR</t>
  </si>
  <si>
    <t>Interlude trap 2</t>
  </si>
  <si>
    <t>4Da1U4No5kamKMoJ82RGan</t>
  </si>
  <si>
    <t>Piscininha Amor</t>
  </si>
  <si>
    <t>1xpXnpIpuvzpx9jz15baJF</t>
  </si>
  <si>
    <t>3QBnJDkME3teXvf52Sfslk</t>
  </si>
  <si>
    <t>Ladies, Ladies, Ladies (with JID feat. T.I.)</t>
  </si>
  <si>
    <t>1iNqsUDUraNWrj00bqssQG, 6U3ybJ9UHNKEdsH7ktGBZ7, 4OBJLual30L7gRl5UkeRcT</t>
  </si>
  <si>
    <t>Dreamville, JID, T.I.</t>
  </si>
  <si>
    <t>2ux0beVLp8GyOsNUvU8Wa1</t>
  </si>
  <si>
    <t>I Spy - Remix</t>
  </si>
  <si>
    <t>31lnFZEM6ysvjOx59VyxRE, 4Dokdwa3WB7ilQ2c2qvIBL, 0wY1K9SgxbaRfoFRmSR5x5, 3bn93QEHOITZ4ARuiZdfRA, 1ZHk8dteZz6Vi2HFp4hGoM, 4VylF3B1rKCL5tdOJ8VL8o, 3VPxstOu7nMAaOrD3hhUR1</t>
  </si>
  <si>
    <t>Krept &amp; Konan, Bugzy Malone, SL, Morrisson, Abra Cadabra, Rv, Snap Capone</t>
  </si>
  <si>
    <t>3NwZZSfJMceF6voaxIWEoV</t>
  </si>
  <si>
    <t>Ajajaj</t>
  </si>
  <si>
    <t>0wwDZj4zgZORjTGhTujAKx, 0GgY7hjMoGDsX8ZDe2mwds</t>
  </si>
  <si>
    <t>Mert, Soolking</t>
  </si>
  <si>
    <t>7AhcUUsJyYpvHvfrRsiysS</t>
  </si>
  <si>
    <t>Die JBG3 Weihnachtsgeschichte</t>
  </si>
  <si>
    <t>4fMODK268dHt3TlvWhcoGN</t>
  </si>
  <si>
    <t>Baby Gyal</t>
  </si>
  <si>
    <t>60a0Rd6pjrkxjPbaKzXjfq</t>
  </si>
  <si>
    <t>In the End</t>
  </si>
  <si>
    <t>4h90qkbnW1Qq6pBhoPvwko</t>
  </si>
  <si>
    <t>Sidewalks</t>
  </si>
  <si>
    <t>1Xyo4u8uXC1ZmMpatF05PJ, 2YZyLoL8N0Wb9xBt1NhZWg</t>
  </si>
  <si>
    <t>The Weeknd, Kendrick Lamar</t>
  </si>
  <si>
    <t>50a8bKqlwDEqeiEknrzkTO</t>
  </si>
  <si>
    <t>ball w/o you</t>
  </si>
  <si>
    <t>0PAyiPTz8gL0udQnSasc5G</t>
  </si>
  <si>
    <t>TT - Japanese ver.</t>
  </si>
  <si>
    <t>33dLYyEIRqEipCuLb8z1l0</t>
  </si>
  <si>
    <t>La dolce vita</t>
  </si>
  <si>
    <t>6LkawpJyy0TZJ6Z41gMVyy</t>
  </si>
  <si>
    <t>The Bees Knees</t>
  </si>
  <si>
    <t>1qDZnViQgUItsMpWLVwfGb</t>
  </si>
  <si>
    <t>Fica - Bonus Track</t>
  </si>
  <si>
    <t>2r7kaAuM7HX75w8XmihoYd</t>
  </si>
  <si>
    <t>Ich mach alles kaputt</t>
  </si>
  <si>
    <t>43Htb72qreHXeDjX3peBUx</t>
  </si>
  <si>
    <t>Shukran für nix</t>
  </si>
  <si>
    <t>7jKUnzzOGhAlPjr7LkIUlE</t>
  </si>
  <si>
    <t>Momma I Hit A Lick (feat. Kendrick Lamar)</t>
  </si>
  <si>
    <t>17lzZA2AlOHwCwFALHttmp, 2YZyLoL8N0Wb9xBt1NhZWg</t>
  </si>
  <si>
    <t>2 Chainz, Kendrick Lamar</t>
  </si>
  <si>
    <t>3xf9GbVqLnDgL2x0xztcTV</t>
  </si>
  <si>
    <t>A.W.A</t>
  </si>
  <si>
    <t>7DUTsWY3RBd64vh8UtgtYA, 6vXTefBL93Dj5IqAWq6OTv</t>
  </si>
  <si>
    <t>Lacrim, French Montana</t>
  </si>
  <si>
    <t>1uuumSb9n7tWdWyu9ItiYq</t>
  </si>
  <si>
    <t>真夏の通り雨</t>
  </si>
  <si>
    <t>0z18wqbjuXTxzaNm4oegU2</t>
  </si>
  <si>
    <t>Oh bah oui</t>
  </si>
  <si>
    <t>7DUTsWY3RBd64vh8UtgtYA, 58wXmynHaAWI5hwlPZP3qL</t>
  </si>
  <si>
    <t>Lacrim, Booba</t>
  </si>
  <si>
    <t>6ri5Xg0UxyNP4tScPkGrUo</t>
  </si>
  <si>
    <t>Animal Instinct</t>
  </si>
  <si>
    <t>2p1fiYHYiXz9qi0JJyxBzN, 2LakckgvXEtJlKOYP6BO11</t>
  </si>
  <si>
    <t>Skepta, Lancey Foux</t>
  </si>
  <si>
    <t>3djWN7th03XZtmF5s3C1Lv</t>
  </si>
  <si>
    <t>J'OUVERT</t>
  </si>
  <si>
    <t>1Ft13La2daEGqz5yWJC7lx</t>
  </si>
  <si>
    <t>7hCJgEQQqOlQrWQ9iOZ495</t>
  </si>
  <si>
    <t>100er Batzen</t>
  </si>
  <si>
    <t>2j2rh3oQh4QEUnNTDKYSJD, 5qZLYtTL3ldN6Uw7OXHESR, 5eioJDe26lOqkAMbuhzZYs, 1aS5tqEs9ci5P9KD9tZWa6, 10XY9PZCJKzUFzZOdtlQLU</t>
  </si>
  <si>
    <t>187 Strassenbande, Sa4, Gzuz, Bonez MC, LX</t>
  </si>
  <si>
    <t>10U1CpWrhIzNPgcXiH81dM</t>
  </si>
  <si>
    <t>On meurt bientôt</t>
  </si>
  <si>
    <t>4KgTrzmfiWNcVneh2Dd1Ou</t>
  </si>
  <si>
    <t>Sometimes...</t>
  </si>
  <si>
    <t>4dFtIGQBrYjiskk7fN5Wmx</t>
  </si>
  <si>
    <t>Glittery - From The Kacey Musgraves Christmas Show</t>
  </si>
  <si>
    <t>70kkdajctXSbqSMJbQO424, 3WGpXCj9YhhfX11TToZcXP</t>
  </si>
  <si>
    <t>Kacey Musgraves, Troye Sivan</t>
  </si>
  <si>
    <t>5fX2oPyLCe5mBKqGDbOWqC</t>
  </si>
  <si>
    <t>When You Love Someone</t>
  </si>
  <si>
    <t>5PdzMDbwPlqzXuauAarup3</t>
  </si>
  <si>
    <t>3LirkthakHFNj98PIO9oan</t>
  </si>
  <si>
    <t>Mission</t>
  </si>
  <si>
    <t>2b9irL6QwOdbjJJldQoUOK</t>
  </si>
  <si>
    <t>Ladrão</t>
  </si>
  <si>
    <t>6RjFuqzKb1gByFDiB14MvO</t>
  </si>
  <si>
    <t>Inglorious (feat. Skepta)</t>
  </si>
  <si>
    <t>3r1XkJ7vCs8kHBSzGvPLdP, 2p1fiYHYiXz9qi0JJyxBzN</t>
  </si>
  <si>
    <t>slowthai, Skepta</t>
  </si>
  <si>
    <t>0eQnRxB0jS7uG3sLNpYoMB</t>
  </si>
  <si>
    <t>Portofino</t>
  </si>
  <si>
    <t>4NMbgO5NL6aXzSmQzAAYPP, 6VjbeCqoayiHYnefrisskv, 2XNnJ28ZbeBn0pxJpm1lxN</t>
  </si>
  <si>
    <t>Leon Machère, Kay One, Tilly</t>
  </si>
  <si>
    <t>3xryS066YnE2uleCd18LbQ</t>
  </si>
  <si>
    <t>Avirex</t>
  </si>
  <si>
    <t>3kKirJ6pE7Al2Kjjtl93Da</t>
  </si>
  <si>
    <t>Mermi Flow</t>
  </si>
  <si>
    <t>1Tn0msQvQMbD6woO9VnEG3</t>
  </si>
  <si>
    <t>Sou eu</t>
  </si>
  <si>
    <t>0znAWxVeSTonjKSmsVDL4V</t>
  </si>
  <si>
    <t>Bau mich auseinander</t>
  </si>
  <si>
    <t>2odzriVVZBwYOiYJEj30tm</t>
  </si>
  <si>
    <t>Pouca Pausa</t>
  </si>
  <si>
    <t>13A9x5VINTOaVnYxK4rbNQ, 4DdazUhIad0cymOHGifQO6, 53iGNetIf91uZx4Jb54cgb</t>
  </si>
  <si>
    <t>Clau, CortesiaDaCasa, Haikaiss</t>
  </si>
  <si>
    <t>2hnxrRNzF74mdDzpQZQukQ</t>
  </si>
  <si>
    <t>There's No Way (feat. Julia Michaels)</t>
  </si>
  <si>
    <t>5JZ7CnR6gTvEMKX4g70Amv, 0ZED1XzwlLHW4ZaG4lOT6m</t>
  </si>
  <si>
    <t>Lauv, Julia Michaels</t>
  </si>
  <si>
    <t>1icidgr9oPc9EfCge3f4yd</t>
  </si>
  <si>
    <t>Teen Spirit</t>
  </si>
  <si>
    <t>5AAzeysphag0NxJxLbbVla, 1eTRyiHsWMoWKPD6s4Kiqt, 2IYkVgw5hAfAgxWPY0KgUI</t>
  </si>
  <si>
    <t>Columbine, Lujipeka, Chaman</t>
  </si>
  <si>
    <t>2aiYL5JuMbaOLwFqNc8NMf</t>
  </si>
  <si>
    <t>Ne me déteste pas</t>
  </si>
  <si>
    <t>2WsuSYJNXGKXVYkHPnq2yp</t>
  </si>
  <si>
    <t>1OS9fNE87zO4Z696lBXriv</t>
  </si>
  <si>
    <t>LamboTruck (with Cozz feat. REASON &amp; Childish Major)</t>
  </si>
  <si>
    <t>1iNqsUDUraNWrj00bqssQG, 5oFkj1qSlyBUmV5d6Edgtq, 6XpXnnKHIhCOUbOLOJGe6o, 4bMNzAopkqYTwkBLwMKsF1</t>
  </si>
  <si>
    <t>Dreamville, Cozz, REASON, Childish Major</t>
  </si>
  <si>
    <t>3GfUHAoOSGy3hhEaTU34WV</t>
  </si>
  <si>
    <t>Il jouait du piano debout - Remasterisé en 2004</t>
  </si>
  <si>
    <t>3Xrd2febrBti5pNuRTVmra</t>
  </si>
  <si>
    <t>SORA</t>
  </si>
  <si>
    <t>2017-07-19</t>
  </si>
  <si>
    <t>6a1hzBiTkgqTsDA0Xgfh9z</t>
  </si>
  <si>
    <t>318Mex1HODCV2OS1zrP5jl</t>
  </si>
  <si>
    <t>Diarabi - Remix</t>
  </si>
  <si>
    <t>1ntQKIMIgESKpKoNXVBvQg, 75ctWsRuGXmxMxnFPkuEwA</t>
  </si>
  <si>
    <t>Kaaris, Fler</t>
  </si>
  <si>
    <t>4tol1MDcpILru9sy04rkel</t>
  </si>
  <si>
    <t>2018-08-11</t>
  </si>
  <si>
    <t>65MOTX6uSFAnqXl7dlAuId</t>
  </si>
  <si>
    <t>2kQ9udZ0v3H8PFSVmbY1Kq</t>
  </si>
  <si>
    <t>Darling</t>
  </si>
  <si>
    <t>2jYmK1cb3Uya6FFsocdpzO</t>
  </si>
  <si>
    <t>5ASacvNO76BB7Dxtp74qqz</t>
  </si>
  <si>
    <t>Tout donner - Pilule violette</t>
  </si>
  <si>
    <t>2BU6XXSG8SqiptRuj6EiLA</t>
  </si>
  <si>
    <t>Com ou Sem Mim (Ao Vivo em Fortaleza)</t>
  </si>
  <si>
    <t>6kga9ZYARzHBprnLOENrMQ</t>
  </si>
  <si>
    <t>194 Länder - Single Version</t>
  </si>
  <si>
    <t>6YHNKVx7gSsOX7xq6jaqeq</t>
  </si>
  <si>
    <t>Humanoïde</t>
  </si>
  <si>
    <t>2L0H5LWEuIAvrzfzTruyCB</t>
  </si>
  <si>
    <t>Tiffany</t>
  </si>
  <si>
    <t>6CUBgX8bXC5YQCkdgRHqyg</t>
  </si>
  <si>
    <t>do re mi</t>
  </si>
  <si>
    <t>132ALUzVLmqYB4UsBj5qD6</t>
  </si>
  <si>
    <t>Adan y Eva</t>
  </si>
  <si>
    <t>4N8n4MfJELgocG0SnRP7Tw</t>
  </si>
  <si>
    <t>Mama No Cry</t>
  </si>
  <si>
    <t>1jaVHAdoEONRCrcNvRtCFY</t>
  </si>
  <si>
    <t>Vorankommen</t>
  </si>
  <si>
    <t>76KDy62J99FKu6ZsxMJy3j</t>
  </si>
  <si>
    <t>Amor de Verdade</t>
  </si>
  <si>
    <t>2ZXnTEyYopSLCDiz5Z0XIf, 5yES5e4EJpUB0tfmWi3eao</t>
  </si>
  <si>
    <t>MC Kekel, MC Rita</t>
  </si>
  <si>
    <t>6PFoEnjp0PAe5siGswjH9i</t>
  </si>
  <si>
    <t>Dancing's Not a Crime</t>
  </si>
  <si>
    <t>3jNkXKXKQQJl4yMJDNgOy3</t>
  </si>
  <si>
    <t>Amour &amp; désastres</t>
  </si>
  <si>
    <t>3rgjBiAMVGnxmsTDmUy8vb</t>
  </si>
  <si>
    <t>Krippy Kush</t>
  </si>
  <si>
    <t>329e4yvIujISKGKz1BZZbO, 4q3ewBCX7sLwd24euuV69X, 1fctva4kpRbg2k3v7kwRuS</t>
  </si>
  <si>
    <t>Farruko, Bad Bunny, Rvssian</t>
  </si>
  <si>
    <t>526NsA2BI2b10l05a13VWm</t>
  </si>
  <si>
    <t>夢追いベンガル</t>
  </si>
  <si>
    <t>4iQW82spaUIDNrwz1arAx6</t>
  </si>
  <si>
    <t>明日への扉</t>
  </si>
  <si>
    <t>2003-10-01</t>
  </si>
  <si>
    <t>1mvW55iNogljkDC6d2jmOR</t>
  </si>
  <si>
    <t>Bambi</t>
  </si>
  <si>
    <t>2xJCMIJfcNYDc5iR0sAm2O</t>
  </si>
  <si>
    <t>New Rules</t>
  </si>
  <si>
    <t>2EGJB8bDbbxtvSgJQLwqK7</t>
  </si>
  <si>
    <t>Then</t>
  </si>
  <si>
    <t>7rX3Gw6nyUuMjiZqe5jyr5</t>
  </si>
  <si>
    <t>19Ggp86mkEnRw93u91IJPO</t>
  </si>
  <si>
    <t>Você Faz Falta Aqui - Ao Vivo | Acústico</t>
  </si>
  <si>
    <t>3uTNli5uz5rNOqD6qZFi8L</t>
  </si>
  <si>
    <t>Billets verts</t>
  </si>
  <si>
    <t>3YjGBw910aEg6PkNjYqyCU</t>
  </si>
  <si>
    <t>Amores Imperfeitos</t>
  </si>
  <si>
    <t>2Xs2HQqDDb00tsaWFYKyXt</t>
  </si>
  <si>
    <t>EIO (feat. Hardy Caprio)</t>
  </si>
  <si>
    <t>16plk1BhihSieDutGFbLt8, 7FqkRutc4zWMrnEAUv3Xwd</t>
  </si>
  <si>
    <t>One Acen, Hardy Caprio</t>
  </si>
  <si>
    <t>25F6MWrnFBCXVnpN4n76EK</t>
  </si>
  <si>
    <t>Keanu Reeves</t>
  </si>
  <si>
    <t>0gbBzIqrECJOEPvQJIBFs5</t>
  </si>
  <si>
    <t>Green Light</t>
  </si>
  <si>
    <t>1yYzuNd0KRyHVJ3NH8apBt</t>
  </si>
  <si>
    <t>Donald Trump</t>
  </si>
  <si>
    <t>1Wfe6IKCZDWqKSXNmn2tvt</t>
  </si>
  <si>
    <t>Gasolina (feat. Gambi)</t>
  </si>
  <si>
    <t>5gs4Sm2WQUkcGeikMcVHbh, 1lB3I3SI30v2ZOpR4XQqzJ</t>
  </si>
  <si>
    <t>Hamza, Gambi</t>
  </si>
  <si>
    <t>37LA4iubhrHGCEamTRvEc1</t>
  </si>
  <si>
    <t>ハロー カゲロウ</t>
  </si>
  <si>
    <t>3rVdgiUH9aKWqPwKDFJRAT</t>
  </si>
  <si>
    <t>Playa Pt. II</t>
  </si>
  <si>
    <t>7cWh3ScxjhvasLI0CBRoZk</t>
  </si>
  <si>
    <t>2JoIjuzRplpYGvvLpSW2on</t>
  </si>
  <si>
    <t>Sad Song (feat. TINI)</t>
  </si>
  <si>
    <t>4AVFqumd2ogHFlRbKIjp1t, 7vXDAI8JwjW531ouMGbfcp</t>
  </si>
  <si>
    <t>Alesso, TINI</t>
  </si>
  <si>
    <t>4Y2vcRRawovVeyj4cdYagy</t>
  </si>
  <si>
    <t>Blue Moon</t>
  </si>
  <si>
    <t>45pufTUf5x1CWEyXJxGdA6</t>
  </si>
  <si>
    <t>0W5Nkn9oyRvZhW6nXdDyNJ</t>
  </si>
  <si>
    <t>Ralo</t>
  </si>
  <si>
    <t>3ZkTtSBN1wcSw35F8GDRmr</t>
  </si>
  <si>
    <t>Chora Até Perder a Fala - Ao Vivo</t>
  </si>
  <si>
    <t>3P2aSkjcbUYbcYr13EFE8n</t>
  </si>
  <si>
    <t>空も飛べるはず</t>
  </si>
  <si>
    <t>4HW5kSQ8M2IQWZhSxERvla</t>
  </si>
  <si>
    <t>Spice Girl</t>
  </si>
  <si>
    <t>7liU84dTZWOSZWIPgTEQd8</t>
  </si>
  <si>
    <t>Ça passe</t>
  </si>
  <si>
    <t>5qdaaB2RYHohGB1vglLuAf</t>
  </si>
  <si>
    <t>Lookin Exotic</t>
  </si>
  <si>
    <t>44YIa0dpadoKLg9Rkoy2Wl</t>
  </si>
  <si>
    <t>Ja</t>
  </si>
  <si>
    <t>0ZoHxBd1enqGDSNjqUptmY</t>
  </si>
  <si>
    <t>よー、そこの若いの</t>
  </si>
  <si>
    <t>2015-11-25</t>
  </si>
  <si>
    <t>4QX5pZQpQTgVlkqfUTDim0</t>
  </si>
  <si>
    <t>Silver Bells</t>
  </si>
  <si>
    <t>1D6nV9TPfMnWm7UdVsDVfI</t>
  </si>
  <si>
    <t>Freedom! '90</t>
  </si>
  <si>
    <t>1990-09-03</t>
  </si>
  <si>
    <t>7J2gyNghNTzl4EsLhXp01Q</t>
  </si>
  <si>
    <t>infinity (888) - feat. Joey Bada$$</t>
  </si>
  <si>
    <t>15UsOTVnJzReFVN1VCnxy4, 2P5sC9cVZDToPxyomzF1UH</t>
  </si>
  <si>
    <t>XXXTENTACION, Joey Bada$$</t>
  </si>
  <si>
    <t>5FnRT97hnqXEK8rTA6FJzy</t>
  </si>
  <si>
    <t>3LMQL9CSxvUP2m8FeFszP6</t>
  </si>
  <si>
    <t>Wann dann</t>
  </si>
  <si>
    <t>4WZGDpNwrC0vNQyl9QzF7d, 1ReCqmDLLcp6Z0bCh2JDCA</t>
  </si>
  <si>
    <t>Capital Bra, Capital T</t>
  </si>
  <si>
    <t>1Gs1PGvbeLU4DZphO5tzjp</t>
  </si>
  <si>
    <t>6cbZb9mVAc5s8HtwklLoI0</t>
  </si>
  <si>
    <t>Cheguei</t>
  </si>
  <si>
    <t>0abrd2vT2W3JZBDNezUY7r</t>
  </si>
  <si>
    <t>Deixa Tudo Como Tá - Ao Vivo</t>
  </si>
  <si>
    <t>2AxR3AIQxTf6xjxrb9UkH2</t>
  </si>
  <si>
    <t>Lovin' On You</t>
  </si>
  <si>
    <t>6mEfSmgEGSQxCghVWTkpMJ</t>
  </si>
  <si>
    <t>Sans nouvelles</t>
  </si>
  <si>
    <t>43Ca15rXse9SfsEvcJ27js</t>
  </si>
  <si>
    <t>0xECfhlRzRRIIe2Co5HX6n, 5AqhBC5pt6b0WVpUAII1Ro</t>
  </si>
  <si>
    <t>Squeezie, JOYCA</t>
  </si>
  <si>
    <t>29RAzfejW1O69okBQXibca</t>
  </si>
  <si>
    <t>優しいあの子</t>
  </si>
  <si>
    <t>72g7nvXgf8gcnUIwRgK43s</t>
  </si>
  <si>
    <t>Regarde-moi</t>
  </si>
  <si>
    <t>5aLvtKo9672scTVdEwXPTg</t>
  </si>
  <si>
    <t>Eu Vou Te Buscar (Cha La La La La)</t>
  </si>
  <si>
    <t>7MiDcPa6UiV3In7lIM71IN, 0vLuOi2k62sHujIfplInlK</t>
  </si>
  <si>
    <t>Gusttavo Lima, Hungria Hip Hop</t>
  </si>
  <si>
    <t>2j8MsmmNqmc6UBEA54KOlY</t>
  </si>
  <si>
    <t>American Dream (feat. J. Cole, Kendrick Lamar)</t>
  </si>
  <si>
    <t>4yBK75WVCQXej1p04GWqxH, 6l3HvQ5sa6mXTsMTB19rO5, 2YZyLoL8N0Wb9xBt1NhZWg</t>
  </si>
  <si>
    <t>Jeezy, J. Cole, Kendrick Lamar</t>
  </si>
  <si>
    <t>59WWulo1LM0njpIkcduCMn</t>
  </si>
  <si>
    <t>Tão Linda</t>
  </si>
  <si>
    <t>7COfe3P7KgfwDwIRB8LIDw</t>
  </si>
  <si>
    <t>Mi Gente</t>
  </si>
  <si>
    <t>1vyhD5VmyZ7KMfW5gqLgo5, 4RSyJzf7ef6Iu2rnLdabNq</t>
  </si>
  <si>
    <t>J Balvin, Willy William</t>
  </si>
  <si>
    <t>4Eb5cLWxKQUoUQaKUYSRgI</t>
  </si>
  <si>
    <t>LIKEY</t>
  </si>
  <si>
    <t>7anSoGdgtmJTAPZBzcPhO6</t>
  </si>
  <si>
    <t>Cuaderno</t>
  </si>
  <si>
    <t>0KPX4Ucy9dk82uj4GpKesn, 14zUHaJZo1mnYtn6IBRaRP, 1SupJlEpv7RS2tPNRaHViT, 11YLRSsZA3YVuQQtHXKTlz, 77ziqFxp5gaInVrF2lj4ht, 1pQWsZQehhS4wavwh7Fnxd, 2LRoIwlKmHjgvigdNGBHNo</t>
  </si>
  <si>
    <t>Dalex, Justin Quiles, Nicky Jam, Rafa Pabön, Sech, Lenny Tavárez, Feid</t>
  </si>
  <si>
    <t>0InksU0QzMCNS47OYeE90N</t>
  </si>
  <si>
    <t>Lyca</t>
  </si>
  <si>
    <t>4aC48Yffpsw01b7sBJxase</t>
  </si>
  <si>
    <t>Rabetão no Chão</t>
  </si>
  <si>
    <t>0bg3fNpRQgZTCAg3Bseyly, 5408dzJspuFtrmsRd9zcHL, 7lpjzX5n0ka7cGEBi6xsKq</t>
  </si>
  <si>
    <t>Mc Th, MC Menininho, DJ Victor Falcão</t>
  </si>
  <si>
    <t>3tcoEYOZUHKB3RKNByIN13</t>
  </si>
  <si>
    <t>For Real</t>
  </si>
  <si>
    <t>2hdh5V0Mn6mZayUGood6oH</t>
  </si>
  <si>
    <t>Goodbyes</t>
  </si>
  <si>
    <t>7itaMzdYaSVjrXNOaLaIUh</t>
  </si>
  <si>
    <t>Ist es das was Ihr wollt (Intro)</t>
  </si>
  <si>
    <t>76cX1GFe7MHAxcfNDOckuS</t>
  </si>
  <si>
    <t>Golden Youth</t>
  </si>
  <si>
    <t>2MoxYOhy9ooC8KRcdgIFif, 4DTbdShHu2RPYEEMUp2XWV</t>
  </si>
  <si>
    <t>Leroy Styles, Anjulie</t>
  </si>
  <si>
    <t>2Es3LsoQwFJNfpQYRWxfS9</t>
  </si>
  <si>
    <t>Tu Sabes Que Te Quiero</t>
  </si>
  <si>
    <t>5pkJj3IFFJBgzNYJsGR57Y, 4SsVbpTthjScTS7U2hmr1X</t>
  </si>
  <si>
    <t>Chucho Flash, Arcangel</t>
  </si>
  <si>
    <t>4SCH5CuivFcShLpTg8lYOf</t>
  </si>
  <si>
    <t>Bumbum Granada</t>
  </si>
  <si>
    <t>"Mcs Zaac &amp; Jerry Smith"</t>
  </si>
  <si>
    <t>2016-04-29</t>
  </si>
  <si>
    <t>1RXfCjiFEfuTgYfWp2V6ky</t>
  </si>
  <si>
    <t>3fqmx4fMxm2GPCrYe1TPOB</t>
  </si>
  <si>
    <t>2GdxQw8NwoeH8tKySg6nym</t>
  </si>
  <si>
    <t>Torn</t>
  </si>
  <si>
    <t>2019-08-19</t>
  </si>
  <si>
    <t>4wuCQX7JvAZLlrcmH4AeZF</t>
  </si>
  <si>
    <t>Cross Me (feat. Chance the Rapper &amp; PnB Rock)</t>
  </si>
  <si>
    <t>6eUKZXaKkcviH0Ku9w2n3V, 1anyVhU62p31KFi8MEzkbf, 21WS9wngs9AqFckK7yYJPM</t>
  </si>
  <si>
    <t>Ed Sheeran, Chance the Rapper, PnB Rock</t>
  </si>
  <si>
    <t>6SIBuEtE0UX6YtndMuWjnX</t>
  </si>
  <si>
    <t>Bois d'argent</t>
  </si>
  <si>
    <t>40aUgK48PvR8JC2KIiKKgW</t>
  </si>
  <si>
    <t>French Kiss</t>
  </si>
  <si>
    <t>1LcvTvRfWrQjrF6aymfugd</t>
  </si>
  <si>
    <t>3KJKSCQrRDEubD619IYXJK</t>
  </si>
  <si>
    <t>終わらない世界で</t>
  </si>
  <si>
    <t>6ho88pvz4c8WCSFbdVXNia</t>
  </si>
  <si>
    <t>a&amp;t</t>
  </si>
  <si>
    <t>5rAtoPMDrOFN5wLdM6YmRx</t>
  </si>
  <si>
    <t>1vxw6aYJls2oq3gW0DujAo</t>
  </si>
  <si>
    <t>2006-04-24</t>
  </si>
  <si>
    <t>6RSNKGdv3nDTHqgw4bdzyF</t>
  </si>
  <si>
    <t>Yours</t>
  </si>
  <si>
    <t>3TKpJrY9q49Mj1JOsM9zGL</t>
  </si>
  <si>
    <t>Family</t>
  </si>
  <si>
    <t>69GGBxA162lTqCwzJG5jLp, 23fqKkggKUBHNkbKtXEls4</t>
  </si>
  <si>
    <t>The Chainsmokers, Kygo</t>
  </si>
  <si>
    <t>4bLfRfX6fSvMDaLEFnMvB4</t>
  </si>
  <si>
    <t>Run to You</t>
  </si>
  <si>
    <t>4Cy5f4JsH1yoeGks7FnoHw</t>
  </si>
  <si>
    <t>All The Lies (with Felix Jaehn &amp; The Vamps)</t>
  </si>
  <si>
    <t>2PJ55QsqjSVwN2esqfMDFu</t>
  </si>
  <si>
    <t>We Could Go Back</t>
  </si>
  <si>
    <t>1HBjj22wzbscIZ9sEb5dyf, 6mctsJBrfcWvWH7S8h716D</t>
  </si>
  <si>
    <t>Jonas Blue, Moelogo</t>
  </si>
  <si>
    <t>5uoAmXsrFAzALf4rex5jUZ</t>
  </si>
  <si>
    <t>0yv5vkoXKYOnkLV8rl9Qvh</t>
  </si>
  <si>
    <t>Boca</t>
  </si>
  <si>
    <t>6YjyT6MEMsMc41NNWk2dYg</t>
  </si>
  <si>
    <t>Bebaça - Ao Vivo</t>
  </si>
  <si>
    <t>1i03F8e3iYugaWN1r1QCbU</t>
  </si>
  <si>
    <t>Sors de ma tête</t>
  </si>
  <si>
    <t>2xMf0g4abBoxbCoca5z941</t>
  </si>
  <si>
    <t>osaft (feat. Bausa)</t>
  </si>
  <si>
    <t>1ul8iLt2WnFe2UIyovjg7q, 13bDjug9N0pyv3ZUINjkDV</t>
  </si>
  <si>
    <t>reezy, Bausa</t>
  </si>
  <si>
    <t>4e3VIoNlhRV6seqSAerKtG</t>
  </si>
  <si>
    <t>On Time</t>
  </si>
  <si>
    <t>5pVRwX5ZQR7hfJ18w8ZYkl, 2hlmm7s2ICUX0LVIhVFlZQ</t>
  </si>
  <si>
    <t>Ufo361, Gunna</t>
  </si>
  <si>
    <t>58q2HKrzhC3ozto2nDdN4z</t>
  </si>
  <si>
    <t>I Like It</t>
  </si>
  <si>
    <t>4kYSro6naA4h99UJvo89HB, 4q3ewBCX7sLwd24euuV69X, 1vyhD5VmyZ7KMfW5gqLgo5</t>
  </si>
  <si>
    <t>Cardi B, Bad Bunny, J Balvin</t>
  </si>
  <si>
    <t>3ZIWdjqDCjAtq4daPmYr6g</t>
  </si>
  <si>
    <t>Oublie-le</t>
  </si>
  <si>
    <t>6V3J5pbU5yBvB5zxPSyP5v</t>
  </si>
  <si>
    <t>Pé Direito</t>
  </si>
  <si>
    <t>2016-10-19</t>
  </si>
  <si>
    <t>6yGKx4J9UdMp7tcaGXWzDj</t>
  </si>
  <si>
    <t>Best Of Me - Japanese ver.</t>
  </si>
  <si>
    <t>1mZWjML2zStB9lMOpU9vx4</t>
  </si>
  <si>
    <t>0o7Zga5TFy35CcivyPDO5m</t>
  </si>
  <si>
    <t>Jumped Out the Window</t>
  </si>
  <si>
    <t>3bexRhE1syNajyDcA7u4L3</t>
  </si>
  <si>
    <t>5N521RK66Z1FP0Oz6B4OlT</t>
  </si>
  <si>
    <t>Gunz N Butter (feat. Juicy J)</t>
  </si>
  <si>
    <t>13ubrt8QOOCPljQ2FL1Kca, 5gCRApTajqwbnHHPbr2Fpi</t>
  </si>
  <si>
    <t>A$AP Rocky, Juicy J</t>
  </si>
  <si>
    <t>2h42lqXCWJLwc7Ru5EE2Va</t>
  </si>
  <si>
    <t>Freie Liebe</t>
  </si>
  <si>
    <t>6YtmVjtDWDbac5tcto0BAn</t>
  </si>
  <si>
    <t>Sobakasu</t>
  </si>
  <si>
    <t>2006-02-08</t>
  </si>
  <si>
    <t>426xUFAn2XkTYBNKc0KzhC</t>
  </si>
  <si>
    <t>Who Mad Again (feat. Bamby)</t>
  </si>
  <si>
    <t>4ASk9it8lXjK4KrkoFXPlN, 1fuooeJa0UywkC89lN5tl6</t>
  </si>
  <si>
    <t>Jahyanai King, Bamby</t>
  </si>
  <si>
    <t>7D4yJ6TCMTqA1PrIGbFp9I</t>
  </si>
  <si>
    <t>5atzkSaRuwgXiPDRi9qyKz</t>
  </si>
  <si>
    <t>La Familia</t>
  </si>
  <si>
    <t>5NytHkhW5TxcUhynkraLpu</t>
  </si>
  <si>
    <t>ASB</t>
  </si>
  <si>
    <t>3CnCGFxXbOA8bAK54jR8js, 6L34dW6SKMSDaGIfYDU19j</t>
  </si>
  <si>
    <t>Vald, Maes</t>
  </si>
  <si>
    <t>42fw0rxRO2xbesF6mJfd4Y</t>
  </si>
  <si>
    <t>Tequila</t>
  </si>
  <si>
    <t>2YvD8U3P498R52rOGsdC21</t>
  </si>
  <si>
    <t>Savage</t>
  </si>
  <si>
    <t>6ytOHdKh4xt4YvF7tz8Zcv, 0GgY7hjMoGDsX8ZDe2mwds</t>
  </si>
  <si>
    <t>Kalash Criminel, Soolking</t>
  </si>
  <si>
    <t>21yRtB6B8EMounImAfHRCP</t>
  </si>
  <si>
    <t>Who Dat Boy (feat. A$AP Rocky)</t>
  </si>
  <si>
    <t>4V8LLVI7PbaPR0K2TGSxFF, 13ubrt8QOOCPljQ2FL1Kca</t>
  </si>
  <si>
    <t>Tyler, The Creator, A$AP Rocky</t>
  </si>
  <si>
    <t>4k5ripwnTRXiOzXUEGhXSz</t>
  </si>
  <si>
    <t>7mar4DMFlVi5DwbarqP38M</t>
  </si>
  <si>
    <t>Paper Crown</t>
  </si>
  <si>
    <t>5Z1EX2sRJk1e8tQofsFnVW</t>
  </si>
  <si>
    <t>100M's</t>
  </si>
  <si>
    <t>4wCqxbh7bkLp3fhb1OnExv</t>
  </si>
  <si>
    <t>More and More 3000 - Radio Edit</t>
  </si>
  <si>
    <t>2OupiUbgrSZir7mdssr5ni</t>
  </si>
  <si>
    <t>Monument (Outro)</t>
  </si>
  <si>
    <t>4dXhq7Xdz5og1EoLg19ueX</t>
  </si>
  <si>
    <t>Rooftop</t>
  </si>
  <si>
    <t>7FpMKHQtl1CHqssSwIUWhx</t>
  </si>
  <si>
    <t>Cuban Links</t>
  </si>
  <si>
    <t>3CJKkU0XuElRT1z8rEtIYg, 2NJWI8byqTSqDaJRnqJY2z</t>
  </si>
  <si>
    <t>Luciano, KALIM</t>
  </si>
  <si>
    <t>3rCPonx0IgR5LvIuMfS1h2</t>
  </si>
  <si>
    <t>So Lange</t>
  </si>
  <si>
    <t>4YhN72dRYL2Z3MsaKyT7rS</t>
  </si>
  <si>
    <t>Stay (Don't Go Away) [feat. Raye]</t>
  </si>
  <si>
    <t>1Cs0zKBU1kc0i8ypK3B9ai, 5KKpBU5eC2tJDzf0wmlRp2</t>
  </si>
  <si>
    <t>David Guetta, RAYE</t>
  </si>
  <si>
    <t>3GHtEaicELsTViK08EXEQQ</t>
  </si>
  <si>
    <t>05r1GGg1Rhs0RcUg27C82a</t>
  </si>
  <si>
    <t>Famous (feat. Reginae Carter)</t>
  </si>
  <si>
    <t>55Aa2cqylxrFIXC767Z865, 66jpZDjMcxF3SfDfwK7GXe</t>
  </si>
  <si>
    <t>Lil Wayne, Reginae Carter</t>
  </si>
  <si>
    <t>6ERZ30cRjVWGtVLhczX9aL</t>
  </si>
  <si>
    <t>The greatest</t>
  </si>
  <si>
    <t>5xqdvCH8vYWqk90X0HJ2z3</t>
  </si>
  <si>
    <t>I Will Survive</t>
  </si>
  <si>
    <t>6rKmnzp0nUpHvjLK7FXSnP</t>
  </si>
  <si>
    <t>Wolfie (feat. Julia Stone)</t>
  </si>
  <si>
    <t>2SrWifjYv7b5tR8EzEmn1x, 4gZRt9wlRx1IsxT9glJdrc</t>
  </si>
  <si>
    <t>Golden Features, Julia Stone</t>
  </si>
  <si>
    <t>2016-11-29</t>
  </si>
  <si>
    <t>0CR60XwKbzgohE3I6NMjlR</t>
  </si>
  <si>
    <t>Too Many</t>
  </si>
  <si>
    <t>5qjMyKkmosPBws5cImS9Zz</t>
  </si>
  <si>
    <t>Trincadinho - Ao Vivo</t>
  </si>
  <si>
    <t>5SOxxG6ju1Oq2hpoa6wARV</t>
  </si>
  <si>
    <t>Então Vai (Get By) (feat. Diplo)</t>
  </si>
  <si>
    <t>6tzRZ39aZlNqlUzQlkuhDV, 5fMUXHkw8R8eOP2RNVYEZX</t>
  </si>
  <si>
    <t>Pabllo Vittar, Diplo</t>
  </si>
  <si>
    <t>2JS092vCPL1ShGATV5WYLZ</t>
  </si>
  <si>
    <t>Darby Juice</t>
  </si>
  <si>
    <t>4L0Iwsk1s8cbdBcEgdm8K5</t>
  </si>
  <si>
    <t>Feu de bois</t>
  </si>
  <si>
    <t>70Rx1dbAgSI77aLgJg2NgM</t>
  </si>
  <si>
    <t>Kein Lied</t>
  </si>
  <si>
    <t>1kSCfzZC27QQoUTzW6dY2t</t>
  </si>
  <si>
    <t>ODD FUTURE</t>
  </si>
  <si>
    <t>2018-05-02</t>
  </si>
  <si>
    <t>5NQBZ9RAdV5Q6N7ORTI3RX</t>
  </si>
  <si>
    <t>The Future (feat. Antony &amp; Cleopatra)</t>
  </si>
  <si>
    <t>3SwgftmsT5rVepCSSco3ZR, 14DGJVYmuwwsdHmW8a02eM</t>
  </si>
  <si>
    <t>Motez, Antony &amp; Cleopatra</t>
  </si>
  <si>
    <t>6cblRiEGDRNZgowcm951R3</t>
  </si>
  <si>
    <t>Sandra’s Rose</t>
  </si>
  <si>
    <t>65Q2mv3UlVi9eO70OpsmSe</t>
  </si>
  <si>
    <t>A Holly Jolly Christmas - Single Version</t>
  </si>
  <si>
    <t>1htDr3ACVmEcCCpiCDs1hh</t>
  </si>
  <si>
    <t>Medusablick</t>
  </si>
  <si>
    <t>3syirl4cAvDZRaPleyMyS9, 6gto7HVNhu4ARE3P3g8Y5Y</t>
  </si>
  <si>
    <t>Jigzaw, Kollegah</t>
  </si>
  <si>
    <t>7CscXR0ITTTL5ChwCElwTr</t>
  </si>
  <si>
    <t>One In a Million</t>
  </si>
  <si>
    <t>75o7z16lEhLQFk1B9GkbHG</t>
  </si>
  <si>
    <t>Black Friday</t>
  </si>
  <si>
    <t>5UmRDaMPkV6g2HVMWoKx8u</t>
  </si>
  <si>
    <t>Circle Of Bosses (feat. Quavo)</t>
  </si>
  <si>
    <t>50co4Is1HCEo8bhOyUWKpn, 0VRj0yCOv2FXJNP47XQnx5</t>
  </si>
  <si>
    <t>Young Thug, Quavo</t>
  </si>
  <si>
    <t>3tU3UAasaDA9OixXGC3O33</t>
  </si>
  <si>
    <t>15kQGEy89K8deJcZVFEn0N</t>
  </si>
  <si>
    <t>This Feeling (feat. Kelsea Ballerini)</t>
  </si>
  <si>
    <t>69GGBxA162lTqCwzJG5jLp, 3RqBeV12Tt7A8xH3zBDDUF</t>
  </si>
  <si>
    <t>The Chainsmokers, Kelsea Ballerini</t>
  </si>
  <si>
    <t>684EjRHwNsZQ9hCQxL4NYL</t>
  </si>
  <si>
    <t>El Favor (with Nicky Jam &amp; Sech, feat. Farruko, Zion &amp; Lunay)</t>
  </si>
  <si>
    <t>3fZk3Gm5dN5v5yfYMQ04Bx, 1SupJlEpv7RS2tPNRaHViT, 77ziqFxp5gaInVrF2lj4ht, 329e4yvIujISKGKz1BZZbO, 1pgDilWYDWLoOgGjf1iHNu, 47MpMsUfWtgyIIBEFOr4FE</t>
  </si>
  <si>
    <t>Dímelo Flow, Nicky Jam, Sech, Farruko, Zion, Lunay</t>
  </si>
  <si>
    <t>6hzi3AGB39FjxFqcjgbWs7</t>
  </si>
  <si>
    <t>Deux frères</t>
  </si>
  <si>
    <t>1xxKUciQUXkH72PPilWy7K</t>
  </si>
  <si>
    <t>Dernier retrait</t>
  </si>
  <si>
    <t>3CnCGFxXbOA8bAK54jR8js, 2kXKa3aAFngGz2P4GjG5w2</t>
  </si>
  <si>
    <t>Vald, SCH</t>
  </si>
  <si>
    <t>3ZYwSDF9knZI0RVlKR4PHC</t>
  </si>
  <si>
    <t>Bad Company (feat. BlocBoy JB)</t>
  </si>
  <si>
    <t>13ubrt8QOOCPljQ2FL1Kca, 4TEJudQY2pXxVHPE3gD2EU</t>
  </si>
  <si>
    <t>A$AP Rocky, BlocBoy JB</t>
  </si>
  <si>
    <t>3DQ4U7YOBorXDyaGraMBE7</t>
  </si>
  <si>
    <t>Kölsche Jung - Party Edit</t>
  </si>
  <si>
    <t>2tbiAw0hJ4X9fw7uoPdb5l</t>
  </si>
  <si>
    <t>Les OVNI</t>
  </si>
  <si>
    <t>07rmSXN6vNoquX1AsWd9pP</t>
  </si>
  <si>
    <t>Lalala</t>
  </si>
  <si>
    <t>6USMTwO0MNDnKte5a5h0xx, 41X1TR6hrK8Q2ZCpp2EqCz</t>
  </si>
  <si>
    <t>Y2K, bbno$</t>
  </si>
  <si>
    <t>1ykfQr9hspO6tAq6Y5capo</t>
  </si>
  <si>
    <t>Trabaja</t>
  </si>
  <si>
    <t>36J0iaPDGbYGsHvYpaYs3k</t>
  </si>
  <si>
    <t>1uPEDUtTJZOkj7CjGDtZGv</t>
  </si>
  <si>
    <t>God Rest Ye Merry Gentlemen - Single Version</t>
  </si>
  <si>
    <t>3JKhmIlixlYwFLzrkc6drb</t>
  </si>
  <si>
    <t>Learn To Let Go</t>
  </si>
  <si>
    <t>7ENzvLExxbHyHjHIxKIUIo</t>
  </si>
  <si>
    <t>Ouro Raro</t>
  </si>
  <si>
    <t>41mt7YrfLrIc4EQJZFCJtw</t>
  </si>
  <si>
    <t>Como É Que a Gente Fica - Ao Vivo</t>
  </si>
  <si>
    <t>2016-03-18</t>
  </si>
  <si>
    <t>09mEdoA6zrmBPgTEN5qXmN</t>
  </si>
  <si>
    <t>0BRx5Gk5fpTqtgXMGAQ4rW</t>
  </si>
  <si>
    <t>4eYnorQRhVHT2KBl2UyHHd, 2UwqpfQtNuhBwviIC0f2ie</t>
  </si>
  <si>
    <t>Vegedream, Damso</t>
  </si>
  <si>
    <t>5ev0Z2lFzmhjlQCWpRAWiG</t>
  </si>
  <si>
    <t>Only One - Radio Edit</t>
  </si>
  <si>
    <t>1IueXOQyABrMOprrzwQJWN, 5fyDppLDl1juIu1BcUT5zh</t>
  </si>
  <si>
    <t>Sigala, Digital Farm Animals</t>
  </si>
  <si>
    <t>4mtSXHHBvbl6CKfLKEStWy</t>
  </si>
  <si>
    <t>Billie Holiday</t>
  </si>
  <si>
    <t>6NBwmtXeDJTLhBhvhGJ0lT</t>
  </si>
  <si>
    <t>6JQvHMSaR8flFsN53ypOfP</t>
  </si>
  <si>
    <t>6gxF4ibm6S95UUC6vyIiln</t>
  </si>
  <si>
    <t>Heart Shaker</t>
  </si>
  <si>
    <t>2017-12-11</t>
  </si>
  <si>
    <t>6lFDB0BFDRV58qaQDX85jV</t>
  </si>
  <si>
    <t>Liability (Reprise)</t>
  </si>
  <si>
    <t>7dbka99KTWke5o9hRp0JoB</t>
  </si>
  <si>
    <t>5FdGQ3eYwVLv4aDBoSHsIE</t>
  </si>
  <si>
    <t>You Gotta</t>
  </si>
  <si>
    <t>7CifQjntMwkU4kfV85zTnS, 1u0I2qKuNgIoRDaQ5ScyUJ</t>
  </si>
  <si>
    <t>Def Tech, DJ 2High</t>
  </si>
  <si>
    <t>3z9vFcaMAFQy17E8o2A9wR</t>
  </si>
  <si>
    <t>Not About You</t>
  </si>
  <si>
    <t>3vgNmjuRDnGLxUFGCLkwpm</t>
  </si>
  <si>
    <t>Light My Body Up (feat. Nicki Minaj &amp; Lil Wayne)</t>
  </si>
  <si>
    <t>4mxWSdf71VFO52qFeY0fZt</t>
  </si>
  <si>
    <t>7iL6o9tox1zgHpKUfh9vuC</t>
  </si>
  <si>
    <t>In Da Club</t>
  </si>
  <si>
    <t>2003-02-06</t>
  </si>
  <si>
    <t>2xGO2UjzxeVQSIkyg98vck</t>
  </si>
  <si>
    <t>Thank God It's Christmas - Non-Album Single</t>
  </si>
  <si>
    <t>3fx31TjnwvwZIyAGHhOhA1</t>
  </si>
  <si>
    <t>Forever</t>
  </si>
  <si>
    <t>5m29aktEkdDFBiBpDUfVOh</t>
  </si>
  <si>
    <t>7iCwBCHncXonGDZM0A5vvt</t>
  </si>
  <si>
    <t>Florian</t>
  </si>
  <si>
    <t>4vR2zaYAW8CtzwodeFufkI</t>
  </si>
  <si>
    <t>3Q6mlCRZl7KDjeJSZUJMrF</t>
  </si>
  <si>
    <t>(Party) CRASHER</t>
  </si>
  <si>
    <t>3umS4y3uQDkqekNjVpiRUs</t>
  </si>
  <si>
    <t>El Amante</t>
  </si>
  <si>
    <t>6yL2kTsdVwYnGwPkKGtMd5</t>
  </si>
  <si>
    <t>5tMMgDL2xejIXui46nsB70</t>
  </si>
  <si>
    <t>1onfcprzpSGh2LqrBh17AA</t>
  </si>
  <si>
    <t>Lips</t>
  </si>
  <si>
    <t>2mdEsXPu8ZmkHRRtAdC09e</t>
  </si>
  <si>
    <t>Cinnamon Girl</t>
  </si>
  <si>
    <t>4rex1k9pBVFaIVKBBssZzi</t>
  </si>
  <si>
    <t>5Nm9ERjJZ5oyfXZTECKmRt</t>
  </si>
  <si>
    <t>Stay With Me</t>
  </si>
  <si>
    <t>2014-05-26</t>
  </si>
  <si>
    <t>35WEFAhw47XLju1gu40cjT</t>
  </si>
  <si>
    <t>Freitag, Samstag</t>
  </si>
  <si>
    <t>4FDj6mh458K7m9Txwyj2rt, 1ZyqnbV7Brg5LgyS4EZCUD</t>
  </si>
  <si>
    <t>Harris &amp; Ford, FiNCH ASOZiAL</t>
  </si>
  <si>
    <t>1xg3EbmhAr1cfNOA55pvKH</t>
  </si>
  <si>
    <t>1PD3C6A1tnUI5Ul7cXGVuc</t>
  </si>
  <si>
    <t>Seum</t>
  </si>
  <si>
    <t>5Id5B3dxJZhPcV9GzgYZZe</t>
  </si>
  <si>
    <t>Quizas</t>
  </si>
  <si>
    <t>2kqUKsTuEj1lPbm6BSn1AU, 77ziqFxp5gaInVrF2lj4ht, 0KPX4Ucy9dk82uj4GpKesn, 14zUHaJZo1mnYtn6IBRaRP, 1pQWsZQehhS4wavwh7Fnxd, 2LRoIwlKmHjgvigdNGBHNo, 3E6xrwgnVfYCrCs0ePERDz, 1pgDilWYDWLoOgGjf1iHNu</t>
  </si>
  <si>
    <t>Rich Music LTD, Sech, Dalex, Justin Quiles, Lenny Tavárez, Feid, Wisin, Zion</t>
  </si>
  <si>
    <t>7GG1QIQ547taCwl1uLaTf5</t>
  </si>
  <si>
    <t>TOO COCKY</t>
  </si>
  <si>
    <t>6aoGtdWXBkYQ2O2wnyIz2x</t>
  </si>
  <si>
    <t>Not Ok</t>
  </si>
  <si>
    <t>23fqKkggKUBHNkbKtXEls4, 5JMLG56F1X5mFmWNmS0iAp</t>
  </si>
  <si>
    <t>Kygo, Chelsea Cutler</t>
  </si>
  <si>
    <t>7ACBxaYBStLkzU8grvbzz5</t>
  </si>
  <si>
    <t>73u22uLsakf8W12suab1QO</t>
  </si>
  <si>
    <t>Pro Nosso Bem - Ao Vivo</t>
  </si>
  <si>
    <t>3uMB82o0qa7erhiZBW9KQC</t>
  </si>
  <si>
    <t>Big For Your Boots</t>
  </si>
  <si>
    <t>7x91w5f5x7UayENcGAP5i2</t>
  </si>
  <si>
    <t>Bruises</t>
  </si>
  <si>
    <t>3u1S1OmAUhx5DRlLrXqyp3</t>
  </si>
  <si>
    <t>Rise</t>
  </si>
  <si>
    <t>1HBjj22wzbscIZ9sEb5dyf, 1INuLZXjjVbcJRyWvD1iSq</t>
  </si>
  <si>
    <t>Jonas Blue, Jack &amp; Jack</t>
  </si>
  <si>
    <t>2ySRRtrAwDUF4FipiF1Djt</t>
  </si>
  <si>
    <t>My Own Thing</t>
  </si>
  <si>
    <t>1anyVhU62p31KFi8MEzkbf, 1ewyVtTZBqFYWIcepopRhp</t>
  </si>
  <si>
    <t>Chance the Rapper, Joey Purp</t>
  </si>
  <si>
    <t>1XrI3uBZ81MNWXLLekmw7l</t>
  </si>
  <si>
    <t>Koba du 7</t>
  </si>
  <si>
    <t>7vSm2hckpPHTrIHpqmqOze</t>
  </si>
  <si>
    <t>One Drink</t>
  </si>
  <si>
    <t>2cos0GoAP0LnQMoW9Goe2c</t>
  </si>
  <si>
    <t>Sie reden</t>
  </si>
  <si>
    <t>1mT47pKLXUwPYGwB91GcNz</t>
  </si>
  <si>
    <t>20o4BODGAs9sFJHC2O1y4x</t>
  </si>
  <si>
    <t>The Antidote</t>
  </si>
  <si>
    <t>6MjNilJCVKJq0LfFvo5jWJ</t>
  </si>
  <si>
    <t>Fast</t>
  </si>
  <si>
    <t>6vWEAOUSxohKxhp0K1BsxL</t>
  </si>
  <si>
    <t>Mixed Personalities (feat. Kanye West)</t>
  </si>
  <si>
    <t>1cNDP5yjU5vjeR8qMf4grg, 5K4W6rqBFWDnAN6FQUkS6x</t>
  </si>
  <si>
    <t>YNW Melly, Kanye West</t>
  </si>
  <si>
    <t>4FxumkF81ICxITeqxx4nK9</t>
  </si>
  <si>
    <t>Sim ou não (participação especial Maluma)</t>
  </si>
  <si>
    <t>7FNnA9vBm6EKceENgCGRMb, 1r4hJ1h58CWwUQe3MxPuau</t>
  </si>
  <si>
    <t>Anitta, Maluma</t>
  </si>
  <si>
    <t>2016-07-28</t>
  </si>
  <si>
    <t>0AuriGfdxWcFNLBCPMUJ71</t>
  </si>
  <si>
    <t>Hash Hash</t>
  </si>
  <si>
    <t>7wUlXpbFSTtBQZabNd5i5o</t>
  </si>
  <si>
    <t>Beam</t>
  </si>
  <si>
    <t>3FHYEkTfv2qsUp5FvhJ6cz</t>
  </si>
  <si>
    <t>Plus rien</t>
  </si>
  <si>
    <t>4uJNQGa3L2frXDxwgouTIw, 7x3eTVPlBiPjXHn3qotY86</t>
  </si>
  <si>
    <t>Franglish, KeBlack</t>
  </si>
  <si>
    <t>3FDrI0FLKzrYQiWxPhqV2W</t>
  </si>
  <si>
    <t>Rollin (feat. Future &amp; Khalid)</t>
  </si>
  <si>
    <t>7CajNmpbOovFoOoasH2HaY, 1RyvyyTE3xzB2ZywiAwp0i, 6LuN9FCkKOj5PcnpouEgny</t>
  </si>
  <si>
    <t>Calvin Harris, Future, Khalid</t>
  </si>
  <si>
    <t>5131MJFq3tQTIzwMvSkoun</t>
  </si>
  <si>
    <t>Tell The Truth (feat. D-Block Europe &amp; Rich The Kid)</t>
  </si>
  <si>
    <t>5r3fI2q1YU3QyVP7oncOQ9, 5VadK1havLhK1OpKYsXv9y, 1pPmIToKXyGdsCF6LmqLmI</t>
  </si>
  <si>
    <t>The Plug, D-Block Europe, Rich The Kid</t>
  </si>
  <si>
    <t>48yAM9xWBwT4Ac9G1y20rw</t>
  </si>
  <si>
    <t>Explícale</t>
  </si>
  <si>
    <t>0CBFOvHlyqy30Q5tbyNHfQ</t>
  </si>
  <si>
    <t>Want To</t>
  </si>
  <si>
    <t>1gOyBTO1fDLDTH8Ap12Wyp</t>
  </si>
  <si>
    <t>Motion</t>
  </si>
  <si>
    <t>224EVTFiLsdQignUFLvDeH</t>
  </si>
  <si>
    <t>0KPX4Ucy9dk82uj4GpKesn, 11YLRSsZA3YVuQQtHXKTlz, 4m6ubhNsdwF4psNf3R8kwR, 77ziqFxp5gaInVrF2lj4ht, 6w3SkAHYPsQ1bxV7VDlG5y, 2LRoIwlKmHjgvigdNGBHNo, 1pQWsZQehhS4wavwh7Fnxd</t>
  </si>
  <si>
    <t>Dalex, Rafa Pabön, KHEA, Sech, Cazzu, Feid, Lenny Tavárez</t>
  </si>
  <si>
    <t>3jAjSQXOTgQDHjRtlvW6P6</t>
  </si>
  <si>
    <t>1Fo4OvzP9PThFKMeMIAEYu</t>
  </si>
  <si>
    <t>Superhero</t>
  </si>
  <si>
    <t>3JKvHtrY7PXO7afJ9m6IG0</t>
  </si>
  <si>
    <t>Christmas Eve</t>
  </si>
  <si>
    <t>6H4X9KDDdukPaS8WPJiYDV</t>
  </si>
  <si>
    <t>De mes cendres</t>
  </si>
  <si>
    <t>2Mm239hUicUXlB44D2AACJ</t>
  </si>
  <si>
    <t>Head On (feat. Kevin Gates)</t>
  </si>
  <si>
    <t>7wlFDEWiM5OoIAt8RSli8b, 1gPhS1zisyXr5dHTYZyiMe</t>
  </si>
  <si>
    <t>YoungBoy Never Broke Again, Kevin Gates</t>
  </si>
  <si>
    <t>3EiFqJt8TE6EX7mML8cTyu</t>
  </si>
  <si>
    <t>La seule</t>
  </si>
  <si>
    <t>5mmEMfYChd6MImBagU7zCs, 6J434ZmyHxFcBjHXAZL9QY, 2Gkz5N7rWiCE3jlCgsw1yp</t>
  </si>
  <si>
    <t>Bigflo &amp; Oli, Kacem Wapalek, Naâman</t>
  </si>
  <si>
    <t>68449VKGwYShObwI2UFdFt</t>
  </si>
  <si>
    <t>Lost It (feat. Quavo &amp; Offset)</t>
  </si>
  <si>
    <t>1pPmIToKXyGdsCF6LmqLmI, 0VRj0yCOv2FXJNP47XQnx5, 4DdkRBBYG6Yk9Ka8tdJ9BW</t>
  </si>
  <si>
    <t>Rich The Kid, Quavo, Offset</t>
  </si>
  <si>
    <t>3PeZbfNvwlByMZjZGjKKRq</t>
  </si>
  <si>
    <t>Lass mal diese (feat. Olexesh)</t>
  </si>
  <si>
    <t>4WZGDpNwrC0vNQyl9QzF7d, 2Z9KL8Zmqx5Sg3cd7Fldhl</t>
  </si>
  <si>
    <t>Capital Bra, Olexesh</t>
  </si>
  <si>
    <t>6vnfObZ4Ys70SBAtti1xZ9</t>
  </si>
  <si>
    <t>COFFEE BEAN</t>
  </si>
  <si>
    <t>7jwrzVooEMG1LcH2hFMIm4</t>
  </si>
  <si>
    <t>Glaub mir</t>
  </si>
  <si>
    <t>2UxfcZJCphbEkfbZ6nLiDx</t>
  </si>
  <si>
    <t>Kids in Love</t>
  </si>
  <si>
    <t>23fqKkggKUBHNkbKtXEls4, 79QO0Xmn1dZhvaLicS2Yrs</t>
  </si>
  <si>
    <t>Kygo, The Night Game</t>
  </si>
  <si>
    <t>7jhlKPpAUqgV1m6AOTO19U</t>
  </si>
  <si>
    <t>Too Much (feat. Timbaland)</t>
  </si>
  <si>
    <t>5ZsFI1h6hIdQRw2ti0hz81, 5Y5TRrQiqgUO4S36tzjIRZ</t>
  </si>
  <si>
    <t>ZAYN, Timbaland</t>
  </si>
  <si>
    <t>47wtYsDcpmYTd4wuvJkfnU</t>
  </si>
  <si>
    <t>Californie</t>
  </si>
  <si>
    <t>3jwBvFnQqVPO447lDtR1cx</t>
  </si>
  <si>
    <t>体の芯からまだ燃えているんだ(Duet ver.)</t>
  </si>
  <si>
    <t>1E1YyZjbteIz2XQyLvtRxD</t>
  </si>
  <si>
    <t>Skifahren (feat. Joshi Mizu)</t>
  </si>
  <si>
    <t>3pVfscwg2QxhdHtk966inb, 13bDjug9N0pyv3ZUINjkDV, 0b62itBWBdLgiecXjXCqKC, 03bmDyr8klGV17DKQnPZVA</t>
  </si>
  <si>
    <t>The Cratez, Bausa, Maxwell, Joshi Mizu</t>
  </si>
  <si>
    <t>0prNGof3XqfTvNDxHonvdK</t>
  </si>
  <si>
    <t>Scars To Your Beautiful</t>
  </si>
  <si>
    <t>7Il2yWQmsqKgSkLQvHTPUI</t>
  </si>
  <si>
    <t>2018-01-10</t>
  </si>
  <si>
    <t>2uEuo87JC9tc1dzmPUtOxj</t>
  </si>
  <si>
    <t>Returns</t>
  </si>
  <si>
    <t>64R0yuB8XXHxWQ9PIBF83s</t>
  </si>
  <si>
    <t>Warum hasst ihr mich</t>
  </si>
  <si>
    <t>2AA5BljsxsExlesyZpH7jk</t>
  </si>
  <si>
    <t>Au revoir merci</t>
  </si>
  <si>
    <t>2SC14LGDbRWRlyLg9Wupa0</t>
  </si>
  <si>
    <t>Faz Gostoso (feat. Anitta)</t>
  </si>
  <si>
    <t>6tbjWDEIzxoDsBA1FuhfPW, 7FNnA9vBm6EKceENgCGRMb</t>
  </si>
  <si>
    <t>Madonna, Anitta</t>
  </si>
  <si>
    <t>5u2Wg0WAwF2G5LwRD2gr5d</t>
  </si>
  <si>
    <t>Schlechte Angewohnheit</t>
  </si>
  <si>
    <t>1mvraH6mYRcILIJdJZLqLh</t>
  </si>
  <si>
    <t>Jabi</t>
  </si>
  <si>
    <t>2uSLx5uwRIhiA3sJJraNqX</t>
  </si>
  <si>
    <t>Help Me Out (with Julia Michaels)</t>
  </si>
  <si>
    <t>04gDigrS5kc9YWfZHwBETP, 0ZED1XzwlLHW4ZaG4lOT6m</t>
  </si>
  <si>
    <t>Maroon 5, Julia Michaels</t>
  </si>
  <si>
    <t>0bhJP2c24CR3GChna0zqbi</t>
  </si>
  <si>
    <t>Unfair</t>
  </si>
  <si>
    <t>1ZQhnmtZ2tq1t3TzguTciR</t>
  </si>
  <si>
    <t>0RUTnY2B3s05fZuCHsNaUP</t>
  </si>
  <si>
    <t>74KM79TiuVKeVCqs8QtB0B, 1HBjj22wzbscIZ9sEb5dyf</t>
  </si>
  <si>
    <t>Sabrina Carpenter, Jonas Blue</t>
  </si>
  <si>
    <t>6w8pFOKn42O418qwcQElZ3</t>
  </si>
  <si>
    <t>0B5M0U3iWGSBx3mQqChXn3</t>
  </si>
  <si>
    <t>Jamais (feat. Roméo Elvis)</t>
  </si>
  <si>
    <t>0QcZD8V0Ug1KINWBSyG0dB, 2pHk4wAmL7ofTAuvCIUWtv</t>
  </si>
  <si>
    <t>Alkpote, Roméo Elvis</t>
  </si>
  <si>
    <t>01uqI4H13Gsd8Lyl1EYd8H</t>
  </si>
  <si>
    <t>Same Love - feat. Mary Lambert</t>
  </si>
  <si>
    <t>5BcAKTbp20cv7tC5VqPFoC, 5Z2NUZiY3FA00HKu5WTMhA</t>
  </si>
  <si>
    <t>Macklemore &amp; Ryan Lewis, Mary Lambert</t>
  </si>
  <si>
    <t>2012-10-09</t>
  </si>
  <si>
    <t>2Ec33AVlkTTq8BHFgBTdQs</t>
  </si>
  <si>
    <t>Futsal Shuffle 2020</t>
  </si>
  <si>
    <t>0dXNQ8dckG4eYfEtq9zcva</t>
  </si>
  <si>
    <t>All Night</t>
  </si>
  <si>
    <t>7gAppWoH7pcYmphCVTXkzs, 4YXycRbyyAE0wozTk7QMEq</t>
  </si>
  <si>
    <t>The Vamps, Matoma</t>
  </si>
  <si>
    <t>61WbtB6ujkpNAsAf5LjF4b</t>
  </si>
  <si>
    <t>Bon appétit</t>
  </si>
  <si>
    <t>6jJ0s89eD6GaHleKKya26X, 6oMuImdp5ZcFhWP0ESe6mG</t>
  </si>
  <si>
    <t>Katy Perry, Migos</t>
  </si>
  <si>
    <t>2Za1AlJNvksouPPWbXpR2X</t>
  </si>
  <si>
    <t>Good Old Days (feat. Kesha)</t>
  </si>
  <si>
    <t>3JhNCzhSMTxs9WLGJJxWOY, 6LqNN22kT3074XbTVUrhzX</t>
  </si>
  <si>
    <t>Macklemore, Kesha</t>
  </si>
  <si>
    <t>4U3keeufqJjAX6YjtXvVkA</t>
  </si>
  <si>
    <t>灯り</t>
  </si>
  <si>
    <t>4q5fHrf0Q0R6imQ3etjXEG, 706WzkJEacBrtkHKRpBU2q</t>
  </si>
  <si>
    <t>Straightener, Motohiro Hata</t>
  </si>
  <si>
    <t>5grn3VtEvf1TjrSLOKznTD</t>
  </si>
  <si>
    <t>4yrAsYnGZ0d6cI9nFUIKsQ</t>
  </si>
  <si>
    <t>Novela das Nove - Ao Vivo</t>
  </si>
  <si>
    <t>5r226Y5eijBYr3cDAbbPMt</t>
  </si>
  <si>
    <t>Pause</t>
  </si>
  <si>
    <t>0QopfywHKJZH8bnt8Cj9qr</t>
  </si>
  <si>
    <t>Make It Hot</t>
  </si>
  <si>
    <t>738wLrAtLtCtFOLvQBXOXp, 7FNnA9vBm6EKceENgCGRMb</t>
  </si>
  <si>
    <t>Major Lazer, Anitta</t>
  </si>
  <si>
    <t>4DFF7vvexTO6R2yamSNp19</t>
  </si>
  <si>
    <t>Eh boy</t>
  </si>
  <si>
    <t>1gv7TaPIPJutQcBGls0AXS</t>
  </si>
  <si>
    <t>Property Picking</t>
  </si>
  <si>
    <t>4groJLnv4zXjUZlhipBpXR</t>
  </si>
  <si>
    <t>Octogone</t>
  </si>
  <si>
    <t>32DGGj6KlNuBr6WaqRxpxi</t>
  </si>
  <si>
    <t>7rWyCELHaVR08xOWupCkiK</t>
  </si>
  <si>
    <t>3UxbT06Mz8aTJbHYYIxwkI</t>
  </si>
  <si>
    <t>Mundo de Ilusões - Ao Vivo</t>
  </si>
  <si>
    <t>5rg6jVjcRlnifV86hAA6ro</t>
  </si>
  <si>
    <t>En feu</t>
  </si>
  <si>
    <t>0YP8kt3sAYTj6eEyesreQH</t>
  </si>
  <si>
    <t>Glass House (feat. Naomi Wild)</t>
  </si>
  <si>
    <t>6TIYQ3jFPwQSRmorSezPxX, 5EBlHXi71tDXnFtroEh7Rg</t>
  </si>
  <si>
    <t>Machine Gun Kelly, Naomi Wild</t>
  </si>
  <si>
    <t>1SNPOtkbItjwaLERMBsAkz</t>
  </si>
  <si>
    <t>Die grüne Regenrinne I</t>
  </si>
  <si>
    <t>7tmIQWlTP3lqZbJkOJ1T0f</t>
  </si>
  <si>
    <t>Große Brüder</t>
  </si>
  <si>
    <t>2UnqgtIfVMfZOvCDGZuUMI</t>
  </si>
  <si>
    <t>Shockwave</t>
  </si>
  <si>
    <t>0sMzxVIRUbQBtOPTCBITUS</t>
  </si>
  <si>
    <t>Qui dit mieux (feat. Orelsan, Vald &amp; Suikon Blaz AD)</t>
  </si>
  <si>
    <t>4oVERQ0AxzzQ4zip1nMKlt, 4FpJcNgOvIpSBeJgRg3OfN, 3CnCGFxXbOA8bAK54jR8js, 7kFoHyLeI8IWSoKZ8uIeY1</t>
  </si>
  <si>
    <t>Gringe, Orelsan, Vald, Suikon Blaz AD</t>
  </si>
  <si>
    <t>2wMPetZBHottu1rDc0CrQv</t>
  </si>
  <si>
    <t>お家をつくろう</t>
  </si>
  <si>
    <t>2018-08-26</t>
  </si>
  <si>
    <t>1ghiKwcxcqwfSapcrHv5Bs</t>
  </si>
  <si>
    <t>L'addition</t>
  </si>
  <si>
    <t>3YwqjMyrRfuixi2pbgTGCE, 3CnCGFxXbOA8bAK54jR8js</t>
  </si>
  <si>
    <t>"Heuss Lenfoiré", Vald</t>
  </si>
  <si>
    <t>72B0REZOK7Xd2KE5aS08NN</t>
  </si>
  <si>
    <t>Royals &amp; Kings (feat. Summer Cem)</t>
  </si>
  <si>
    <t>593W4qZOwwdqF6YnimJjL6</t>
  </si>
  <si>
    <t>Doves In The Wind (feat. Kendrick Lamar)</t>
  </si>
  <si>
    <t>7tYKF4w9nC0nq9CsPZTHyP, 2YZyLoL8N0Wb9xBt1NhZWg</t>
  </si>
  <si>
    <t>SZA, Kendrick Lamar</t>
  </si>
  <si>
    <t>6J0xeqjdpsUH0W1YBCmD1L</t>
  </si>
  <si>
    <t>Take on the World</t>
  </si>
  <si>
    <t>5uodb4Kj8xSuxurunWcbPJ</t>
  </si>
  <si>
    <t>NANIMONO (feat. 米津玄師)</t>
  </si>
  <si>
    <t>2qNI3aGlywRzTkRBOy9YzG, 1snhtMLeb2DYoMOcVbb8iB</t>
  </si>
  <si>
    <t>Yasutaka Nakata, Kenshi Yonezu</t>
  </si>
  <si>
    <t>2NRGaA1GyCmTYfm2GRPkUe</t>
  </si>
  <si>
    <t>2018-10-15</t>
  </si>
  <si>
    <t>5xhJmd0I15jFcEdqxfCzKk</t>
  </si>
  <si>
    <t>It Won't Kill Ya (feat. Louane)</t>
  </si>
  <si>
    <t>69GGBxA162lTqCwzJG5jLp, 7wjeXCtRND2ZdKfMJFu6JC</t>
  </si>
  <si>
    <t>The Chainsmokers, Louane</t>
  </si>
  <si>
    <t>1TEL6MlSSVLSdhOSddidlJ</t>
  </si>
  <si>
    <t>needy</t>
  </si>
  <si>
    <t>0OsYwz3SCLD98IvWfdLeRQ</t>
  </si>
  <si>
    <t>Shotta Flow 3</t>
  </si>
  <si>
    <t>4UQeq4HUvC5uPEA9pWTgPW</t>
  </si>
  <si>
    <t>Gone</t>
  </si>
  <si>
    <t>25uiPmTg16RbhZWAqwLBy5, 04vj3iPUiVh5melWr0w3xT</t>
  </si>
  <si>
    <t>Charli XCX, Christine and the Queens</t>
  </si>
  <si>
    <t>68iAusaBHPveuApLPDxamN</t>
  </si>
  <si>
    <t>Real Madrid</t>
  </si>
  <si>
    <t>5k3aDRzzi8BIWbQYvRZzSk</t>
  </si>
  <si>
    <t>Nie Nie</t>
  </si>
  <si>
    <t>6d90RoEzEKSRCmEdLI6ELC</t>
  </si>
  <si>
    <t>3ebaeB2BdCEgZmwKv7p2r5</t>
  </si>
  <si>
    <t>Reste</t>
  </si>
  <si>
    <t>0GOx72r5AAEKRGQFn3xqXK, 0Ty63ceoRnnJKVEYP0VQpk</t>
  </si>
  <si>
    <t>Maître Gims, Sting</t>
  </si>
  <si>
    <t>3gd5HHSJiZI6zsC8N716Fp</t>
  </si>
  <si>
    <t>Oiseaux</t>
  </si>
  <si>
    <t>2016-12-05</t>
  </si>
  <si>
    <t>0uQSwl18LlIVoHtbAIfxUr</t>
  </si>
  <si>
    <t>Cash Time</t>
  </si>
  <si>
    <t>2zHE0o0usK9B9rVhB7zQu6</t>
  </si>
  <si>
    <t>Wenn du da bist</t>
  </si>
  <si>
    <t>4jDdEv3oafVcJfrywVDi4p, 4Zt20mwx0XIcvxUglIfCDR</t>
  </si>
  <si>
    <t>K-Fly, McN</t>
  </si>
  <si>
    <t>66bsUCJWoy09bpuljIXumf</t>
  </si>
  <si>
    <t>Ti amo</t>
  </si>
  <si>
    <t>4VuARVJiWGsH2msKTdsKdQ, 1pkDzgHvVqC17qYGKfLPpb</t>
  </si>
  <si>
    <t>Veysel, Mozzik</t>
  </si>
  <si>
    <t>1jIYa5TXpdoIrRTygK8w56</t>
  </si>
  <si>
    <t>Matador (feat. Tommy)</t>
  </si>
  <si>
    <t>1ODZGydlown4VesUP8HLJX</t>
  </si>
  <si>
    <t>33AsbevnJ1aQjEHdkMExsE</t>
  </si>
  <si>
    <t>Dear Life</t>
  </si>
  <si>
    <t>2txxBWikAJBo7fa6hJh209</t>
  </si>
  <si>
    <t>0EMcGnATwfcWbxmQKBJhB2</t>
  </si>
  <si>
    <t>We are the light</t>
  </si>
  <si>
    <t>7n3TVLhIYltUm7uzzy6xFK</t>
  </si>
  <si>
    <t>4HgsPAX3MmMgIT60hJ4W4U</t>
  </si>
  <si>
    <t>2019-10-29</t>
  </si>
  <si>
    <t>2iJDXW4iMijCSixQUC8nmz</t>
  </si>
  <si>
    <t>Livraison</t>
  </si>
  <si>
    <t>4xyNG8vZR3g8FnphVkbjRo</t>
  </si>
  <si>
    <t>4jPNeDjE1uqswNYqHyyozA</t>
  </si>
  <si>
    <t>All I Ever Wanted (feat. Dave)</t>
  </si>
  <si>
    <t>3rbtPd0NcvhO2AzMfzx90z, 6Ip8FS7vWT1uKkJSweANQK</t>
  </si>
  <si>
    <t>Fredo, Dave</t>
  </si>
  <si>
    <t>0eZBeB2xFIS65jQHerispi</t>
  </si>
  <si>
    <t>The Sound of Silence</t>
  </si>
  <si>
    <t>2015-08-15</t>
  </si>
  <si>
    <t>186HAeS1KdqhztQLq85C24</t>
  </si>
  <si>
    <t>On Fleek</t>
  </si>
  <si>
    <t>5nH2klYTzn8CNvUv1GOGQO, 6HhnhnxLsowYuuejvku0Bz</t>
  </si>
  <si>
    <t>Eva, Lartiste</t>
  </si>
  <si>
    <t>6ho0GyrWZN3mhi9zVRW7xi</t>
  </si>
  <si>
    <t>Losing It</t>
  </si>
  <si>
    <t>7nAfXgeHfDO50upcOjJOaq</t>
  </si>
  <si>
    <t>Talking to Myself</t>
  </si>
  <si>
    <t>1R1HmdunvOnEK4bibKp7q5</t>
  </si>
  <si>
    <t>Bonita, Lindinha e Sagaz</t>
  </si>
  <si>
    <t>1cYhx7ZOhYoVmnDPb9KMwo, 1etNnR2SdlelBQAICa2Q5m</t>
  </si>
  <si>
    <t>Mc Davi, Mc Pedrinho</t>
  </si>
  <si>
    <t>3B3fVhuPlAlaIdpD1XOjUP</t>
  </si>
  <si>
    <t>Do Not Disturb (feat. Lil Yachty &amp; Offset)</t>
  </si>
  <si>
    <t>21dooacK2WGBB5amYvKyfM, 3CbYyyd8wH3RT6t0jwpdzC, 6icQOAFXDZKsumw3YXyusw, 4DdkRBBYG6Yk9Ka8tdJ9BW</t>
  </si>
  <si>
    <t>Smokepurpp, Murda Beatz, Lil Yachty, Offset</t>
  </si>
  <si>
    <t>5vQ8ca2CTtkd9F6yBovRwr</t>
  </si>
  <si>
    <t>Coeur Wanted</t>
  </si>
  <si>
    <t>0VFTU79WaSrkMTch0SNeKD</t>
  </si>
  <si>
    <t>5KugP0fInIKgxqymtNIOQC</t>
  </si>
  <si>
    <t>Genau wie du</t>
  </si>
  <si>
    <t>3E895HtTn6lB40SA0l9EkL</t>
  </si>
  <si>
    <t>Take Me Away (feat. Syd)</t>
  </si>
  <si>
    <t>20wkVLutqVOYrc0kxFs7rA, 3jk39CGeaaSO3FPKNx1RUx</t>
  </si>
  <si>
    <t>Daniel Caesar, Syd</t>
  </si>
  <si>
    <t>1WC2ctyzNjpgkhF0dplias</t>
  </si>
  <si>
    <t>Halcyon Birds</t>
  </si>
  <si>
    <t>2015-08-06</t>
  </si>
  <si>
    <t>5iZ4hcpCgFVijq5OOjBTKZ</t>
  </si>
  <si>
    <t>the light is coming (feat. Nicki Minaj)</t>
  </si>
  <si>
    <t>1UJSvTf7RoSew9oRgZkKZm</t>
  </si>
  <si>
    <t>69uFS5ERysJ9YqpHQJBjaJ</t>
  </si>
  <si>
    <t>Représenter</t>
  </si>
  <si>
    <t>3g4UyIcQwutiG0TfW32GnX</t>
  </si>
  <si>
    <t>Esclavo de Tus Besos</t>
  </si>
  <si>
    <t>0tmwSHipWxN12fsoLcFU3B, 1i8SpTcr7yvPOmcqrbnVXY</t>
  </si>
  <si>
    <t>Manuel Turizo, Ozuna</t>
  </si>
  <si>
    <t>1YZfcVLbbJwfizR5cDOp3q</t>
  </si>
  <si>
    <t>MotorSport</t>
  </si>
  <si>
    <t>6oMuImdp5ZcFhWP0ESe6mG, 0hCNtLu0JehylgoiP8L4Gh, 4kYSro6naA4h99UJvo89HB</t>
  </si>
  <si>
    <t>Migos, Nicki Minaj, Cardi B</t>
  </si>
  <si>
    <t>7fCYB4aKLTc8Yrrg491Ji6</t>
  </si>
  <si>
    <t>Tu donnes</t>
  </si>
  <si>
    <t>3mkJigBxWd5DJUsRuwHG3f</t>
  </si>
  <si>
    <t>Ain't Giving Up</t>
  </si>
  <si>
    <t>2JyWXPbkqI5ZJa3gwqVa0c, 1IueXOQyABrMOprrzwQJWN</t>
  </si>
  <si>
    <t>Craig David, Sigala</t>
  </si>
  <si>
    <t>0bg9us6qbMWTAMSF3y4egO</t>
  </si>
  <si>
    <t>Puta Madre - Bonustrack</t>
  </si>
  <si>
    <t>6uNFvdRGAtUuVIP6IOMlRs</t>
  </si>
  <si>
    <t>Words</t>
  </si>
  <si>
    <t>7D5F5BzIon5zhzQrOU2pdN</t>
  </si>
  <si>
    <t>7ILEWkpfdK6AjH2D7jppWk</t>
  </si>
  <si>
    <t>Don't Check On Me (feat. Justin Bieber &amp; Ink)</t>
  </si>
  <si>
    <t>7bXgB6jMjp9ATFy66eO08Z, 1uNFoZAHBGtllmzznpCI3s, 4ZhFCxPekpmV12n2xMeF2z</t>
  </si>
  <si>
    <t>Chris Brown, Justin Bieber, Ink</t>
  </si>
  <si>
    <t>2vhtSxafD2QxfTU0r7GsvJ</t>
  </si>
  <si>
    <t>Loca</t>
  </si>
  <si>
    <t>5ESsblWoh8mBsYtvklWa3N</t>
  </si>
  <si>
    <t>Gillette</t>
  </si>
  <si>
    <t>7BgNhufmVuEQjRo86YrsJR</t>
  </si>
  <si>
    <t>春よ、来い</t>
  </si>
  <si>
    <t>1994-11-25</t>
  </si>
  <si>
    <t>4rRIovg4TvxLUiUrpGI6lE</t>
  </si>
  <si>
    <t>Merry Christmas Everyone</t>
  </si>
  <si>
    <t>"Shakin Stevens"</t>
  </si>
  <si>
    <t>1W8UflmoVZXS3TUFftuulB</t>
  </si>
  <si>
    <t>Playing For Keeps</t>
  </si>
  <si>
    <t>5VadK1havLhK1OpKYsXv9y, 6Ip8FS7vWT1uKkJSweANQK</t>
  </si>
  <si>
    <t>D-Block Europe, Dave</t>
  </si>
  <si>
    <t>6zQyTiNXgxLpD0RqUxeDVz</t>
  </si>
  <si>
    <t>Guedro - Remix</t>
  </si>
  <si>
    <t>6ytOHdKh4xt4YvF7tz8Zcv, 1PTl9q5EaEZejVGts7MBLN, 6qFt3TjvxMt77YGsktWG8Z, 3CnCGFxXbOA8bAK54jR8js</t>
  </si>
  <si>
    <t>Kalash Criminel, Mac Tyer, Sofiane, Vald</t>
  </si>
  <si>
    <t>4Q6tJExe0LhBW6nhgEN8PC</t>
  </si>
  <si>
    <t>LOVER</t>
  </si>
  <si>
    <t>28mrq1UKIVItTbPqyub52b</t>
  </si>
  <si>
    <t>Close My Eyes</t>
  </si>
  <si>
    <t>5pIo87IJw1JsyLqF0ETO6q</t>
  </si>
  <si>
    <t>Tout est bon</t>
  </si>
  <si>
    <t>0DrzKyq66BJLP9V5IjiE4d, 2LUi4eKMEFKFM4awgurcSs</t>
  </si>
  <si>
    <t>DJ Babs, 4Keus</t>
  </si>
  <si>
    <t>3sIVVUfkU2xJnyOOFaihZy</t>
  </si>
  <si>
    <t>Alone (feat. SALU)</t>
  </si>
  <si>
    <t>2ZjWbNQAjL74Pf4aqikIz2, 2AwGvrbcvOSx5HDwc4OQE3</t>
  </si>
  <si>
    <t>Shota Shimizu, SALU</t>
  </si>
  <si>
    <t>4RhPtvcQqowlT2HSc00LxY</t>
  </si>
  <si>
    <t>Poussière</t>
  </si>
  <si>
    <t>0rNhRaRsrP0lilQbmdf2xw</t>
  </si>
  <si>
    <t>Genie (feat. Mayer Hawthorne) - Radio Edit</t>
  </si>
  <si>
    <t>3coXUO5EiwR37nzX4xWjIV, 4d53BMrRlQkrQMz5d59f2O</t>
  </si>
  <si>
    <t>Busy P, Mayer Hawthorne</t>
  </si>
  <si>
    <t>1LPGwuFgIzbJoShfDdw7MY</t>
  </si>
  <si>
    <t>Youth</t>
  </si>
  <si>
    <t>6FqNHDHEsUTKqVWXBkMd9y</t>
  </si>
  <si>
    <t>Train de vie</t>
  </si>
  <si>
    <t>56eGOeSsqdg3FLxdo83TwV</t>
  </si>
  <si>
    <t>Rumor</t>
  </si>
  <si>
    <t>1RkEHRZx7oHZFDnNgG94A5</t>
  </si>
  <si>
    <t>VENDETTA - RR-Long Version</t>
  </si>
  <si>
    <t>2ATTezQJAZe5Itf6eFZ3tO</t>
  </si>
  <si>
    <t>Goyard</t>
  </si>
  <si>
    <t>2KokOIKdw4zZutDil85Ugh</t>
  </si>
  <si>
    <t>White Sand</t>
  </si>
  <si>
    <t>6oMuImdp5ZcFhWP0ESe6mG, 0Y5tJX1MQlPlqiwlOH1tJY, 7c0XG5cIJTrrAgEC3ULPiq, 0c173mlxpT3dSFRgMO8XPh</t>
  </si>
  <si>
    <t>Migos, Travis Scott, Ty Dolla $ign, Big Sean</t>
  </si>
  <si>
    <t>6NOBQsQ2TsAK8ieuFEB0O6</t>
  </si>
  <si>
    <t>Traîtres</t>
  </si>
  <si>
    <t>4vKxWENeZqTDREw1ij7Oen</t>
  </si>
  <si>
    <t>Medalha de Prata (feat. Maiara &amp; Maraisa) - Ao Vivo</t>
  </si>
  <si>
    <t>7cmuxPnXRJxwuYDHfbD8Eu, 59jlthNnbmim5l9tmNA7se</t>
  </si>
  <si>
    <t>Zé Felipe, Maiara &amp; Maraisa</t>
  </si>
  <si>
    <t>6AqtDH1hWlXcvJeo0gaKs2</t>
  </si>
  <si>
    <t>Universum/Hawkings (feat. Olli Banjo, Boz, Cr7z, Daev Yung &amp; Infinit)</t>
  </si>
  <si>
    <t>1SUu1Bi7ev9HbOzyVC77qD, 52iro9cKM86Z46TVIoir8h, 7dLSpmgLdQizd0IXuqD7SU, 0xgb3TcXgLOuMkZ0EnDwkw, 5dYzNzS7pkr9JJSfpXCVAU, 3VDh3hIeQKMHrBKDG9oCwj</t>
  </si>
  <si>
    <t>Kool Savas, Olli Banjo, Boz, Cr7z, Daev Yung, Infinit</t>
  </si>
  <si>
    <t>2Mlg28GIp89dCMeUd3aFti</t>
  </si>
  <si>
    <t>Platinum</t>
  </si>
  <si>
    <t>3odht0E2TNbWDqypdbJVMZ</t>
  </si>
  <si>
    <t>All Goes Wrong</t>
  </si>
  <si>
    <t>3jNkaOXasoc7RsxdchvEVq, 5SHxzwjek1Pipl1Yk11UHv</t>
  </si>
  <si>
    <t>Chase &amp; Status, Tom Grennan</t>
  </si>
  <si>
    <t>2016-09-22</t>
  </si>
  <si>
    <t>1TpaG8WTeFZrqdqRKCesGt</t>
  </si>
  <si>
    <t>2iUXsYOEPhVqEBwsqP70rE</t>
  </si>
  <si>
    <t>Youngblood</t>
  </si>
  <si>
    <t>0ikz6tENMONtK6qGkOrU3c</t>
  </si>
  <si>
    <t>Wake Me up Before You Go-Go</t>
  </si>
  <si>
    <t>1984-10-23</t>
  </si>
  <si>
    <t>2O2WokTrPztBCAuuJKyCA2</t>
  </si>
  <si>
    <t>1 Schuss</t>
  </si>
  <si>
    <t>5pVRwX5ZQR7hfJ18w8ZYkl, 1aS5tqEs9ci5P9KD9tZWa6</t>
  </si>
  <si>
    <t>Ufo361, Bonez MC</t>
  </si>
  <si>
    <t>3rfDjFBGWeDW88inQfLzmm</t>
  </si>
  <si>
    <t>Nue</t>
  </si>
  <si>
    <t>2toVe5hfuIi97ytDPDbQFt</t>
  </si>
  <si>
    <t>Taste (feat. Offset)</t>
  </si>
  <si>
    <t>5LHRHt1k9lMyONurDHEdrp, 4DdkRBBYG6Yk9Ka8tdJ9BW</t>
  </si>
  <si>
    <t>Tyga, Offset</t>
  </si>
  <si>
    <t>0Ult84lvFuqNvbyXwyRQ58</t>
  </si>
  <si>
    <t>I Miss You (feat. Julia Michaels)</t>
  </si>
  <si>
    <t>6MDME20pz9RveH9rEXvrOM, 0ZED1XzwlLHW4ZaG4lOT6m</t>
  </si>
  <si>
    <t>Clean Bandit, Julia Michaels</t>
  </si>
  <si>
    <t>4lRwa7PKcGIuJMwtPIYKdy</t>
  </si>
  <si>
    <t>Anpanman</t>
  </si>
  <si>
    <t>6VSaNvPPagk4U5Skxp6XfV</t>
  </si>
  <si>
    <t>Au DD</t>
  </si>
  <si>
    <t>4nxvRweTK5ZZhbH3G7PuEn</t>
  </si>
  <si>
    <t>Your Soul (Holding On)</t>
  </si>
  <si>
    <t>07FfkbljNIdl45Ijlh1aXS, 4bL2B6hmLlMWnUEZnorEtG</t>
  </si>
  <si>
    <t>RHODES, Felix Jaehn</t>
  </si>
  <si>
    <t>7f0OQD12uYSId1zXK3RRI1</t>
  </si>
  <si>
    <t>Te Amo Disgraça</t>
  </si>
  <si>
    <t>2017-09-04</t>
  </si>
  <si>
    <t>7Mveg7hqjQrrqICYPaozBH</t>
  </si>
  <si>
    <t>Remontada</t>
  </si>
  <si>
    <t>6FYypfwGrgDb079b8Is4nR</t>
  </si>
  <si>
    <t>On fait la fête</t>
  </si>
  <si>
    <t>1nxufatvWIGPPBtPACXzu8</t>
  </si>
  <si>
    <t>Let 'Em Talk (feat. Eagles of Death Metal)</t>
  </si>
  <si>
    <t>6LqNN22kT3074XbTVUrhzX, 02uYdhMhCgdB49hZlYRm9o</t>
  </si>
  <si>
    <t>Kesha, Eagles Of Death Metal</t>
  </si>
  <si>
    <t>7wmZnYFNeYyBmK4ncNvhgP</t>
  </si>
  <si>
    <t>Rückkehr</t>
  </si>
  <si>
    <t>6x4Jfu1lYlgB6lRonjzPaO</t>
  </si>
  <si>
    <t>4ut5G4rgB1ClpMTMfjoIuy</t>
  </si>
  <si>
    <t>High On Life (feat. Bonn)</t>
  </si>
  <si>
    <t>60d24wfXkVzDSfLS6hyCjZ, 7Io0XduXk7aOHFHA7sLru2</t>
  </si>
  <si>
    <t>Martin Garrix, Bonn</t>
  </si>
  <si>
    <t>4ZVopOP1QK5OqfW3UE7wft</t>
  </si>
  <si>
    <t>Ala'ba'ba</t>
  </si>
  <si>
    <t>2hgsL5UcOToRWUnNg9Jxfi</t>
  </si>
  <si>
    <t>7dnSXaCjLdFiWZa8s5wP1n</t>
  </si>
  <si>
    <t>Self Love (with Ari Lennox &amp; Bas feat. Baby Rose)</t>
  </si>
  <si>
    <t>1iNqsUDUraNWrj00bqssQG, 1vaQ6v3pOFxAIrFoPrAcom, 70gP6Ry4Uo0Yx6uzPIdaiJ, 6Z4JcgqrqgysyHIPRtDIHo</t>
  </si>
  <si>
    <t>Dreamville, Ari Lennox, Bas, Baby Rose</t>
  </si>
  <si>
    <t>4sxLB4ibrNZko2Y9wHfwZ3</t>
  </si>
  <si>
    <t>Get Mine (feat. Young Thug)</t>
  </si>
  <si>
    <t>2EMAnMvWE2eb56ToJVfCWs, 50co4Is1HCEo8bhOyUWKpn</t>
  </si>
  <si>
    <t>Bryson Tiller, Young Thug</t>
  </si>
  <si>
    <t>2017-05-10</t>
  </si>
  <si>
    <t>5XApCrSTIAPapBPT1Vo4SZ</t>
  </si>
  <si>
    <t>藍二乗</t>
  </si>
  <si>
    <t>3xW4CIDbiPGhhBCsAGlGhQ</t>
  </si>
  <si>
    <t>Wish Me Well (feat. Jessie Ware)</t>
  </si>
  <si>
    <t>63X1WKthLQidtqxxO2sgeq, 5Mq7iqCWBzofK39FBqblNc</t>
  </si>
  <si>
    <t>MIST, Jessie Ware</t>
  </si>
  <si>
    <t>4UknpXoLjlB7Mao4UWcJ2o</t>
  </si>
  <si>
    <t>A Lonely Night</t>
  </si>
  <si>
    <t>2ikN7VZRuWAkxWaKtk2hYU</t>
  </si>
  <si>
    <t>oneway</t>
  </si>
  <si>
    <t>5aDgM8rYPT15CqjkN1EIKq</t>
  </si>
  <si>
    <t>1flvuaMS27JxpEBL0u2cWc</t>
  </si>
  <si>
    <t>恋</t>
  </si>
  <si>
    <t>2q0VexHJirnUPnEOhr2DxK</t>
  </si>
  <si>
    <t>Biking</t>
  </si>
  <si>
    <t>2h93pZq0e7k5yf4dywlkpM, 3nFkdlSjzX9mRTtwJOzDYB, 4V8LLVI7PbaPR0K2TGSxFF</t>
  </si>
  <si>
    <t>Frank Ocean, JAY-Z, Tyler, The Creator</t>
  </si>
  <si>
    <t>1Ycw5cHiyPM836PZdKw6vS</t>
  </si>
  <si>
    <t>Instinkt</t>
  </si>
  <si>
    <t>7FGhMXAnM4rHN8zN2eBhXI</t>
  </si>
  <si>
    <t>Im Film</t>
  </si>
  <si>
    <t>1AJQ97yAt6xfeF7nQaE1t8</t>
  </si>
  <si>
    <t>Walking The Wire</t>
  </si>
  <si>
    <t>4jgmMySpab1UwgOga72w5q</t>
  </si>
  <si>
    <t>Lonely One</t>
  </si>
  <si>
    <t>6VhZSXucPwAlDJD1j2Zayk, 7lbSsjYACZHn1MSDXPxNF2</t>
  </si>
  <si>
    <t>Nariaki Obukuro, Hikaru Utada</t>
  </si>
  <si>
    <t>3UIKfPJKE2AhLDJ7O9uOWg</t>
  </si>
  <si>
    <t>49VSioK272TASR4r9vRTuP</t>
  </si>
  <si>
    <t>Dime Si Te Acuerdas</t>
  </si>
  <si>
    <t>3DpiKVldEAVWMSuhFvaEdK</t>
  </si>
  <si>
    <t>The Gift</t>
  </si>
  <si>
    <t>2019-12-15</t>
  </si>
  <si>
    <t>2NlmmAjGYrrjAp0MED5rGx</t>
  </si>
  <si>
    <t>Bad Blood</t>
  </si>
  <si>
    <t>70NqBF3w8WSv05KAD2Vz0F</t>
  </si>
  <si>
    <t>Diese Beiden</t>
  </si>
  <si>
    <t>0b62itBWBdLgiecXjXCqKC, 10XY9PZCJKzUFzZOdtlQLU</t>
  </si>
  <si>
    <t>Maxwell, LX</t>
  </si>
  <si>
    <t>1mmlrSHlrjND2rr5ppL8ah</t>
  </si>
  <si>
    <t>Chop My Money</t>
  </si>
  <si>
    <t>550Zxz0BTZi3yd8gX9QINw, 31lnFZEM6ysvjOx59VyxRE, 5VNMclLseLzRnVhvkrqdpn, 26XzvosH2cl8Re6KSo9m8Z</t>
  </si>
  <si>
    <t>iLL BLU, Krept &amp; Konan, Loski, ZieZie</t>
  </si>
  <si>
    <t>2018-08-23</t>
  </si>
  <si>
    <t>3nkAsKaILW1fTG200Kfyth</t>
  </si>
  <si>
    <t>1dAazGFelwADy9weYTniuB</t>
  </si>
  <si>
    <t>100k</t>
  </si>
  <si>
    <t>0b62itBWBdLgiecXjXCqKC, 5eioJDe26lOqkAMbuhzZYs, 1aS5tqEs9ci5P9KD9tZWa6</t>
  </si>
  <si>
    <t>Maxwell, Gzuz, Bonez MC</t>
  </si>
  <si>
    <t>4ldMvqSB5dxW0nhdT96mbl</t>
  </si>
  <si>
    <t>WOWOWO</t>
  </si>
  <si>
    <t>5b83KGthoRMZxb3tauZlr8</t>
  </si>
  <si>
    <t>Dans la fosse</t>
  </si>
  <si>
    <t>0bQWrpOuFcxQlBMiZkfkB2</t>
  </si>
  <si>
    <t>43cFjTTCD9Cni4aSL0sORz</t>
  </si>
  <si>
    <t>Playinwitme (feat. Kehlani)</t>
  </si>
  <si>
    <t>4qBgvVog0wzW75IQ48mU7v, 0cGUm45nv7Z6M6qdXYQGTX</t>
  </si>
  <si>
    <t>KYLE, Kehlani</t>
  </si>
  <si>
    <t>7iNcOVH9n4EEY2rwWAQOsA</t>
  </si>
  <si>
    <t>N</t>
  </si>
  <si>
    <t>7n1XMwvxPf10t4OX6h6Ufy, 1sPg5EHuQXTMElpZ4iUgXe</t>
  </si>
  <si>
    <t>Nando Reis, ANAVITÓRIA</t>
  </si>
  <si>
    <t>5XiioS0yEtKXUdXcCucgfQ</t>
  </si>
  <si>
    <t>Zwischen Himmel &amp; Hölle</t>
  </si>
  <si>
    <t>42zePe03Iq8tvFcJAIKkp8</t>
  </si>
  <si>
    <t>D.R.E.A.M. (feat. Ghostface Killah)</t>
  </si>
  <si>
    <t>5YGY8feqx7naU7z4HrwZM6, 6FD0unjzGQhX3b6eMccMJe</t>
  </si>
  <si>
    <t>Miley Cyrus, Ghostface Killah</t>
  </si>
  <si>
    <t>060RNnzoMay3wKJek1faPc</t>
  </si>
  <si>
    <t>MANTRA</t>
  </si>
  <si>
    <t>77GcYr9JP6uvJM0kPa6Nzk</t>
  </si>
  <si>
    <t>Jingle Bell Rock (Glee Cast Version)</t>
  </si>
  <si>
    <t>2012-12-11</t>
  </si>
  <si>
    <t>5fV300HQSBu28AZQ4QJZkL</t>
  </si>
  <si>
    <t>Mon cœur à ta taille</t>
  </si>
  <si>
    <t>4sbXXFzEWJY2zsZjelerjX, 3J7r4VsNmuWixU0nXvyPd8</t>
  </si>
  <si>
    <t>Dadju, Kalash</t>
  </si>
  <si>
    <t>3WDIhWoRWVcaHdRwMEHkkS</t>
  </si>
  <si>
    <t>Mama (feat. Ellie Goulding)</t>
  </si>
  <si>
    <t>6MDME20pz9RveH9rEXvrOM, 0X2BH1fck6amBIoJhDVmmJ</t>
  </si>
  <si>
    <t>Clean Bandit, Ellie Goulding</t>
  </si>
  <si>
    <t>0eTX4XFipRllI8jtJVmrvw</t>
  </si>
  <si>
    <t>Mélodie</t>
  </si>
  <si>
    <t>2ZrHbO88rM6Ijeg0aJmSzl</t>
  </si>
  <si>
    <t>0Fu0YH9PpEYKXgNx9jJrSp</t>
  </si>
  <si>
    <t>Testament II</t>
  </si>
  <si>
    <t>6Xpz6pqDF5MwXN0gKKwv58</t>
  </si>
  <si>
    <t>Je te le donne (en duo avec Slimane)</t>
  </si>
  <si>
    <t>0Ntl0oWMPWfBOoi9Qcr9ht, 4OV6uYSnHxSYkjDYuBVBUz</t>
  </si>
  <si>
    <t>Vitaa, Slimane</t>
  </si>
  <si>
    <t>3YelJnhTqmTU1d1x8rLt4I</t>
  </si>
  <si>
    <t>Ninguém Conta Pra Ninguém</t>
  </si>
  <si>
    <t>6xlRSRMLgZbsSNd0BMobwy, 7me0S5Z40qVWj3gzyK8aC3</t>
  </si>
  <si>
    <t>Dennis DJ, Mc Livinho</t>
  </si>
  <si>
    <t>4u9Y4Z9i9VaAbBK7rW1Rha</t>
  </si>
  <si>
    <t>Meet Me in the Hallway</t>
  </si>
  <si>
    <t>0eDU1adKo7MrIvsD3MjAHv</t>
  </si>
  <si>
    <t>7LDq2cE0TQV66BXorbV8FD</t>
  </si>
  <si>
    <t>0kDIirlQCy6YnmsK5pZ6PZ</t>
  </si>
  <si>
    <t>I'm Not Alone - CamelPhat Remix</t>
  </si>
  <si>
    <t>7CajNmpbOovFoOoasH2HaY, 240wlM8vDrf6S4zCyzGj2W</t>
  </si>
  <si>
    <t>Calvin Harris, CamelPhat</t>
  </si>
  <si>
    <t>3AsAuGTaDQzavZZThyYlop</t>
  </si>
  <si>
    <t>Sexual</t>
  </si>
  <si>
    <t>5H6xmHXjsq98NLbEjuE29f, 4H1PNuHElBLVok0lnYMrRb</t>
  </si>
  <si>
    <t>NEIKED, Dyo</t>
  </si>
  <si>
    <t>4JxvECbZ3Oes1eUrmhQNSH</t>
  </si>
  <si>
    <t>Prominent</t>
  </si>
  <si>
    <t>1M4qEo4HE3PRaCOM7EXNJq</t>
  </si>
  <si>
    <t>5p4VMeqg3ea2ersH7Jw50L</t>
  </si>
  <si>
    <t>Wasser reichen</t>
  </si>
  <si>
    <t>1cVlW9WQiGlFdWUXFdFZGh</t>
  </si>
  <si>
    <t>Pa' Olvidarme De Ella</t>
  </si>
  <si>
    <t>4bw2Am3p9ji3mYsXNXtQcd, 0XwVARXT135rw8lyw1EeWP</t>
  </si>
  <si>
    <t>Piso 21, Christian Nodal</t>
  </si>
  <si>
    <t>1gZiMepNOEJyGS6VkegGrn</t>
  </si>
  <si>
    <t>Fallout</t>
  </si>
  <si>
    <t>73F87Sqh6jQWucOOvz1WFx</t>
  </si>
  <si>
    <t>6GQ61rexHOk7qBNDg5qocJ</t>
  </si>
  <si>
    <t>5z6a02FGoVsXTrJ4GiVNxE</t>
  </si>
  <si>
    <t>The Horses</t>
  </si>
  <si>
    <t>1990-07-22</t>
  </si>
  <si>
    <t>1Xnn1TPyr5h0hpRAT4B4EA</t>
  </si>
  <si>
    <t>Bellaquita - Remix</t>
  </si>
  <si>
    <t>0KPX4Ucy9dk82uj4GpKesn, 1pQWsZQehhS4wavwh7Fnxd, 7FNnA9vBm6EKceENgCGRMb, 1GDbiv3spRmZ1XdM1jQbT7, 329e4yvIujISKGKz1BZZbO, 14zUHaJZo1mnYtn6IBRaRP</t>
  </si>
  <si>
    <t>Dalex, Lenny Tavárez, Anitta, Natti Natasha, Farruko, Justin Quiles</t>
  </si>
  <si>
    <t>3BO2cW5LIcTAbsmkVnbeRR</t>
  </si>
  <si>
    <t>Hab dich mal nicht so</t>
  </si>
  <si>
    <t>0nf8MexP7oxLci3BvumOR5</t>
  </si>
  <si>
    <t>6baGTtDakSNvUfW3FJd8yX</t>
  </si>
  <si>
    <t>heavy metal (feat. Rahzel)</t>
  </si>
  <si>
    <t>1Ffb6ejR6Fe5IamqA5oRUF, 6vunRaBya0Sx6CMJZAlHTZ</t>
  </si>
  <si>
    <t>Bring Me The Horizon, Rahzel</t>
  </si>
  <si>
    <t>0IDyHJDpx8NfvD2HSErdYx</t>
  </si>
  <si>
    <t>6XVQ2jSrYEanva8mFZHr3y</t>
  </si>
  <si>
    <t>Will We Talk?</t>
  </si>
  <si>
    <t>6KudLqrhlX4kc0ndlbf14E</t>
  </si>
  <si>
    <t>Meu Mundo</t>
  </si>
  <si>
    <t>2QjS2N6sORI7H4qbf6xitS, 1WQBwwssN6r8DSjUlkyUGW, 0JbmW7x5z3iXuqtNRd0LlX, 0pcoadNMmvrUyab1RxWBoV, 7rccGOxP1DVOnolDb0UyAO</t>
  </si>
  <si>
    <t>WC no Beat, MC Cabelinho, PK, MC Hariel, Orochi</t>
  </si>
  <si>
    <t>07f2b3CTdgKKlhv0mqUksz</t>
  </si>
  <si>
    <t>Vermissen (feat. Henning May)</t>
  </si>
  <si>
    <t>4sg4no0TXdsrM1s4SVUwNF, 1cH0i2n6YLrWFDDemqztay</t>
  </si>
  <si>
    <t>Juju, Henning May</t>
  </si>
  <si>
    <t>01jZO0m1WSPGXriODVKN3U</t>
  </si>
  <si>
    <t>GB (feat. Kaaris x Dj Mc Fly)</t>
  </si>
  <si>
    <t>6HhnhnxLsowYuuejvku0Bz, 1ntQKIMIgESKpKoNXVBvQg, 3rGcHaQwcCRU8Y1qu1Wmu4</t>
  </si>
  <si>
    <t>Lartiste, Kaaris, Dj Mc Fly</t>
  </si>
  <si>
    <t>0Or4rCFurYpUxYh0bbpxRY</t>
  </si>
  <si>
    <t>Solteiro de Novo - Ao Vivo</t>
  </si>
  <si>
    <t>1AL2GKpmRrKXkYIcASuRFa, 5AJWGh9NGtTwzTCVq7zFbe</t>
  </si>
  <si>
    <t>Wesley Safadão, Ronaldinho Gaúcho</t>
  </si>
  <si>
    <t>2016-08-16</t>
  </si>
  <si>
    <t>1tpbAGsGpZee5jDHMcLrUJ</t>
  </si>
  <si>
    <t>Bellaquita</t>
  </si>
  <si>
    <t>0KPX4Ucy9dk82uj4GpKesn, 1pQWsZQehhS4wavwh7Fnxd</t>
  </si>
  <si>
    <t>Dalex, Lenny Tavárez</t>
  </si>
  <si>
    <t>6HZLMsw7ZdObf3Jk7lKAMX</t>
  </si>
  <si>
    <t>Stay Awake</t>
  </si>
  <si>
    <t>24ybhDLuEMenK8zbqGYWqq</t>
  </si>
  <si>
    <t>Valar morghulis</t>
  </si>
  <si>
    <t>1yBbxDXEfr8boXM1ubvBHi</t>
  </si>
  <si>
    <t>Ecstasy (feat. Machine Gun Kelly)</t>
  </si>
  <si>
    <t>50co4Is1HCEo8bhOyUWKpn, 6TIYQ3jFPwQSRmorSezPxX</t>
  </si>
  <si>
    <t>Young Thug, Machine Gun Kelly</t>
  </si>
  <si>
    <t>0uLCRADshP7njj8Eqw6Jxv</t>
  </si>
  <si>
    <t>40pHVB9CkfURpEN3Gs7pzb</t>
  </si>
  <si>
    <t>Bela Boyz</t>
  </si>
  <si>
    <t>4VuARVJiWGsH2msKTdsKdQ, 0YJ8GGZvu6iapnuscFmdZx</t>
  </si>
  <si>
    <t>Veysel, Torro West</t>
  </si>
  <si>
    <t>75clRtmtXSkZsPm6SjjQ5j</t>
  </si>
  <si>
    <t>7bty5wdK2LYmNxXk4N1lOM</t>
  </si>
  <si>
    <t>5Sjj30aHCmKcM9SdVX7PBK, 6QzzeKV0VcnT2vJMYDPuL4</t>
  </si>
  <si>
    <t>Gringo, Trettmann</t>
  </si>
  <si>
    <t>0w7Yk16SqMY7BioZktmcYm</t>
  </si>
  <si>
    <t>GIGI (ZKITTLEZ)</t>
  </si>
  <si>
    <t>5Sjj30aHCmKcM9SdVX7PBK, 7gZfnEnfiaHzxARJ2LeXrf</t>
  </si>
  <si>
    <t>Gringo, 6ix9ine</t>
  </si>
  <si>
    <t>2gTYVoQCUh0QNUaFix01ld</t>
  </si>
  <si>
    <t>Chun-Li</t>
  </si>
  <si>
    <t>2yg9UN4eo5eMVJ7OB4RWj3</t>
  </si>
  <si>
    <t>Survival</t>
  </si>
  <si>
    <t>22ET3BvBsXcGiwxy1uXPbU</t>
  </si>
  <si>
    <t>Zeit steht</t>
  </si>
  <si>
    <t>6QzzeKV0VcnT2vJMYDPuL4, 5tHiL8SKSaZGMBUPIiSmX4, 2fUZ5QodNiQntWefUy6Jfh</t>
  </si>
  <si>
    <t>Trettmann, KitschKrieg, Alli Neumann</t>
  </si>
  <si>
    <t>2rgOAX5Cj3pk8JFnaPwJbd</t>
  </si>
  <si>
    <t>STAI ZITTO (feat. Fabri Fibra)</t>
  </si>
  <si>
    <t>3hBQ4zniNdQf1cqqo6hzuW, 7u710e44HW3K7A5eTnRqHC</t>
  </si>
  <si>
    <t>Salmo, Fabri Fibra</t>
  </si>
  <si>
    <t>4qWCFTuNnmGNdY4egtb4ZY</t>
  </si>
  <si>
    <t>Otherside</t>
  </si>
  <si>
    <t>4ruXQncBxzZmUGSi270LGT</t>
  </si>
  <si>
    <t>Friday</t>
  </si>
  <si>
    <t>3rPAD722s5FFNnwjC91t7Z</t>
  </si>
  <si>
    <t>Quiere Beber</t>
  </si>
  <si>
    <t>1KGGDIgCfSO3mYq0Ljqmjy</t>
  </si>
  <si>
    <t>Désirée (feat. Cape Tula &amp; Yen Dough)</t>
  </si>
  <si>
    <t>4jZA2jnUB8cz6EgOto9sMS, 7tZSgCNyyOgOdu6RvF0yAf, 3RNcfewLEd1Y5n8WtcoJXG</t>
  </si>
  <si>
    <t>Yes Mccan, Cape Tula, Yen Dough</t>
  </si>
  <si>
    <t>2018-03-06</t>
  </si>
  <si>
    <t>5sOch9Cf4uxcMtwFzMtNqQ</t>
  </si>
  <si>
    <t>Delicate</t>
  </si>
  <si>
    <t>2017-11-08</t>
  </si>
  <si>
    <t>1tSGw3h54aHModEHHL1HGK</t>
  </si>
  <si>
    <t>Better Together</t>
  </si>
  <si>
    <t>6qDF4wWL49CAVbgT7yuHl8</t>
  </si>
  <si>
    <t>Sigo Extrañándote</t>
  </si>
  <si>
    <t>39qeQou5OR7ZL7KoJYqTJi</t>
  </si>
  <si>
    <t>35QZaWQRkmnAVqBF1TLCxQ</t>
  </si>
  <si>
    <t>Nancy Mulligan</t>
  </si>
  <si>
    <t>6U4VqEHy4n5VeiH4pQPL24</t>
  </si>
  <si>
    <t>You're Welcome</t>
  </si>
  <si>
    <t>1yxgsra98r3qAtxqiGZPiX</t>
  </si>
  <si>
    <t>BUTTERFLY EFFECT</t>
  </si>
  <si>
    <t>7Deab1qNhkyO5q6rXmVLkO</t>
  </si>
  <si>
    <t>Dirty Work</t>
  </si>
  <si>
    <t>0BOmhToQ03yOdpzYKMEnAg</t>
  </si>
  <si>
    <t>Baby Birkin</t>
  </si>
  <si>
    <t>6PvouhcF7NDx18gVoEzs14</t>
  </si>
  <si>
    <t>Coffrer</t>
  </si>
  <si>
    <t>41jDpQ9b2VnVdsYEy2nC7z</t>
  </si>
  <si>
    <t>It's A Vibe</t>
  </si>
  <si>
    <t>17lzZA2AlOHwCwFALHttmp, 7c0XG5cIJTrrAgEC3ULPiq, 2iojnBLj0qIMiKPvVhLnsH, 5ZS223C6JyBfXasXxrRqOk</t>
  </si>
  <si>
    <t>2 Chainz, Ty Dolla $ign, Trey Songz, Jhené Aiko</t>
  </si>
  <si>
    <t>4xuVfUXkHe1YZZZWNICGcV</t>
  </si>
  <si>
    <t>Erfolg ist kein Glück</t>
  </si>
  <si>
    <t>2015-02-06</t>
  </si>
  <si>
    <t>2RVrdr062uLFxXwIxwdXPH</t>
  </si>
  <si>
    <t>Te Amo</t>
  </si>
  <si>
    <t>4bw2Am3p9ji3mYsXNXtQcd, 3vQ0GE3mI0dAaxIMYe5g7z</t>
  </si>
  <si>
    <t>Piso 21, Paulo Londra</t>
  </si>
  <si>
    <t>2018-03-15</t>
  </si>
  <si>
    <t>0Z26mbSHJ1dkUu7g9DDgif</t>
  </si>
  <si>
    <t>Trigger</t>
  </si>
  <si>
    <t>738wLrAtLtCtFOLvQBXOXp, 6LuN9FCkKOj5PcnpouEgny, 4rojTfP5nRkmYpdSbWQgV4, 5fMUXHkw8R8eOP2RNVYEZX</t>
  </si>
  <si>
    <t>Major Lazer, Khalid, Death Stranding: Timefall, Diplo</t>
  </si>
  <si>
    <t>25C5CowdsfXld2jJanbiex</t>
  </si>
  <si>
    <t>Sorry Not Sorry</t>
  </si>
  <si>
    <t>3DQzlEhOadGyBfahqvZHXa</t>
  </si>
  <si>
    <t>Eiszeit</t>
  </si>
  <si>
    <t>3KbCjPkewCmJt09FYtyVK5</t>
  </si>
  <si>
    <t>10 Jahre</t>
  </si>
  <si>
    <t>5eioJDe26lOqkAMbuhzZYs, 10XY9PZCJKzUFzZOdtlQLU, 1aS5tqEs9ci5P9KD9tZWa6, 0b62itBWBdLgiecXjXCqKC</t>
  </si>
  <si>
    <t>Gzuz, LX, Bonez MC, Maxwell</t>
  </si>
  <si>
    <t>0ZHK2kaWTvSCRWkLflRFgF</t>
  </si>
  <si>
    <t>Bota pra Tremer</t>
  </si>
  <si>
    <t>5BJMeoCXXgbRAWfp6fTulr</t>
  </si>
  <si>
    <t>Shotta Flow (feat. Blueface) [Remix]</t>
  </si>
  <si>
    <t>0ErzCpIMyLcjPiwT4elrtZ, 3Fl1V19tmjt57oBdxXKAjJ</t>
  </si>
  <si>
    <t>NLE Choppa, Blueface</t>
  </si>
  <si>
    <t>75r8bI2MTVDwgIKJplD5LS</t>
  </si>
  <si>
    <t>Living On The Outside</t>
  </si>
  <si>
    <t>213yMMrzyTRAa2Ko28WSfg</t>
  </si>
  <si>
    <t>Wie Zuhause</t>
  </si>
  <si>
    <t>4ygj47gBLrOHq2wB0GL7xs</t>
  </si>
  <si>
    <t>Clonez-moi</t>
  </si>
  <si>
    <t>7iXHLtPosbHvglVSJ4rxLq</t>
  </si>
  <si>
    <t>1GO9vCm5Cra5uWGSWQ5mGK</t>
  </si>
  <si>
    <t>In the Dark</t>
  </si>
  <si>
    <t>1vRaE5c88yHm5pTZsFjxp1</t>
  </si>
  <si>
    <t>Geldklammer</t>
  </si>
  <si>
    <t>3EludUFeAoJAwSixWGG5Wg</t>
  </si>
  <si>
    <t>Wrong</t>
  </si>
  <si>
    <t>71pEiUWwfDFiRO6RmFpnBf</t>
  </si>
  <si>
    <t>MOJAITA</t>
  </si>
  <si>
    <t>7p4vHnYXkxlzvfePJVpcTr</t>
  </si>
  <si>
    <t>Feels Like Summer</t>
  </si>
  <si>
    <t>2018-07-11</t>
  </si>
  <si>
    <t>7EGaZUlQ72lBZkIcInlCye</t>
  </si>
  <si>
    <t>3707IBa4HnS3zDDoWfeUBl</t>
  </si>
  <si>
    <t>I Warned Myself</t>
  </si>
  <si>
    <t>2019-08-21</t>
  </si>
  <si>
    <t>3sJStXJc61DUuSxYBE07v7</t>
  </si>
  <si>
    <t>Push it to the Limit (Hoodtape 3)</t>
  </si>
  <si>
    <t>3UDXkdQquqCEAJdNAsA1wO</t>
  </si>
  <si>
    <t>Millionaire (feat. Nelly)</t>
  </si>
  <si>
    <t>1LOB7jTeEV14pHai6EXSzF, 5fyDppLDl1juIu1BcUT5zh, 2gBjLmx6zQnFGQJCAQpRgw</t>
  </si>
  <si>
    <t>Cash Cash, Digital Farm Animals, Nelly</t>
  </si>
  <si>
    <t>6MGeF4nX2Ty408EjLGNtqc</t>
  </si>
  <si>
    <t>Melatonin</t>
  </si>
  <si>
    <t>4Yttlv9ndGjCDCVLqM7ACq, 7H3TyvM3dpW78cru0Oaui9, 1f7QsihhMxdhr7kLkS8Q1x</t>
  </si>
  <si>
    <t>Sido, YONII, BEKA</t>
  </si>
  <si>
    <t>1Au3FoCGdYXtecmFc5s2l1</t>
  </si>
  <si>
    <t>Coincide</t>
  </si>
  <si>
    <t>3TYaLThV5r8JnKZ29lHDwf</t>
  </si>
  <si>
    <t>Sniper</t>
  </si>
  <si>
    <t>7DEgL4rErTwjrsxLMlUVhf</t>
  </si>
  <si>
    <t>Any Ol' Barstool</t>
  </si>
  <si>
    <t>78qClcxizF1otoEWRi2OBb</t>
  </si>
  <si>
    <t>TIPO</t>
  </si>
  <si>
    <t>204IwDdaHE4ymGk9Kya2pY, 34ZgtjHC9aNCr5ZTUs7bzx</t>
  </si>
  <si>
    <t>Djonga, Mc Kaio</t>
  </si>
  <si>
    <t>1XcnxfOeLvLPGh2Drr2yNb</t>
  </si>
  <si>
    <t>Bella ciao (feat. Maître Gims, Vitaa, Dadju &amp; Slimane)</t>
  </si>
  <si>
    <t>3UP5WnnFrMhewKp7cGeqQx, 4sbXXFzEWJY2zsZjelerjX, 0GOx72r5AAEKRGQFn3xqXK, 4OV6uYSnHxSYkjDYuBVBUz, 0Ntl0oWMPWfBOoi9Qcr9ht</t>
  </si>
  <si>
    <t>Naestro, Dadju, Maître Gims, Slimane, Vitaa</t>
  </si>
  <si>
    <t>7gHs73wELdeycvS48JfIos</t>
  </si>
  <si>
    <t>Faded</t>
  </si>
  <si>
    <t>0gpMJOGQAM9NyQrKgGoG1V</t>
  </si>
  <si>
    <t>Love of History</t>
  </si>
  <si>
    <t>2019-01-07</t>
  </si>
  <si>
    <t>7439REnnov7d5h0P419Nk2</t>
  </si>
  <si>
    <t>Pow pow</t>
  </si>
  <si>
    <t>2EgB4n6XyBsuNUbuarr4eG</t>
  </si>
  <si>
    <t>1lqGmKAtGz2YPvYVS0DkhH</t>
  </si>
  <si>
    <t>Drôle de question</t>
  </si>
  <si>
    <t>2pHk4wAmL7ofTAuvCIUWtv, 4LLrhUqUv2Mi1NhHz0pjXd</t>
  </si>
  <si>
    <t>Roméo Elvis, Le Motel</t>
  </si>
  <si>
    <t>5BTlgF3Ru6fMrGBmsOhlds</t>
  </si>
  <si>
    <t>HEKTIK</t>
  </si>
  <si>
    <t>2n53rW60andtirdmbYkyz9</t>
  </si>
  <si>
    <t>Chica</t>
  </si>
  <si>
    <t>3U2aOihx5r67vwYHO5igXE</t>
  </si>
  <si>
    <t>Indécis</t>
  </si>
  <si>
    <t>1ndyl3wJCFs872XZ3ztPk6</t>
  </si>
  <si>
    <t>DJ No Pare (feat. Zion, Dalex, Lenny Tavárez) - Remix</t>
  </si>
  <si>
    <t>14zUHaJZo1mnYtn6IBRaRP, 1GDbiv3spRmZ1XdM1jQbT7, 329e4yvIujISKGKz1BZZbO, 0KPX4Ucy9dk82uj4GpKesn, 1pQWsZQehhS4wavwh7Fnxd, 1pgDilWYDWLoOgGjf1iHNu</t>
  </si>
  <si>
    <t>Justin Quiles, Natti Natasha, Farruko, Dalex, Lenny Tavárez, Zion</t>
  </si>
  <si>
    <t>2xCzUIQwX5Y3wEFJnHoc3J</t>
  </si>
  <si>
    <t>123 (with Murda Beatz)</t>
  </si>
  <si>
    <t>21dooacK2WGBB5amYvKyfM, 3CbYyyd8wH3RT6t0jwpdzC</t>
  </si>
  <si>
    <t>Smokepurpp, Murda Beatz</t>
  </si>
  <si>
    <t>27PmvZoffODNFW2p7ehZTQ</t>
  </si>
  <si>
    <t>Don't Mind</t>
  </si>
  <si>
    <t>2016-04-25</t>
  </si>
  <si>
    <t>3Bxs8Kc7R6V4sE3gB2d5Xl</t>
  </si>
  <si>
    <t>ナイロンの糸</t>
  </si>
  <si>
    <t>2wf9bp4MkChojtljddWpbO</t>
  </si>
  <si>
    <t>PRBLMS</t>
  </si>
  <si>
    <t>2Pu2Kcm1cwFg4dDSdmFip4</t>
  </si>
  <si>
    <t>4wmuvuiOsMKXmXbGNVrLRa</t>
  </si>
  <si>
    <t>Milieu 2</t>
  </si>
  <si>
    <t>50YbE5MrvSu8Fz6A2dgTZ8</t>
  </si>
  <si>
    <t>Bebida Na Ferida - Ao Vivo</t>
  </si>
  <si>
    <t>4eAavD2RXNur3pnEul99pE</t>
  </si>
  <si>
    <t>LV</t>
  </si>
  <si>
    <t>6W5uA6CNMf3hd2j4a2XWCx, 1rBnd8KxDndiiiIyjOsFtw</t>
  </si>
  <si>
    <t>Naps, Dika</t>
  </si>
  <si>
    <t>2dgFqt3w9xIQRjhPtwNk3D</t>
  </si>
  <si>
    <t>Death By A Thousand Cuts</t>
  </si>
  <si>
    <t>0Zx8khUcEfCFK2AEoIhC92</t>
  </si>
  <si>
    <t>Don't Leave</t>
  </si>
  <si>
    <t>2FwJwEswyIUAljqgjNSHgP, 0bdfiayQAKewqEvaU6rXCv</t>
  </si>
  <si>
    <t>Snakehips, MØ</t>
  </si>
  <si>
    <t>5humEOJehpAwMJEJmb0JJ2</t>
  </si>
  <si>
    <t>The Christmas Song (Merry Christmas To You)</t>
  </si>
  <si>
    <t>4FEzG5IQh9vt6nPhXwwVmj</t>
  </si>
  <si>
    <t>Winter Wonderland</t>
  </si>
  <si>
    <t>2lolQgalUvZDfp5vvVtTYV, 1HY2Jd0NmPuamShAr6KMms</t>
  </si>
  <si>
    <t>Tony Bennett, Lady Gaga</t>
  </si>
  <si>
    <t>2014-12-09</t>
  </si>
  <si>
    <t>2tDQeA7q6MqaMdcTX8hnMW</t>
  </si>
  <si>
    <t>2NJWI8byqTSqDaJRnqJY2z, 4sVieJlKgpZ2k9ESNS5IdN</t>
  </si>
  <si>
    <t>KALIM, Jamule</t>
  </si>
  <si>
    <t>1tqBuMynbCeneU8Qv7Tpd5</t>
  </si>
  <si>
    <t>Mambo No. 5</t>
  </si>
  <si>
    <t>1HehGmky06OZLM9Vz2PRZL</t>
  </si>
  <si>
    <t>Singles You Up</t>
  </si>
  <si>
    <t>2017-05-08</t>
  </si>
  <si>
    <t>55OdqrG8WLmsYyY1jijD9b</t>
  </si>
  <si>
    <t>7y9tY47ksjYD5jqffGahf7</t>
  </si>
  <si>
    <t>Oh My (feat. Jenna McDougall)</t>
  </si>
  <si>
    <t>6NFyaN9PMCDZ3LKxGwHAXt, 2GlLtFW2NFh16BFIxMvIYC</t>
  </si>
  <si>
    <t>Illy, Jenna McDougall</t>
  </si>
  <si>
    <t>6dotEcliwGD3yrJaUHO621</t>
  </si>
  <si>
    <t>Dragon</t>
  </si>
  <si>
    <t>3CnCGFxXbOA8bAK54jR8js, 6qFt3TjvxMt77YGsktWG8Z</t>
  </si>
  <si>
    <t>Vald, Sofiane</t>
  </si>
  <si>
    <t>7Kv6ODCrCOsffhux7xFbPi</t>
  </si>
  <si>
    <t>15fZrZhdK0g1BS9sDeW6sD</t>
  </si>
  <si>
    <t>Love No More</t>
  </si>
  <si>
    <t>6t1gpxYbY8OlLA7D2RiikQ, 6G1yTgvoYsuVb2Ja8cVVJ2</t>
  </si>
  <si>
    <t>Loud Luxury, anders</t>
  </si>
  <si>
    <t>3DoBTwfr8yi2LN08SBpFkN</t>
  </si>
  <si>
    <t>Watch (feat. Lil Uzi Vert &amp; Kanye West)</t>
  </si>
  <si>
    <t>0Y5tJX1MQlPlqiwlOH1tJY, 4O15NlyKLIASxsJ0PrXPfz, 5K4W6rqBFWDnAN6FQUkS6x</t>
  </si>
  <si>
    <t>Travis Scott, Lil Uzi Vert, Kanye West</t>
  </si>
  <si>
    <t>4pnlRYoaaGu24SuC3et5Pv</t>
  </si>
  <si>
    <t>Saudade em Gotas (feat. Wesley Safadão) - Ao Vivo</t>
  </si>
  <si>
    <t>597XBqZtaiZC7laCNx3nVz, 1AL2GKpmRrKXkYIcASuRFa</t>
  </si>
  <si>
    <t>Yasmin Santos, Wesley Safadão</t>
  </si>
  <si>
    <t>7LAhKXDNWwq3CmnFP3UIOP</t>
  </si>
  <si>
    <t>4DdkRBBYG6Yk9Ka8tdJ9BW, 0iEtIxbK0KxaSlF7G42ZOp</t>
  </si>
  <si>
    <t>Offset, Metro Boomin</t>
  </si>
  <si>
    <t>58ob6KTG1rNOgEV5Yize47</t>
  </si>
  <si>
    <t>Die Jungs dabei (feat. Sido &amp; Adesse)</t>
  </si>
  <si>
    <t>4DMzvwya65eu1LsYZ3BLV6, 4Yttlv9ndGjCDCVLqM7ACq, 7EWemnOZ5SxADQ1z8bf0r9</t>
  </si>
  <si>
    <t>Estikay, Sido, Adesse</t>
  </si>
  <si>
    <t>3eLWJ29j2FGM91T7aGlHHW</t>
  </si>
  <si>
    <t>1990-01-01</t>
  </si>
  <si>
    <t>6CI8yUPEpOffkcevzFr7Qs</t>
  </si>
  <si>
    <t>Money Money</t>
  </si>
  <si>
    <t>6JYeIak7SbGqZaSzqYpHAb</t>
  </si>
  <si>
    <t>Rends-moi mes lovés</t>
  </si>
  <si>
    <t>1HxvdVlvQH5NUPi1wsq5L1</t>
  </si>
  <si>
    <t>Legendary</t>
  </si>
  <si>
    <t>20JtELGPfOAMq7FpUt8eSM</t>
  </si>
  <si>
    <t>Yellow Hearts</t>
  </si>
  <si>
    <t>6X0XdIcgwfVa9orJnDMQB0</t>
  </si>
  <si>
    <t>Parabéns</t>
  </si>
  <si>
    <t>6tzRZ39aZlNqlUzQlkuhDV, 20L3gYREq24KddkFreyiNv</t>
  </si>
  <si>
    <t>Pabllo Vittar, Psirico</t>
  </si>
  <si>
    <t>0TwcrekK2QSdpXSzJHTsQh</t>
  </si>
  <si>
    <t>0m6M0TRGs7dOqZAryYcwiH</t>
  </si>
  <si>
    <t>0H0MIfeqip6GKmafftx7kC</t>
  </si>
  <si>
    <t>Malediven</t>
  </si>
  <si>
    <t>7gZQfdEQpmwAoPHSbEHzms</t>
  </si>
  <si>
    <t>False Alarm</t>
  </si>
  <si>
    <t>4YXycRbyyAE0wozTk7QMEq, 4EPJlUEBy49EX1wuFOvtjK</t>
  </si>
  <si>
    <t>Matoma, Becky Hill</t>
  </si>
  <si>
    <t>4JKsM1eDjd9TYbMso0woIN</t>
  </si>
  <si>
    <t>Oulala</t>
  </si>
  <si>
    <t>6W5uA6CNMf3hd2j4a2XWCx, 3SBoy70Ct4CZBaWIo6AKqT</t>
  </si>
  <si>
    <t>Naps, Messao</t>
  </si>
  <si>
    <t>1WCn5QBp0Kl9uHrR0J02GS</t>
  </si>
  <si>
    <t>Vou Voando - Ao Vivo</t>
  </si>
  <si>
    <t>3pA7Zp3qRuAJOy7AqV7zcH</t>
  </si>
  <si>
    <t>Ambivalent</t>
  </si>
  <si>
    <t>1MQ8ydvrTnn2QJgXFATJvD</t>
  </si>
  <si>
    <t>4Rby6ujcqaaZIav9LQ2u67</t>
  </si>
  <si>
    <t>Decided</t>
  </si>
  <si>
    <t>0hTLzq09OE4wAqTfLYyHVl</t>
  </si>
  <si>
    <t>Data Love</t>
  </si>
  <si>
    <t>42HSKr48SoiVrJGhRlBzph</t>
  </si>
  <si>
    <t>1z46SEKKfe33covso73FGQ</t>
  </si>
  <si>
    <t>Sans regrets</t>
  </si>
  <si>
    <t>3bR8wBqLky6b61ROJlaBEF</t>
  </si>
  <si>
    <t>Ai, Amor</t>
  </si>
  <si>
    <t>3WjSkl7VDWY1prwJw7dSG0</t>
  </si>
  <si>
    <t>Barzinho Aleatório - Ao Vivo</t>
  </si>
  <si>
    <t>1oc3jna2ablnfIKLYbKujl</t>
  </si>
  <si>
    <t>3uvKKlXOY3jEcFiUXIClMR</t>
  </si>
  <si>
    <t>Kiss Dakede (feat. Aimyon)</t>
  </si>
  <si>
    <t>6n4SsAp5VjvIBg3s9QCcPX, 5kVZa4lFUmAQlBogl1fkd6</t>
  </si>
  <si>
    <t>Masaki Suda, Aimyon</t>
  </si>
  <si>
    <t>7tnDhHMCHWjwIsbVg7ex9S</t>
  </si>
  <si>
    <t>0k664IuFwVP557Gnx7RhIl</t>
  </si>
  <si>
    <t>5HrXDe1X7CmcrAImUTfBnv</t>
  </si>
  <si>
    <t>Veux-tu ?</t>
  </si>
  <si>
    <t>7DUTsWY3RBd64vh8UtgtYA, 6Te49r3A6f5BiIgBRxH7FH</t>
  </si>
  <si>
    <t>Lacrim, Ninho</t>
  </si>
  <si>
    <t>6UuFA519L632UBpMbueCi0</t>
  </si>
  <si>
    <t>願い</t>
  </si>
  <si>
    <t>2019-11-16</t>
  </si>
  <si>
    <t>4hrpoqJMVE7FxBu1YWx0eQ</t>
  </si>
  <si>
    <t>7inXu0Eaeg02VsM8kHNvzM</t>
  </si>
  <si>
    <t>5QxqypupYWHrY8IkGCSObQ</t>
  </si>
  <si>
    <t>All Ass</t>
  </si>
  <si>
    <t>2alIsNw1mqEShbWyO1HXZZ</t>
  </si>
  <si>
    <t>Por Perro</t>
  </si>
  <si>
    <t>07YUOmWljBTXwIseAUd9TW, 7waNCUQ1Ne7OoNHgqpgMZ7, 1jSjfSgDjedJdi5MoyRu78</t>
  </si>
  <si>
    <t>Sebastian Yatra, Luis Figueroa, Lary Over</t>
  </si>
  <si>
    <t>5D5u3gkksnjmSnnn386UsN</t>
  </si>
  <si>
    <t>7I3skNaQdvZSS7zXY2VHId</t>
  </si>
  <si>
    <t>The Hype</t>
  </si>
  <si>
    <t>6W4f0lzPGSIKsbTRhNk8VI</t>
  </si>
  <si>
    <t>4XJ0RCVQhavXunjN3maJ8V</t>
  </si>
  <si>
    <t>Comme à l'ancienne</t>
  </si>
  <si>
    <t>2s7fZ34RK8RUJQ2ewsh6I5, 3DCWeG2J1fZeu0Oe6i5Q6m</t>
  </si>
  <si>
    <t>RK, PLK</t>
  </si>
  <si>
    <t>3JrYkRVUNq5QLUgVJMCLYz</t>
  </si>
  <si>
    <t>02WDuAXXKumemrvsmrVBvH</t>
  </si>
  <si>
    <t>Wavin' Flag - Coca-Cola® Celebration Mix</t>
  </si>
  <si>
    <t>"KNAAN"</t>
  </si>
  <si>
    <t>0FYpW0zBO7cht8qGRY41Mz</t>
  </si>
  <si>
    <t>Désaccordé</t>
  </si>
  <si>
    <t>5hx4FpDZOnDVYlyoG3rMks</t>
  </si>
  <si>
    <t>Peek A Boo</t>
  </si>
  <si>
    <t>6icQOAFXDZKsumw3YXyusw, 6oMuImdp5ZcFhWP0ESe6mG</t>
  </si>
  <si>
    <t>Lil Yachty, Migos</t>
  </si>
  <si>
    <t>2G574s0WXP3OQikhX9Gbq6</t>
  </si>
  <si>
    <t>Je m'isole</t>
  </si>
  <si>
    <t>6qk9lEM6UIxNbAuI0PpOLu</t>
  </si>
  <si>
    <t>69bp2EbF7Q2rqc5N3ylezZ</t>
  </si>
  <si>
    <t>584UC3Qpm8SbYd7aRWKREu</t>
  </si>
  <si>
    <t>Buss Down (feat. ZieZie)</t>
  </si>
  <si>
    <t>2PJEagPIxaBugeMjIyKVXF, 26XzvosH2cl8Re6KSo9m8Z</t>
  </si>
  <si>
    <t>Aitch, ZieZie</t>
  </si>
  <si>
    <t>1bqypXWn45G1mCgJUFy8Km</t>
  </si>
  <si>
    <t>Dezember (aus " Sing meinen Song - Das Weihnachtskonzert, Vol. 4 " )</t>
  </si>
  <si>
    <t>5nztAKyqbXsa6jTtmzkN2C, 7qXzy6c5RWT0XlVQcOBIDG</t>
  </si>
  <si>
    <t>Stefanie Kloß, Mark Forster</t>
  </si>
  <si>
    <t>0Y4hwUppbGc8aIBmiTz30A</t>
  </si>
  <si>
    <t>Familiar</t>
  </si>
  <si>
    <t>5pUo3fmmHT8bhCyHE52hA6, 1vyhD5VmyZ7KMfW5gqLgo5</t>
  </si>
  <si>
    <t>Liam Payne, J Balvin</t>
  </si>
  <si>
    <t>735RSTb2xbtWbDtKD9XDYi</t>
  </si>
  <si>
    <t>6MPCFvOQv5cIGfw3jODMF0, 4Ga1P7PMIsmqEZqhYZQgDo, 31W5EY0aAly4Qieq6OFu6I</t>
  </si>
  <si>
    <t>Internet Money, Lil Tecca, A Boogie Wit da Hoodie</t>
  </si>
  <si>
    <t>38mwJAySCI0sxFWJvN3KbC</t>
  </si>
  <si>
    <t>Großstadtdschungel</t>
  </si>
  <si>
    <t>1XKjtpH5P81gpOXDB91IEB, 2otUckChxWf2cp6UP2cD6e</t>
  </si>
  <si>
    <t>Miami Yacine, Zuna</t>
  </si>
  <si>
    <t>1Ue04XdVwj6VyEiZRXj5h9</t>
  </si>
  <si>
    <t>Soleil noir</t>
  </si>
  <si>
    <t>4JjerUTEnRGocSRT74VsaH</t>
  </si>
  <si>
    <t>EAT (feat. Gunna)</t>
  </si>
  <si>
    <t>7rkW85dBwwrJtlHRDkJDAC, 6tVggw2tOs5i1IraBG9HLC</t>
  </si>
  <si>
    <t>NAV, Gunna</t>
  </si>
  <si>
    <t>4mHssPrHQI9DUjRiFrPCvb</t>
  </si>
  <si>
    <t>Primetime</t>
  </si>
  <si>
    <t>4PUTetB9nwH8CBJsfxsTFf</t>
  </si>
  <si>
    <t>Ova N' Ova (Sex)</t>
  </si>
  <si>
    <t>1aS5tqEs9ci5P9KD9tZWa6, 2Iewf3yzcb82XJctIyAt01</t>
  </si>
  <si>
    <t>Bonez MC, Javada</t>
  </si>
  <si>
    <t>2IjgKCbrk8CtqmsOC5DhVd</t>
  </si>
  <si>
    <t>Fuck That Check Up (feat. Lil Uzi Vert)</t>
  </si>
  <si>
    <t>20sxb77xiYeusSH8cVdatc, 4O15NlyKLIASxsJ0PrXPfz</t>
  </si>
  <si>
    <t>Meek Mill, Lil Uzi Vert</t>
  </si>
  <si>
    <t>3cS07LwCUTkNXJ3jHsYcam</t>
  </si>
  <si>
    <t>Geister, die du riefst</t>
  </si>
  <si>
    <t>7y9iMe8SOB6z3NoHE2OfXl</t>
  </si>
  <si>
    <t>Bad At Love</t>
  </si>
  <si>
    <t>6fYkv8bGKiZl4Y3LYrFfAZ</t>
  </si>
  <si>
    <t>3g62kHCCbNwhEKYywx5Xwz</t>
  </si>
  <si>
    <t>Willst du</t>
  </si>
  <si>
    <t>2013-08-02</t>
  </si>
  <si>
    <t>18lnW0d7FJTvYHulJeI3ai</t>
  </si>
  <si>
    <t>Je suis gninnin, je suis bien</t>
  </si>
  <si>
    <t>605oWxNd0ypnZkrZeKquxy</t>
  </si>
  <si>
    <t>Ma fable</t>
  </si>
  <si>
    <t>7CmuLM2vfzA78iHeqastoP</t>
  </si>
  <si>
    <t>Seu Polícia - Ao Vivo</t>
  </si>
  <si>
    <t>7Ep4OCw8Ym9AbnrO8soHZj</t>
  </si>
  <si>
    <t>Bad Ass Temple Funky Sounds</t>
  </si>
  <si>
    <t>74lnM5V6ecvoTPV0fvptx9</t>
  </si>
  <si>
    <t>Nuketown (feat. Juice WRLD)</t>
  </si>
  <si>
    <t>2rhFzFmezpnW82MNqEKVry, 4MCBfE4596Uoi2O4DtmEMz</t>
  </si>
  <si>
    <t>Ski Mask The Slump God, Juice WRLD</t>
  </si>
  <si>
    <t>1fewSx2d5KIZ04wsooEBOz</t>
  </si>
  <si>
    <t>0WruOD5fP4RJ1kAn3Pcv3h</t>
  </si>
  <si>
    <t>Ill Ray (The King)</t>
  </si>
  <si>
    <t>7ruaJ8big0EWR4EWtO0Zbl</t>
  </si>
  <si>
    <t>Packets immer noch</t>
  </si>
  <si>
    <t>2D1MK9oaxy7axXggy3iVbp</t>
  </si>
  <si>
    <t>3kDLaEY5QFh1sOEZRXwoLO</t>
  </si>
  <si>
    <t>6aqH0kTEqXP28T9GcrOctM</t>
  </si>
  <si>
    <t>C'est nous les condés</t>
  </si>
  <si>
    <t>52CccjQSCEzwh6TG36OBRK</t>
  </si>
  <si>
    <t>Marabout</t>
  </si>
  <si>
    <t>4xiCV0ztx5DrAEMSgffo8J</t>
  </si>
  <si>
    <t>Aua, Oh Oh, Gringo ist sauer (feat. Gringo)</t>
  </si>
  <si>
    <t>5tHiL8SKSaZGMBUPIiSmX4, 5Sjj30aHCmKcM9SdVX7PBK</t>
  </si>
  <si>
    <t>KitschKrieg, Gringo</t>
  </si>
  <si>
    <t>2pyjbGTpJCPjMYwCbdymiF</t>
  </si>
  <si>
    <t>Dazed &amp; Confused</t>
  </si>
  <si>
    <t>0L1IszgjzIZRBENyHJTQms</t>
  </si>
  <si>
    <t>Dear Society</t>
  </si>
  <si>
    <t>6rEReeuYDZdggaSMF1sybO</t>
  </si>
  <si>
    <t>ドラえもん</t>
  </si>
  <si>
    <t>0HVv5bEOiI9a0QfgcASXpX</t>
  </si>
  <si>
    <t>Nice For What</t>
  </si>
  <si>
    <t>66Syv8Aw7i0iLvEHGjHHvi</t>
  </si>
  <si>
    <t>Ist Ok</t>
  </si>
  <si>
    <t>5BSmC9VNKBAo6DlVtS6MA8</t>
  </si>
  <si>
    <t>Leben geben</t>
  </si>
  <si>
    <t>5MMrkwK6AgNAsgHVdC7daZ</t>
  </si>
  <si>
    <t>5DLqPWDcUHIwbAGElzJtur</t>
  </si>
  <si>
    <t>Fratellu</t>
  </si>
  <si>
    <t>0gMywbX34eJ7W8RW7i2Qo3</t>
  </si>
  <si>
    <t>Ça fait mal</t>
  </si>
  <si>
    <t>214nt20w5wOxJnY462klLw</t>
  </si>
  <si>
    <t>Miss Americana &amp; The Heartbreak Prince</t>
  </si>
  <si>
    <t>1HUd7YQlXVvpMHKnpVyqLF</t>
  </si>
  <si>
    <t>40k5LCBydpXyLZkMulJqzX</t>
  </si>
  <si>
    <t>MIC Drop - Japanese ver.</t>
  </si>
  <si>
    <t>1aGOdZZE1uE0m3UYjcl3CP</t>
  </si>
  <si>
    <t>6Ha4aES39QiVjR0L2lwuwq, 0NWbwDZY1VkRqFafuQm6wk, 0hCNtLu0JehylgoiP8L4Gh</t>
  </si>
  <si>
    <t>Yo Gotti, Mike WiLL Made-It, Nicki Minaj</t>
  </si>
  <si>
    <t>5UzUZULhZL8bW4BqI1ZNOF</t>
  </si>
  <si>
    <t>Work Hard</t>
  </si>
  <si>
    <t>0oiCeOPwm4zhwfyIpAE37y</t>
  </si>
  <si>
    <t>Love on the Weekend</t>
  </si>
  <si>
    <t>2Gx1DAufm1U32GFwNwRJur</t>
  </si>
  <si>
    <t>Talkie-walkie</t>
  </si>
  <si>
    <t>0Kd1QMAhIFhqltE5eQkVzX</t>
  </si>
  <si>
    <t>Zoey</t>
  </si>
  <si>
    <t>6875MeXyCW0wLyT72Eetmo</t>
  </si>
  <si>
    <t>Starving</t>
  </si>
  <si>
    <t>5p7f24Rk5HkUZsaS3BLG5F, 4lDBihdpMlOalxy1jkUbPl, 2qxJFvFYMEDqd7ui6kSAcq</t>
  </si>
  <si>
    <t>Hailee Steinfeld, Grey, Zedd</t>
  </si>
  <si>
    <t>31M5m42C3EGlbydf9XB5to</t>
  </si>
  <si>
    <t>Duro y Suave</t>
  </si>
  <si>
    <t>6BeO1KuAWBqFriL1mLHtNc, 3RtNN1VnooWEn3KQk03DUL</t>
  </si>
  <si>
    <t>Leslie Grace, Noriel</t>
  </si>
  <si>
    <t>0JKPINJo0ztPCnW8DTRGqP</t>
  </si>
  <si>
    <t>0CYLDwvvpJQySLA5CvqvSl</t>
  </si>
  <si>
    <t>Pa Mi (with Ozuna)</t>
  </si>
  <si>
    <t>2jku7tDXc6XoB6MO2hFuqg, 1i8SpTcr7yvPOmcqrbnVXY</t>
  </si>
  <si>
    <t>Tory Lanez, Ozuna</t>
  </si>
  <si>
    <t>3TLik0AUo5Ri65DFrEivd4</t>
  </si>
  <si>
    <t>Não encosta</t>
  </si>
  <si>
    <t>3CDoRporvSjdzTrm99a3gi, 4WrL8YBVkibeodZIhBLjsn</t>
  </si>
  <si>
    <t>Ludmilla, DJ Will22</t>
  </si>
  <si>
    <t>4uHscE8VF6F6mKU3ECjIKr</t>
  </si>
  <si>
    <t>2TsE4KPxV8zF974sc8hUj3</t>
  </si>
  <si>
    <t>Chiron</t>
  </si>
  <si>
    <t>3NdDpSvN911VPGivFlV5d0</t>
  </si>
  <si>
    <t>I Don’t Wanna Live Forever (Fifty Shades Darker) - From "Fifty Shades Darker (Original Motion Picture Soundtrack)"</t>
  </si>
  <si>
    <t>5ZsFI1h6hIdQRw2ti0hz81, 06HL4z0CvFAxyc27GXpf02</t>
  </si>
  <si>
    <t>ZAYN, Taylor Swift</t>
  </si>
  <si>
    <t>6XAdcAseYtijN0QUnQFsH2</t>
  </si>
  <si>
    <t>1958-10-06</t>
  </si>
  <si>
    <t>6DibqiBTKMob2SjBwKqRfS</t>
  </si>
  <si>
    <t>Happy When I'm Sad</t>
  </si>
  <si>
    <t>6fCA5hbJI1fD4YfNx7zJd6</t>
  </si>
  <si>
    <t>Humain</t>
  </si>
  <si>
    <t>2Ysi49tRdVH74d1Cnc4o94</t>
  </si>
  <si>
    <t>Man With The Bag</t>
  </si>
  <si>
    <t>4A4A6dwl5DqdqrZaEtKGPR</t>
  </si>
  <si>
    <t>Wildest Dreams</t>
  </si>
  <si>
    <t>1zt0pQ4YjYP3nD75zIx291</t>
  </si>
  <si>
    <t>Magisch - DJ Katch Remix</t>
  </si>
  <si>
    <t>2Z9KL8Zmqx5Sg3cd7Fldhl, 7jkdo74SDT1PYu6Ksbusxa, 1AAfkmCFRTSDg18GQ3itgl</t>
  </si>
  <si>
    <t>Olexesh, Edin, DJ Katch</t>
  </si>
  <si>
    <t>2E681kTbT2vG47YqQJSQgw</t>
  </si>
  <si>
    <t>C'est le son de la gratte</t>
  </si>
  <si>
    <t>1JvRvRDp7JfqUWvjdpLOci</t>
  </si>
  <si>
    <t>It's a small world</t>
  </si>
  <si>
    <t>5daPTPtcS7LZMDRVPbOZwo</t>
  </si>
  <si>
    <t>Komm ins Cafe 2 (feat. Farid Bang)</t>
  </si>
  <si>
    <t>1orn9GlxeBODSMfK1d0d92</t>
  </si>
  <si>
    <t>2017-03-27</t>
  </si>
  <si>
    <t>40QhoIYHZ68NH787hSrIgH</t>
  </si>
  <si>
    <t>Longhope Philia</t>
  </si>
  <si>
    <t>40riOy7x9W7GXjyGp4pjAv</t>
  </si>
  <si>
    <t>Hotel California - 2013 Remaster</t>
  </si>
  <si>
    <t>1976-12-08</t>
  </si>
  <si>
    <t>4kbM508HSNS3E9afSXxSTG</t>
  </si>
  <si>
    <t>Direction</t>
  </si>
  <si>
    <t>0PEvNecmiHz8PsegFXXmcF</t>
  </si>
  <si>
    <t>Ξ. Une âme pour deux</t>
  </si>
  <si>
    <t>3ACBTqmqdAfkZy0px9RWnT</t>
  </si>
  <si>
    <t>2019-02-26</t>
  </si>
  <si>
    <t>2dfqS3MRtbLZSZA1IL8xY5</t>
  </si>
  <si>
    <t>Skepta Interlude</t>
  </si>
  <si>
    <t>1q3C6brbmRrULTyo2mseKF</t>
  </si>
  <si>
    <t>FLASH</t>
  </si>
  <si>
    <t>2019-08-27</t>
  </si>
  <si>
    <t>59LUh4amaXhgrWh6mWKbCn</t>
  </si>
  <si>
    <t>Aries (YuGo) (feat. Pharrell &amp; Station Wagon P)</t>
  </si>
  <si>
    <t>0NWbwDZY1VkRqFafuQm6wk, 2RdwBSPQiwcmiDo9kixcl8, 10bRsziCCdq9Ht20lVVrRf</t>
  </si>
  <si>
    <t>Mike WiLL Made-It, Pharrell Williams, Station Wagon P</t>
  </si>
  <si>
    <t>7w1JDEjmXYw2DwllK1EwCg</t>
  </si>
  <si>
    <t>Go For Broke (feat. James Arthur)</t>
  </si>
  <si>
    <t>6TIYQ3jFPwQSRmorSezPxX, 4IWBUUAFIplrNtaOHcJPRM</t>
  </si>
  <si>
    <t>Machine Gun Kelly, James Arthur</t>
  </si>
  <si>
    <t>1kvt3N2KmoSAunaEJNrgNM</t>
  </si>
  <si>
    <t>GIVE IT TO EM (feat. Saweetie)</t>
  </si>
  <si>
    <t>0VRj0yCOv2FXJNP47XQnx5, 6cK3NBO6uP7hh0oyuVELFl</t>
  </si>
  <si>
    <t>Quavo, Saweetie</t>
  </si>
  <si>
    <t>1F46LaY3gYpvL2r534FeWs</t>
  </si>
  <si>
    <t>Respeita o Nosso Fim - Ao Vivo</t>
  </si>
  <si>
    <t>5WxtmHAcrDbghHVGupu18h</t>
  </si>
  <si>
    <t>Save Me (feat. MKLA)</t>
  </si>
  <si>
    <t>28uJnu5EsrGml2tBd7y8ts, 0A8ej3hXTozbQAMhcU8RNb, 57Vnemieu10x71jR2UWc4o</t>
  </si>
  <si>
    <t>Vintage Culture, Adam K, MKLA</t>
  </si>
  <si>
    <t>3Cwx13S6kYpafhhGSuNlBw</t>
  </si>
  <si>
    <t>Nothing But Net (feat. Giggs)</t>
  </si>
  <si>
    <t>4Xi6LSfFqv26XgP9NKN26U, 3S0tlB4fE7ChxI2pWz8Xip</t>
  </si>
  <si>
    <t>AJ Tracey, Giggs</t>
  </si>
  <si>
    <t>0HKQM0ehEP4MLRzBc3ypiv</t>
  </si>
  <si>
    <t>Anderes Niveau</t>
  </si>
  <si>
    <t>1SdSIv1RCSaqaZNlIZxTkW</t>
  </si>
  <si>
    <t>Don't Turn Around</t>
  </si>
  <si>
    <t>4oOBtATAjvsYILeALltgZw</t>
  </si>
  <si>
    <t>Amphetamin</t>
  </si>
  <si>
    <t>6cNWiizYLCClZdnIvqU968, 4A7HeXSd4HtQuf6IR5XZ1b, 2k8fAJK9HbH1FhqVpZL98P</t>
  </si>
  <si>
    <t>AriBeatz, Fero47, YL</t>
  </si>
  <si>
    <t>02ij9yuZr4jjdTB4qwsFDe</t>
  </si>
  <si>
    <t>J'me balade</t>
  </si>
  <si>
    <t>7CeAWm1kzcRL4XiGtJN0yK</t>
  </si>
  <si>
    <t>2Th7xjHwXwT07el10FcwMk</t>
  </si>
  <si>
    <t>5fW4TKcWuk4hgasD60JyZv</t>
  </si>
  <si>
    <t>Oh la folle</t>
  </si>
  <si>
    <t>3XIHNvOmDcZfxncVRglPxI</t>
  </si>
  <si>
    <t>NEW</t>
  </si>
  <si>
    <t>1FIaoiLn0E5ilfE5T0P9xx</t>
  </si>
  <si>
    <t>4mrjzz6ETpW3wosJUYmKoL</t>
  </si>
  <si>
    <t>i apologise if you feel something</t>
  </si>
  <si>
    <t>1504k2wy349EtgioaW78Ht</t>
  </si>
  <si>
    <t>4lD7gHKF1e8Y9stQuVezZB</t>
  </si>
  <si>
    <t>ghostin</t>
  </si>
  <si>
    <t>0qynxleiY0wavOijAW9trC</t>
  </si>
  <si>
    <t>Figures, a Reprise</t>
  </si>
  <si>
    <t>3KedxarmBCyFBevnqQHy3P, 20wkVLutqVOYrc0kxFs7rA</t>
  </si>
  <si>
    <t>Jessie Reyez, Daniel Caesar</t>
  </si>
  <si>
    <t>1Zu1IfKUQsuhARjy6DmUGc</t>
  </si>
  <si>
    <t>Dozo</t>
  </si>
  <si>
    <t>3eCofNVG97J3lRyNhh0zPP</t>
  </si>
  <si>
    <t>Boa Menina</t>
  </si>
  <si>
    <t>2018-10-30</t>
  </si>
  <si>
    <t>1a2CdI5ysXBHfNKF6ofGHR</t>
  </si>
  <si>
    <t>Bittersweet</t>
  </si>
  <si>
    <t>2014-02-12</t>
  </si>
  <si>
    <t>2fuCquhmrzHpu5xcA1ci9x</t>
  </si>
  <si>
    <t>Under Pressure - Remastered</t>
  </si>
  <si>
    <t>1dfeR4HaWDbWqFHLkxsg1d, 0oSGxfWSnnOXhD2fKuz2Gy</t>
  </si>
  <si>
    <t>Queen, David Bowie</t>
  </si>
  <si>
    <t>1982-05-03</t>
  </si>
  <si>
    <t>4QL6NHf6sl3Sx58AFKc1GQ</t>
  </si>
  <si>
    <t>POWER (feat. Ty Dolla $ign)</t>
  </si>
  <si>
    <t>0A0FS04o6zMoto8OKPsDwY, 7c0XG5cIJTrrAgEC3ULPiq</t>
  </si>
  <si>
    <t>YG, Ty Dolla $ign</t>
  </si>
  <si>
    <t>04czWbqg96KSO8Szz8d0zp</t>
  </si>
  <si>
    <t>Lies</t>
  </si>
  <si>
    <t>56CvVCJYRQNWwM4vF4neCD</t>
  </si>
  <si>
    <t>00XhexlJEXQstHimpZN910, 1TtXnWcUs0FCkaZDPGYHdf, 7B8bUnxkbByXXeCQIIUvIT</t>
  </si>
  <si>
    <t>Brytiago, Darell, Arevi</t>
  </si>
  <si>
    <t>7sRBlhkgNQq1OOFoiXxdAP</t>
  </si>
  <si>
    <t>Meu Coração Pegou Ar</t>
  </si>
  <si>
    <t>22jNvLBrXGKr4CcV2tw8Ag, 2Z0lRIqr997lIUiPtrpKCr</t>
  </si>
  <si>
    <t>Jonas Esticado, Matheus &amp; Kauan</t>
  </si>
  <si>
    <t>6z1Xz89avh1KA7d3Ek7DQP</t>
  </si>
  <si>
    <t>Half the World Away - Remastered</t>
  </si>
  <si>
    <t>1994-08-29</t>
  </si>
  <si>
    <t>5GO0ZraYzDtjpRzqMfsfLy</t>
  </si>
  <si>
    <t>Tu m'appelles (feat. PEACHY)</t>
  </si>
  <si>
    <t>3rZBkgoRHG8M9jQL0QPNMi, 6fALm23BvnofrYZKuf6MUQ</t>
  </si>
  <si>
    <t>Adel Tawil, PEACHY</t>
  </si>
  <si>
    <t>57q6BgYP4gN6hPQViCB3um</t>
  </si>
  <si>
    <t>Distorted Records</t>
  </si>
  <si>
    <t>49qz2ADX5LuXaAcjDQSpLU</t>
  </si>
  <si>
    <t>G-Modelle</t>
  </si>
  <si>
    <t>26Qhn2T88XqVinXQpmSarj</t>
  </si>
  <si>
    <t>5dkSQ8ExtSaS5diqiQosOk</t>
  </si>
  <si>
    <t>Cheum</t>
  </si>
  <si>
    <t>1XT0cpl9g0GuRQJao2nqXd</t>
  </si>
  <si>
    <t>Kanzen kankaku Dreamer</t>
  </si>
  <si>
    <t>5foAdMsxS0o0f5pJ0KcLoe</t>
  </si>
  <si>
    <t>0AKNWA4m7jhh4SdZxKMC0R</t>
  </si>
  <si>
    <t>Zé do caroço</t>
  </si>
  <si>
    <t>7FNnA9vBm6EKceENgCGRMb, 29bg2tYJCCyiuZdbsc9mFh</t>
  </si>
  <si>
    <t>Anitta, Jetlag Music</t>
  </si>
  <si>
    <t>5yWki861XyraLwjAVhHl85</t>
  </si>
  <si>
    <t>Métaux</t>
  </si>
  <si>
    <t>2LajDi2g0nNpMdUjJLXoWE</t>
  </si>
  <si>
    <t>Laserpointer</t>
  </si>
  <si>
    <t>10XY9PZCJKzUFzZOdtlQLU, 1aS5tqEs9ci5P9KD9tZWa6</t>
  </si>
  <si>
    <t>LX, Bonez MC</t>
  </si>
  <si>
    <t>7vRriwrloYVaoAe3a9wJHe</t>
  </si>
  <si>
    <t>i hate u, i love u (feat. olivia o'brien)</t>
  </si>
  <si>
    <t>3iri9nBFs9e4wN7PLIetAw, 1QRj3hoop9Mv5VvHQkwPEp</t>
  </si>
  <si>
    <t>gnash, "Olivia OBrien"</t>
  </si>
  <si>
    <t>597IVBYr60vm0HKjgOnztJ</t>
  </si>
  <si>
    <t>7bF2eIMVRDXvT2OqJJYhAq</t>
  </si>
  <si>
    <t>5Ber68jZ7ytegr2UISEdb7</t>
  </si>
  <si>
    <t>Santa Claus Is Coming to Town</t>
  </si>
  <si>
    <t>0y675KDleCZEudjoeL1sQQ</t>
  </si>
  <si>
    <t>Feelings</t>
  </si>
  <si>
    <t>6SPx2vT9eYUYuUZphlIegB</t>
  </si>
  <si>
    <t>Katharsis - TV Edit</t>
  </si>
  <si>
    <t>3Nx6iu7XpzWL1QMPRJKzqL</t>
  </si>
  <si>
    <t>Baby It's Cold Outside</t>
  </si>
  <si>
    <t>5V0MlUE1Bft0mbLlND7FJz, 2nRbxpnBMMbtMBWH5QdqH2</t>
  </si>
  <si>
    <t>Ella Fitzgerald, Louis Jordan</t>
  </si>
  <si>
    <t>0qIrR2nsyLrMCeX9RFGnN8</t>
  </si>
  <si>
    <t>La cause de mon père</t>
  </si>
  <si>
    <t>2KIXeJqdCFV3Y7IBJyqnMV</t>
  </si>
  <si>
    <t>Bonbon</t>
  </si>
  <si>
    <t>4T3fNx3CgwDRRYgmFCbD4J</t>
  </si>
  <si>
    <t>4kDuX0YXZSiRxrHUbYzCU9</t>
  </si>
  <si>
    <t>Un casse</t>
  </si>
  <si>
    <t>6OocN63GLU7NF0wHdewhID</t>
  </si>
  <si>
    <t>Invisible</t>
  </si>
  <si>
    <t>3B7FO3kJ5kv3mX7yiaB7sT</t>
  </si>
  <si>
    <t>O Holy Night</t>
  </si>
  <si>
    <t>0z5HSQGWgnjdNvwbOmhB2w</t>
  </si>
  <si>
    <t>Merry Christmas Darling - Remix</t>
  </si>
  <si>
    <t>2QdVcmVPIxW826rRJDf58l</t>
  </si>
  <si>
    <t>5tblb3Aojs2S91eE1lxWxP</t>
  </si>
  <si>
    <t>Billet</t>
  </si>
  <si>
    <t>04wFYPd2i6tXhatf7yTQfr</t>
  </si>
  <si>
    <t>Hollywood Hills</t>
  </si>
  <si>
    <t>7HdZY9UJTylIiNcSDFyUDc</t>
  </si>
  <si>
    <t>Miss You (with Major Lazer &amp; Tory Lanez)</t>
  </si>
  <si>
    <t>2LZDXcxJWgsJfKXZv9a5eG, 738wLrAtLtCtFOLvQBXOXp, 2jku7tDXc6XoB6MO2hFuqg</t>
  </si>
  <si>
    <t>Cashmere Cat, Major Lazer, Tory Lanez</t>
  </si>
  <si>
    <t>2018-01-16</t>
  </si>
  <si>
    <t>1Rvh5RimhF3ndpclBmIdeJ</t>
  </si>
  <si>
    <t>そばにいるね</t>
  </si>
  <si>
    <t>1AU9Y5Y2Taxe4yh7AI6JRD, 0wP8E9fUgYBHx1QRf3QLPT</t>
  </si>
  <si>
    <t>Thelma Aoyama, SoulJa</t>
  </si>
  <si>
    <t>2008-01-23</t>
  </si>
  <si>
    <t>73XFZ3Tp4oRUjyvnn2Cmpx</t>
  </si>
  <si>
    <t>Embrasa</t>
  </si>
  <si>
    <t>06lnOkY99sXVW44Y0M4BDP, 5WFFFHVqeVk5tLuYh2KjQy</t>
  </si>
  <si>
    <t>Vitão, Luccas Carlos</t>
  </si>
  <si>
    <t>7KJwYWEGkpvZE6HDuiyx2A</t>
  </si>
  <si>
    <t>BENÇA</t>
  </si>
  <si>
    <t>5JVf4pCn50ePuE6ZoF5oEg</t>
  </si>
  <si>
    <t>Un million par mois</t>
  </si>
  <si>
    <t>3fcTVjJlO03A1jKdAW9tc2</t>
  </si>
  <si>
    <t>#PTD</t>
  </si>
  <si>
    <t>5IFsFwlVkt6uzlAVkOOKk3</t>
  </si>
  <si>
    <t>Let It Snow! Let It Snow! Let It Snow!</t>
  </si>
  <si>
    <t>1Bhm5HNO1cq8olDbBmokyL</t>
  </si>
  <si>
    <t>Copines</t>
  </si>
  <si>
    <t>4c1WgUnHXq2LEncGHKgj1I</t>
  </si>
  <si>
    <t>Dream Glow (BTS World Original Soundtrack) - Pt. 1</t>
  </si>
  <si>
    <t>3Nrfpe0tUJi4K4DXYWgMUX, 25uiPmTg16RbhZWAqwLBy5</t>
  </si>
  <si>
    <t>BTS, Charli XCX</t>
  </si>
  <si>
    <t>0fg8CqpjdojMyXLNzM2PaJ</t>
  </si>
  <si>
    <t>Run Up (feat. PARTYNEXTDOOR &amp; Nicki Minaj)</t>
  </si>
  <si>
    <t>738wLrAtLtCtFOLvQBXOXp, 2HPaUgqeutzr3jx5a9WyDV, 0hCNtLu0JehylgoiP8L4Gh</t>
  </si>
  <si>
    <t>Major Lazer, PARTYNEXTDOOR, Nicki Minaj</t>
  </si>
  <si>
    <t>2017-01-26</t>
  </si>
  <si>
    <t>7nwsaMx5BA7HAH4DP0VH8y</t>
  </si>
  <si>
    <t>STAND-ALONE</t>
  </si>
  <si>
    <t>0RSzdTcPNl67DkeChzERsj</t>
  </si>
  <si>
    <t>#DansLeTierquar (Marseille)</t>
  </si>
  <si>
    <t>6aDo7knzbkZngdREwwMkad</t>
  </si>
  <si>
    <t>Parle pas de nous</t>
  </si>
  <si>
    <t>6W5uA6CNMf3hd2j4a2XWCx, 3tazCmngyOA10vZ0sNt0bY, 5QuZ9HdvnXcX8kEG782Phv</t>
  </si>
  <si>
    <t>Naps, Fianso, Le Rat Luciano</t>
  </si>
  <si>
    <t>0AJj6YCz4oFoN7oLUFJbzG</t>
  </si>
  <si>
    <t>Roulette russe 8 #Smithers</t>
  </si>
  <si>
    <t>6l7lX8hJXVIUyPrTaabpqk</t>
  </si>
  <si>
    <t>Ready</t>
  </si>
  <si>
    <t>2019-07-22</t>
  </si>
  <si>
    <t>2teiVa4Yniofma2Ffac5cL</t>
  </si>
  <si>
    <t>5UnRutJ5phJ9Ti4WnFgEoJ</t>
  </si>
  <si>
    <t>CHEER UP - Japanese ver.</t>
  </si>
  <si>
    <t>4COgXCkA1Nqg3sL1yNxNzy</t>
  </si>
  <si>
    <t>おいしい季節</t>
  </si>
  <si>
    <t>5SA05x1pEztZar5ChG5dxD</t>
  </si>
  <si>
    <t>Best Friends</t>
  </si>
  <si>
    <t>5mIuxFxoeVXJOkX5lHYm9t</t>
  </si>
  <si>
    <t>Farben (feat. Bausa)</t>
  </si>
  <si>
    <t>3drqpTL4sQOckmAfF9i1wg, 13bDjug9N0pyv3ZUINjkDV</t>
  </si>
  <si>
    <t>Summer Cem, Bausa</t>
  </si>
  <si>
    <t>76Y0gxtTxN0FyDCYh5qYQj</t>
  </si>
  <si>
    <t>Get Right Witcha</t>
  </si>
  <si>
    <t>3r1cV21xPMkgCmxk8VqWOB</t>
  </si>
  <si>
    <t>4NdXQlDTzxbOMkzJGWFtz3</t>
  </si>
  <si>
    <t>3Z9vHQOOPvRtOnTPyXLkWD</t>
  </si>
  <si>
    <t>Til The End of Time</t>
  </si>
  <si>
    <t>7o1v5rG3vPpjSTtcuye8Da</t>
  </si>
  <si>
    <t>56fiFTRrSiHHH3gBeaTg2P</t>
  </si>
  <si>
    <t>Nero Forte</t>
  </si>
  <si>
    <t>4cSqYCRAdW3AAT8yrvMrkW</t>
  </si>
  <si>
    <t>Ta marinière</t>
  </si>
  <si>
    <t>0ve9Tpz8Yw0I4eXhWsy21o</t>
  </si>
  <si>
    <t>ワタリドリ</t>
  </si>
  <si>
    <t>2015-06-17</t>
  </si>
  <si>
    <t>2YJiphD96INAmMzRHc0UdK</t>
  </si>
  <si>
    <t>62McdrVJELUVywVeDk59r0</t>
  </si>
  <si>
    <t>Dancer</t>
  </si>
  <si>
    <t>5xGH4fqJwvMynXn3dcmbpr</t>
  </si>
  <si>
    <t>You Got It</t>
  </si>
  <si>
    <t>4MXhiYIRDMGAuvZc5IFTwC</t>
  </si>
  <si>
    <t>ASTROTHUNDER</t>
  </si>
  <si>
    <t>2D3z17LBMJ2HEHeBFFjTLi</t>
  </si>
  <si>
    <t>Reggaeton</t>
  </si>
  <si>
    <t>2018-11-17</t>
  </si>
  <si>
    <t>1kkr3v3SFQ6dXBkxA8xoh2</t>
  </si>
  <si>
    <t>Robe</t>
  </si>
  <si>
    <t>4sbXXFzEWJY2zsZjelerjX, 2UwqpfQtNuhBwviIC0f2ie</t>
  </si>
  <si>
    <t>Dadju, Damso</t>
  </si>
  <si>
    <t>0dmw9MBJeUeeEdsFOEbIaC</t>
  </si>
  <si>
    <t>Cuidado</t>
  </si>
  <si>
    <t>3DtSEQk9ffHw87Ayfk8KXQ</t>
  </si>
  <si>
    <t>Bombay</t>
  </si>
  <si>
    <t>1ZUDXMqrGCqQA8XqwNBOqf</t>
  </si>
  <si>
    <t>Réseaux - Remix</t>
  </si>
  <si>
    <t>7CUFPNi1TU8RowpnFRSsZV, 0VRj0yCOv2FXJNP47XQnx5, 2ExGrw6XpbtUAJHTLtUXUD</t>
  </si>
  <si>
    <t>Niska, Quavo, Stefflon Don</t>
  </si>
  <si>
    <t>0r4ZEc2sbj3xQBAa0pdRU6</t>
  </si>
  <si>
    <t>仰げば青空</t>
  </si>
  <si>
    <t>3r8mIGZFYH10rg7X34RmmI</t>
  </si>
  <si>
    <t>Mon reuf</t>
  </si>
  <si>
    <t>2lLsjgDoS0Hg5pNNHymXGG</t>
  </si>
  <si>
    <t>why you gotta kick me when i'm down?</t>
  </si>
  <si>
    <t>4VzalpjiHHK5cKSgrZuNjg</t>
  </si>
  <si>
    <t>Nique la BAC</t>
  </si>
  <si>
    <t>5Qfw76KLvvMgrq6xtajJIO</t>
  </si>
  <si>
    <t>OH MY LITTLE GIRL</t>
  </si>
  <si>
    <t>1983-12-01</t>
  </si>
  <si>
    <t>7dHui7yOhsoj7HdWSuJTW7</t>
  </si>
  <si>
    <t>Who's Stopping Me (&amp; Metro Boomin)</t>
  </si>
  <si>
    <t>0c173mlxpT3dSFRgMO8XPh, 0iEtIxbK0KxaSlF7G42ZOp</t>
  </si>
  <si>
    <t>Big Sean, Metro Boomin</t>
  </si>
  <si>
    <t>3laDGpbCmdrGOhjrcYIBYB</t>
  </si>
  <si>
    <t>2XKFnwB6djxrJCjR3PdeRb</t>
  </si>
  <si>
    <t>My Bad</t>
  </si>
  <si>
    <t>03jOPJpObfGDPUHdb8uLUe</t>
  </si>
  <si>
    <t>Karma</t>
  </si>
  <si>
    <t>5TbetirWgWtwGucCekT2ew</t>
  </si>
  <si>
    <t>7j43FohbLVulScL7S9sQZk</t>
  </si>
  <si>
    <t>AUSLÄNDER</t>
  </si>
  <si>
    <t>1u5jYTx2WdptYWYpwqcE9n</t>
  </si>
  <si>
    <t>2 Minuten</t>
  </si>
  <si>
    <t>1LwFt2rNUrthqc3xLVCYf6</t>
  </si>
  <si>
    <t>Nur mit Dir</t>
  </si>
  <si>
    <t>6KuXb26rHuRy3ZDse1VRmx</t>
  </si>
  <si>
    <t>Where This Flower Blooms (feat. Frank Ocean)</t>
  </si>
  <si>
    <t>4V8LLVI7PbaPR0K2TGSxFF, 2h93pZq0e7k5yf4dywlkpM</t>
  </si>
  <si>
    <t>Tyler, The Creator, Frank Ocean</t>
  </si>
  <si>
    <t>41GMwa6sCB3iA2aS5T30iE</t>
  </si>
  <si>
    <t>Trip do Boyzinho</t>
  </si>
  <si>
    <t>2019-04-02</t>
  </si>
  <si>
    <t>4u5MscVA10KEZQWUWh1n1N</t>
  </si>
  <si>
    <t>Wir bleiben wach</t>
  </si>
  <si>
    <t>3Du2K5dLzmduCNp6uwuaL0</t>
  </si>
  <si>
    <t>3twpVbHfTCpgHNlStxfpzx</t>
  </si>
  <si>
    <t>Até Ex Duvida (feat. Maiara &amp; Maraisa) - Ao Vivo</t>
  </si>
  <si>
    <t>0vsVZPe7ziQLQ3eqwUTc4H, 59jlthNnbmim5l9tmNA7se</t>
  </si>
  <si>
    <t>Day e Lara, Maiara &amp; Maraisa</t>
  </si>
  <si>
    <t>2HbYLDA1SigY1ilC94ieVu</t>
  </si>
  <si>
    <t>American Sports</t>
  </si>
  <si>
    <t>35it5rYpF6ANEGSOJ6yG5v</t>
  </si>
  <si>
    <t>Dans le livret</t>
  </si>
  <si>
    <t>7mz8bgoIWwAjUBXeWUHphh</t>
  </si>
  <si>
    <t>Everyday We Lit</t>
  </si>
  <si>
    <t>5Berubt6ysOy2LCMyqhmXP, 21WS9wngs9AqFckK7yYJPM</t>
  </si>
  <si>
    <t>YFN Lucci, PnB Rock</t>
  </si>
  <si>
    <t>7aV2mflaASUmGhCErm7kBO</t>
  </si>
  <si>
    <t>The Mack</t>
  </si>
  <si>
    <t>15NtJjjHRFybdNSMyM9smT, 6V3F8MZrOKdT9fU686ybE9, 6PXS4YHDkKvl1wkIl4V8DL</t>
  </si>
  <si>
    <t>Nevada, Mark Morrison, Fetty Wap</t>
  </si>
  <si>
    <t>3OWBOEGJbotTfzi1k6s2LQ</t>
  </si>
  <si>
    <t>2QbFClFyhMMtiurUjuQlAe</t>
  </si>
  <si>
    <t>Don't Wanna Know (feat. Kendrick Lamar)</t>
  </si>
  <si>
    <t>2wrZjqv0XwQ6OfaEsgw88X</t>
  </si>
  <si>
    <t>Eurotrap</t>
  </si>
  <si>
    <t>4HTrlT5mmxPaZZKs4JSPeI</t>
  </si>
  <si>
    <t>To Gostando Tanto de Você</t>
  </si>
  <si>
    <t>654asYGOrY9LZLiQD73O4F</t>
  </si>
  <si>
    <t>Zu dir</t>
  </si>
  <si>
    <t>2MknoFgWs0xJshIAGfGgf1</t>
  </si>
  <si>
    <t>Plus de larmes</t>
  </si>
  <si>
    <t>77QtEQXWDswYVx1kwxLMU9</t>
  </si>
  <si>
    <t>No Don</t>
  </si>
  <si>
    <t>4O9zKeaMQAUB0L79ba1srr</t>
  </si>
  <si>
    <t>Bob</t>
  </si>
  <si>
    <t>26DpAy6C23SmFTUaFYdOu3</t>
  </si>
  <si>
    <t>Ouai mon gars</t>
  </si>
  <si>
    <t>4IWGnyOHDrVZEtPWfs4s7q</t>
  </si>
  <si>
    <t>Do What I Want</t>
  </si>
  <si>
    <t>1PSBzsahR2AKwLJgx8ehBj</t>
  </si>
  <si>
    <t>Bad Things (with Camila Cabello)</t>
  </si>
  <si>
    <t>6TIYQ3jFPwQSRmorSezPxX, 4nDoRrQiYLoBzwC5BhVJzF</t>
  </si>
  <si>
    <t>Machine Gun Kelly, Camila Cabello</t>
  </si>
  <si>
    <t>2DtMmgIn3XnU0OKvWDfOAE</t>
  </si>
  <si>
    <t>Jedes Gramm</t>
  </si>
  <si>
    <t>0KCIbebNT82scVT2gxCL8B</t>
  </si>
  <si>
    <t>Alles vorbei</t>
  </si>
  <si>
    <t>7cfvP13Bqb1EyCZQiYsLum</t>
  </si>
  <si>
    <t>Can’t Take A Joke</t>
  </si>
  <si>
    <t>3gFA1cDFB2pcpvoZThsTHe</t>
  </si>
  <si>
    <t>1f5PNhkNgUpvDEeZfcIlO1</t>
  </si>
  <si>
    <t>I Do (feat. SZA)</t>
  </si>
  <si>
    <t>4kYSro6naA4h99UJvo89HB, 7tYKF4w9nC0nq9CsPZTHyP</t>
  </si>
  <si>
    <t>Cardi B, SZA</t>
  </si>
  <si>
    <t>5qG19dL5mufM0SHa5vIjVv</t>
  </si>
  <si>
    <t>Où aller</t>
  </si>
  <si>
    <t>5zhnwbZWsbfJFNcrdO3LYB</t>
  </si>
  <si>
    <t>Não perco meu tempo</t>
  </si>
  <si>
    <t>2sqsNXfN0HtgDEgaHXiUTa</t>
  </si>
  <si>
    <t>Won't Be Late (feat. Drake)</t>
  </si>
  <si>
    <t>1zNqQNIdeOUZHb8zbZRFMX, 3TVXtAsR1Inumwj472S9r4</t>
  </si>
  <si>
    <t>Swae Lee, Drake</t>
  </si>
  <si>
    <t>3X4lMR8VXGWtxiiLUHXGCK</t>
  </si>
  <si>
    <t>Wo kann man das kaufen</t>
  </si>
  <si>
    <t>6qysHYzjavmwmkbAObPbfK</t>
  </si>
  <si>
    <t>Mode S</t>
  </si>
  <si>
    <t>0QBRshHeQLEThdj2TqxM9n</t>
  </si>
  <si>
    <t>Slide Around</t>
  </si>
  <si>
    <t>1anyVhU62p31KFi8MEzkbf, 3hcs9uc56yIGFCSy9leWe7, 0hCNtLu0JehylgoiP8L4Gh</t>
  </si>
  <si>
    <t>Chance the Rapper, Lil Durk, Nicki Minaj</t>
  </si>
  <si>
    <t>3WRQUvzRvBDr4AxMWhXc5E</t>
  </si>
  <si>
    <t>Sunset Lover</t>
  </si>
  <si>
    <t>6VJ2Z7OHjHA5xfEDqzUr6j</t>
  </si>
  <si>
    <t>3WR4pU96KUOlAOTgYCefdH</t>
  </si>
  <si>
    <t>Tié la famille !</t>
  </si>
  <si>
    <t>1lXQskY1Op1KzFG4GVcVpe</t>
  </si>
  <si>
    <t>2016-04-07</t>
  </si>
  <si>
    <t>2HwwGKPcI0rqnsFCqATXuj</t>
  </si>
  <si>
    <t>I Couldn't Be More In Love</t>
  </si>
  <si>
    <t>0JOJx8jx0dWZk33MsvRZrB</t>
  </si>
  <si>
    <t>Juste pour voir</t>
  </si>
  <si>
    <t>5olcgTzelGdyP1rHRLyWgs, 4LXBc13z5EWsc5N32bLxfH</t>
  </si>
  <si>
    <t>S.Pri Noir, Nekfeu</t>
  </si>
  <si>
    <t>1194zYf7UfSXP4omxVTmPa</t>
  </si>
  <si>
    <t>7cWmR9RLLMY6bj28q4bhvz</t>
  </si>
  <si>
    <t>0b3dRQO5pgGtwSMufwmzAr</t>
  </si>
  <si>
    <t>La fête est finie</t>
  </si>
  <si>
    <t>7fUWZUNj5qbEuoL6K9947g</t>
  </si>
  <si>
    <t>3wffyXJFwiRT7j7rlPUDJR</t>
  </si>
  <si>
    <t>All We Know</t>
  </si>
  <si>
    <t>6X9uEsfCfmKYlArji6SASW</t>
  </si>
  <si>
    <t>Amor À Primeira Esquina - Ao Vivo</t>
  </si>
  <si>
    <t>4Hq0zp3vY6BHZWlSAeGWii</t>
  </si>
  <si>
    <t>5hEM0JchdVzQ5PwvSfITeX</t>
  </si>
  <si>
    <t>Me Llamas (feat. Maluma) - Remix</t>
  </si>
  <si>
    <t>4bw2Am3p9ji3mYsXNXtQcd, 1r4hJ1h58CWwUQe3MxPuau</t>
  </si>
  <si>
    <t>Piso 21, Maluma</t>
  </si>
  <si>
    <t>5lRzEC0Hyj92nEr9JkDxM2</t>
  </si>
  <si>
    <t>I Know You (feat. Bastille)</t>
  </si>
  <si>
    <t>2JyWXPbkqI5ZJa3gwqVa0c, 7EQ0qTo7fWT7DPxmxtSYEc</t>
  </si>
  <si>
    <t>Craig David, Bastille</t>
  </si>
  <si>
    <t>79NlESqzFSW0hdBWgls4FX</t>
  </si>
  <si>
    <t>1CUVN2kn7mW5FjkqXTR2W1</t>
  </si>
  <si>
    <t>Perfect Strangers</t>
  </si>
  <si>
    <t>1HBjj22wzbscIZ9sEb5dyf, 4kYGAK2zu9EAomwj3hXkXy</t>
  </si>
  <si>
    <t>Jonas Blue, JP Cooper</t>
  </si>
  <si>
    <t>0a5ClTPUJK0hYyXH0emy63</t>
  </si>
  <si>
    <t>Commando</t>
  </si>
  <si>
    <t>4ugva2W6oGPV1QgDOQjedS</t>
  </si>
  <si>
    <t>La nuit</t>
  </si>
  <si>
    <t>25rJXGujR4DMiE9tneGM5a</t>
  </si>
  <si>
    <t>Message</t>
  </si>
  <si>
    <t>0ct6r3EGTcMLPtrXHDvVjc</t>
  </si>
  <si>
    <t>The Nights</t>
  </si>
  <si>
    <t>61gLV3cGCPbHoe99bPPCkR</t>
  </si>
  <si>
    <t>Gabrielle</t>
  </si>
  <si>
    <t>0oq3HqazmZgAjs4UTCqeTz</t>
  </si>
  <si>
    <t>CL500</t>
  </si>
  <si>
    <t>2015-10-09</t>
  </si>
  <si>
    <t>7H5uStZMOGpcVw7eW0eyTi</t>
  </si>
  <si>
    <t>トリコ</t>
  </si>
  <si>
    <t>2019-02-04</t>
  </si>
  <si>
    <t>7kuRvjpeUcn6qNV9IBXC2C</t>
  </si>
  <si>
    <t>Ta To Gucci (Remix)</t>
  </si>
  <si>
    <t>2QUvtLq6oQaX0LNsYY2fas, 00XhexlJEXQstHimpZN910, 1TtXnWcUs0FCkaZDPGYHdf, 00me4Ke1LsvMxt5kydlMyU, 11YLRSsZA3YVuQQtHXKTlz, 37230BxxYs9ksS7OkZw3IU</t>
  </si>
  <si>
    <t>Cauty, Brytiago, Darell, Cosculluela, Rafa Pabön, Chencho Corleone</t>
  </si>
  <si>
    <t>7FOJKfiyl1tegmYRqs7AuZ</t>
  </si>
  <si>
    <t>We Wish You a Merry Christmas / End Title - Voice</t>
  </si>
  <si>
    <t>1U5zgr455OGyIkLNXvDdrf, 3dRfiJ2650SZu6GbydcHNb</t>
  </si>
  <si>
    <t>Traditional, John Williams</t>
  </si>
  <si>
    <t>4e34Qq2lkp92egwgjacVcT</t>
  </si>
  <si>
    <t>Mac 10</t>
  </si>
  <si>
    <t>6Xgp2XMz1fhVYe7i6yNAax, 5f7VJjfbwm532GiveGC0ZK, 06Qf6vq8AVIpE9XIw8LAsY</t>
  </si>
  <si>
    <t>Trippie Redd, Lil Baby, Lil Duke</t>
  </si>
  <si>
    <t>11QvWp3CsEPd0YLE6xKGyx</t>
  </si>
  <si>
    <t>My Boy (feat. J. Cole) - Freestyle</t>
  </si>
  <si>
    <t>67nwj3Y5sZQLl72VNUHEYE, 6l3HvQ5sa6mXTsMTB19rO5</t>
  </si>
  <si>
    <t>Wale, J. Cole</t>
  </si>
  <si>
    <t>5uCax9HTNlzGybIStD3vDh</t>
  </si>
  <si>
    <t>Say You Won't Let Go</t>
  </si>
  <si>
    <t>4YLtrBhzjsI2LT6ybXQHeD</t>
  </si>
  <si>
    <t>SoulMate</t>
  </si>
  <si>
    <t>2018-07-03</t>
  </si>
  <si>
    <t>1O2mX6MrjsJlkCGEF0TVWL</t>
  </si>
  <si>
    <t>Émotif (Booska 1H)</t>
  </si>
  <si>
    <t>2X8GwyuNBiOJKLCLNaefOT</t>
  </si>
  <si>
    <t>Heavy</t>
  </si>
  <si>
    <t>6r4dRb9m9OIlj3VTrWPMuX</t>
  </si>
  <si>
    <t>6sCbcdJxuqC358BDBWjhCE</t>
  </si>
  <si>
    <t>Mortal Kombat</t>
  </si>
  <si>
    <t>6qFt3TjvxMt77YGsktWG8Z, 6AmKZ6kQdFR64iIiUsRMHT, 6Te49r3A6f5BiIgBRxH7FH, 3dH7pcBScIJQboDyMzUzez, 5uYbCz9kK5EStXHUNvJbFr, 2ublgvX7DlTU8ShDDslYVC</t>
  </si>
  <si>
    <t>Sofiane, Graya, Ninho, GLK, Riane, The S</t>
  </si>
  <si>
    <t>5OCJzvD7sykQEKHH7qAC3C</t>
  </si>
  <si>
    <t>God is a woman</t>
  </si>
  <si>
    <t>5t8djD6oZcfAyqF4cTQfFb</t>
  </si>
  <si>
    <t>Real Rich (feat. Gucci Mane)</t>
  </si>
  <si>
    <t>137W8MRPWKqSmrBGDBFSop, 13y7CgLHjMVRMDqxdx0Xdo</t>
  </si>
  <si>
    <t>Wiz Khalifa, Gucci Mane</t>
  </si>
  <si>
    <t>7oqftogUN82Q7VNy2TmTJW</t>
  </si>
  <si>
    <t>MOOD 4 EVA (feat. Oumou Sangaré)</t>
  </si>
  <si>
    <t>6vWDO969PvNqNYHIOW5v0m, 3nFkdlSjzX9mRTtwJOzDYB, 73sIBHcqh3Z3NyqHKZ7FOL, 65CKKZilbcSKkAPC9a5Mvh</t>
  </si>
  <si>
    <t>Beyoncé, JAY-Z, Childish Gambino, Oumou Sangaré</t>
  </si>
  <si>
    <t>5MeERwoBZ3eiLSpELwF8lB</t>
  </si>
  <si>
    <t>Montfermeil</t>
  </si>
  <si>
    <t>1Yfe3ONJlioHys7jwHdfVm, 5DE0by3fZT0nrlJSutY2D7</t>
  </si>
  <si>
    <t>Lomepal, Caballero</t>
  </si>
  <si>
    <t>7fE9r2qOJmjgruk3TdW4MD</t>
  </si>
  <si>
    <t>Knees</t>
  </si>
  <si>
    <t>5Vzpmk27VQ9M77SCkSkERq</t>
  </si>
  <si>
    <t>Future Nostalgia</t>
  </si>
  <si>
    <t>3vSXPjfcebTt5mB8DXHWM6</t>
  </si>
  <si>
    <t>Dois Lados</t>
  </si>
  <si>
    <t>1jo3TwNGCXfNdB5uba3ZVv</t>
  </si>
  <si>
    <t>Killshot</t>
  </si>
  <si>
    <t>1umg63iFtVHFgkapPsKjId</t>
  </si>
  <si>
    <t>Tudo que sonhamos</t>
  </si>
  <si>
    <t>7E7HEM4y50AACKV8BaT7OI</t>
  </si>
  <si>
    <t>Le vrai moi</t>
  </si>
  <si>
    <t>2KqJC0koTBUyDlsMt5ok1V</t>
  </si>
  <si>
    <t>30MM5jWpUmOxtTNd9Ey5LZ</t>
  </si>
  <si>
    <t>Unforgettable</t>
  </si>
  <si>
    <t>3ml2iEDneLwLcV1nVsoBke</t>
  </si>
  <si>
    <t>Désillusions</t>
  </si>
  <si>
    <t>03hqMhmCZiNKMSPmVabPLP</t>
  </si>
  <si>
    <t>Groupie Love (feat. A$AP Rocky)</t>
  </si>
  <si>
    <t>00FQb4jTyendYWaN8pK0wa, 13ubrt8QOOCPljQ2FL1Kca</t>
  </si>
  <si>
    <t>Lana Del Rey, A$AP Rocky</t>
  </si>
  <si>
    <t>77m6PiiPEQGUxjNELzMyiF</t>
  </si>
  <si>
    <t>Synchronicity</t>
  </si>
  <si>
    <t>2yynQs9oXVerCcv1jOJImA</t>
  </si>
  <si>
    <t>J't'en prie</t>
  </si>
  <si>
    <t>0XJMS3oV6rv69jZElWweA8</t>
  </si>
  <si>
    <t>Different Man</t>
  </si>
  <si>
    <t>5fNuYnFYyzsrVRtDcKPnxb, 3vlAUneucinIokaOUeYbrv</t>
  </si>
  <si>
    <t>AKLO, "JAYED"</t>
  </si>
  <si>
    <t>2JmFRXaJrkAUD2cs6U20KG</t>
  </si>
  <si>
    <t>Jet Fuel</t>
  </si>
  <si>
    <t>4pCEIQ6wBVuaJdER5bALtO</t>
  </si>
  <si>
    <t>That's a Rack</t>
  </si>
  <si>
    <t>4ukUoXLuFzMixyZyabSGc4</t>
  </si>
  <si>
    <t>1960-01-01</t>
  </si>
  <si>
    <t>7gIORSoIKw1q4BtD9xLv6K</t>
  </si>
  <si>
    <t>Mr. Miyagi</t>
  </si>
  <si>
    <t>11KS9tNAAQJW7jTq7W1WcD</t>
  </si>
  <si>
    <t>Tem Moda Pra Tudo - Ao Vivo</t>
  </si>
  <si>
    <t>5LhrVAtfslBvpyuKoo5yxA</t>
  </si>
  <si>
    <t>Maximum</t>
  </si>
  <si>
    <t>3xgDQRexKiyS4Eq3oAvLaD</t>
  </si>
  <si>
    <t>Disk Me</t>
  </si>
  <si>
    <t>5eek2X5459T1HoYJk2CKXv</t>
  </si>
  <si>
    <t>Last Resort</t>
  </si>
  <si>
    <t>2000-04-25</t>
  </si>
  <si>
    <t>6POx7lbooxqGEASVlGIg4Z</t>
  </si>
  <si>
    <t>Infinitum</t>
  </si>
  <si>
    <t>6Tvzf3VEi16JMhAgOwdt2y</t>
  </si>
  <si>
    <t>Birds</t>
  </si>
  <si>
    <t>1oMZuHQQXeHKJcKGOvZfCO</t>
  </si>
  <si>
    <t>T'as géchan</t>
  </si>
  <si>
    <t>6bSvoJ36Z446sBPf7NEhh9</t>
  </si>
  <si>
    <t>Pode chorar</t>
  </si>
  <si>
    <t>4c00fD972rl8ubRxZnyI2B</t>
  </si>
  <si>
    <t>0wryAFpQqHTvhteQx7ZNp2</t>
  </si>
  <si>
    <t>Edredom</t>
  </si>
  <si>
    <t>06lnOkY99sXVW44Y0M4BDP, 1cYhx7ZOhYoVmnDPb9KMwo</t>
  </si>
  <si>
    <t>Vitão, Mc Davi</t>
  </si>
  <si>
    <t>77zIq99gy96DGkMak3a2wF</t>
  </si>
  <si>
    <t>Poppin' Tags</t>
  </si>
  <si>
    <t>4CJKZGVo4QZH9r6fNXPWDV</t>
  </si>
  <si>
    <t>23N0z3XkwS2ErcNKsgCWAb</t>
  </si>
  <si>
    <t>2jUO4Rbw8VizhpHS63jrq4</t>
  </si>
  <si>
    <t>Late Night Feelings (feat. Lykke Li)</t>
  </si>
  <si>
    <t>3hv9jJF3adDNsBSIQDqcjp, 6oBm8HB0yfrIc9IHbxs6in</t>
  </si>
  <si>
    <t>Mark Ronson, Lykke Li</t>
  </si>
  <si>
    <t>5T03itPFOPGGkvVPvPiyla</t>
  </si>
  <si>
    <t>Put It All on Me (feat. Ella Mai)</t>
  </si>
  <si>
    <t>6eUKZXaKkcviH0Ku9w2n3V, 7HkdQ0gt53LP4zmHsL0nap</t>
  </si>
  <si>
    <t>Ed Sheeran, Ella Mai</t>
  </si>
  <si>
    <t>27udJcfu06TvbbOpgfxIlw</t>
  </si>
  <si>
    <t>金木犀の夜</t>
  </si>
  <si>
    <t>3yuMTMJQ2gkvLhMVZLrcRV</t>
  </si>
  <si>
    <t>5H0NU2sHWUnWCcZyYlX46X</t>
  </si>
  <si>
    <t>65th &amp; Ingleside</t>
  </si>
  <si>
    <t>2018-07-16</t>
  </si>
  <si>
    <t>0Uo2hBHCRCusSD3AOi82El</t>
  </si>
  <si>
    <t>Centurion Card</t>
  </si>
  <si>
    <t>7x2ymBLCedgOoZiPDlZaJH</t>
  </si>
  <si>
    <t>Rapper</t>
  </si>
  <si>
    <t>79qwid3uZ7CgGQOvCNBsQQ</t>
  </si>
  <si>
    <t>Petit cœur</t>
  </si>
  <si>
    <t>0ZWzd4bD0dzdOzXnZIWQth</t>
  </si>
  <si>
    <t>Mort</t>
  </si>
  <si>
    <t>5gFmgXPCLu9xIfMUXSbRru</t>
  </si>
  <si>
    <t>YEAH RIGHT</t>
  </si>
  <si>
    <t>2plLJpUcYPFrl1sW2pMG63</t>
  </si>
  <si>
    <t>1GwMQaZz6Au3QLDbjbMdme</t>
  </si>
  <si>
    <t>Call It What You Want</t>
  </si>
  <si>
    <t>4NmE2ytXI8S2svTRSmEdpO</t>
  </si>
  <si>
    <t>Small Talk</t>
  </si>
  <si>
    <t>6Up545NUflOiXo8cEraH49</t>
  </si>
  <si>
    <t>You Say</t>
  </si>
  <si>
    <t>0cdbNf1WQTV3529yzcSUwu</t>
  </si>
  <si>
    <t>Tiguere 3 (Freestyle)</t>
  </si>
  <si>
    <t>2IDDQFHRf9iH35jeL89uNs</t>
  </si>
  <si>
    <t>Please Tell Rosie</t>
  </si>
  <si>
    <t>61ipISvUVa5LkJlKZnm3Oo, 67ghKnycRX6VM1xfqJSMlH</t>
  </si>
  <si>
    <t>Alle Farben, Younotus</t>
  </si>
  <si>
    <t>0ZfEeIu7CNHQhbCTiVv3cx</t>
  </si>
  <si>
    <t>0FJeo3KAJ5on89PXmo3FiG</t>
  </si>
  <si>
    <t>6Gcff9NvlnsKWmvRCcRDYp</t>
  </si>
  <si>
    <t>Ma bulle</t>
  </si>
  <si>
    <t>6Tzacf8BGC7fyPuQIsG49K</t>
  </si>
  <si>
    <t>6K4t31amVTZDgR3sKmwUJJ</t>
  </si>
  <si>
    <t>The Less I Know The Better</t>
  </si>
  <si>
    <t>3SVZIdfOMHwwBzEfPH2R2X</t>
  </si>
  <si>
    <t>3DLRRpaDETZYltj3KZ7kxo</t>
  </si>
  <si>
    <t>AirForce</t>
  </si>
  <si>
    <t>6jC8o3FMrsHS7B1tvxDnyf</t>
  </si>
  <si>
    <t>La 10</t>
  </si>
  <si>
    <t>1rBI8NN1afzViJMGgTc2AG</t>
  </si>
  <si>
    <t>Four Leaf Clover - Klowds Remix</t>
  </si>
  <si>
    <t>49m0B4E59KYnTHckGDleUv, 2jtKAJdZ3S7mtcFaOGYae2</t>
  </si>
  <si>
    <t>Christian Hudson, Klowds</t>
  </si>
  <si>
    <t>4nDfc6F2uVcc6wdG7kBzWO</t>
  </si>
  <si>
    <t>Bom Bidi Bom - From "Fifty Shades Darker (Original Motion Picture Soundtrack)"</t>
  </si>
  <si>
    <t>4Rxn7Im3LGfyRkY2FlHhWi, 0hCNtLu0JehylgoiP8L4Gh</t>
  </si>
  <si>
    <t>Nick Jonas, Nicki Minaj</t>
  </si>
  <si>
    <t>65NwOZqoXny4JxqAPlfxRF</t>
  </si>
  <si>
    <t>Psycho (feat. Ty Dolla $ign)</t>
  </si>
  <si>
    <t>246dkjvS1zLTtiykXe5h60, 7c0XG5cIJTrrAgEC3ULPiq</t>
  </si>
  <si>
    <t>Post Malone, Ty Dolla $ign</t>
  </si>
  <si>
    <t>23x5T12BAOGcV6qBlAfWcK</t>
  </si>
  <si>
    <t>4TuY98D8jZ1wJDrG58e9qv</t>
  </si>
  <si>
    <t>PISTOLET ROSE 2</t>
  </si>
  <si>
    <t>3QFCYlszjVa8n5crINiwFF</t>
  </si>
  <si>
    <t>Fiesta</t>
  </si>
  <si>
    <t>5SFTZsHW3HdCp9f1zbzitS</t>
  </si>
  <si>
    <t>2m9MaN0JOdAlXdWVi8Wtcc</t>
  </si>
  <si>
    <t>Love 2 the Game</t>
  </si>
  <si>
    <t>0tPKcpC8yXpfdWXFcN7Vwr, 0DwPrw4Zd15m2cdnpbwGKq</t>
  </si>
  <si>
    <t>Nines, Hudson East</t>
  </si>
  <si>
    <t>44ShclXTOOnYtt5CnCDeGV</t>
  </si>
  <si>
    <t>Robbery</t>
  </si>
  <si>
    <t>0QFGt8iPvogACnuEH4Hmha</t>
  </si>
  <si>
    <t>World Of Our Love</t>
  </si>
  <si>
    <t>6yTVOsy72uo6BUIfmgLyAB</t>
  </si>
  <si>
    <t>Petite chatte</t>
  </si>
  <si>
    <t>6cQnrSlTxhHCCiUpKrs7g3</t>
  </si>
  <si>
    <t>Jumpsuit</t>
  </si>
  <si>
    <t>0KOhez5W5lHIJhhlTLhCmg</t>
  </si>
  <si>
    <t>Ce Soir? - Hugel Remix</t>
  </si>
  <si>
    <t>2gTcdmBwgyh3EORKIXCzlw, 4eWvHAcWh3Hq6DYJ9K3mD4</t>
  </si>
  <si>
    <t>El Profesor, Laura White</t>
  </si>
  <si>
    <t>2018-09-02</t>
  </si>
  <si>
    <t>2HZDTyDJw4bFK9VQd75m9B</t>
  </si>
  <si>
    <t>Prophezeit</t>
  </si>
  <si>
    <t>1jzOG0T6JjvaOoHgzl91Nd</t>
  </si>
  <si>
    <t>Style Stealer (Lil Baby &amp; Gunna)</t>
  </si>
  <si>
    <t>4De1ry2yC79qVUR2So9to8</t>
  </si>
  <si>
    <t>Bwo</t>
  </si>
  <si>
    <t>60Ih7J2Q1o9shvMC2OAALu</t>
  </si>
  <si>
    <t>Let's Dance to Joy Division</t>
  </si>
  <si>
    <t>2007-07-09</t>
  </si>
  <si>
    <t>4XaG9IpCXklOcuau1sIrUX</t>
  </si>
  <si>
    <t>We Are The Champions - Live Aid</t>
  </si>
  <si>
    <t>1BCBBO8VUEFOb6RBct4XDp</t>
  </si>
  <si>
    <t>Broken Smile (My All)</t>
  </si>
  <si>
    <t>40bK2uosUmAS92c17n98xd</t>
  </si>
  <si>
    <t>0hHNjDAThUngWzegMB4YYU</t>
  </si>
  <si>
    <t>Que Dieu me pardonne</t>
  </si>
  <si>
    <t>4IS4EyXNmiI2w5SRCjMtEF, 5KBbs98MK59UNMF1VTwMmz</t>
  </si>
  <si>
    <t>Kendji Girac, Claudio Capéo</t>
  </si>
  <si>
    <t>0ZExP2I5Ej92PsnG4G1jVG</t>
  </si>
  <si>
    <t>Uh Huh</t>
  </si>
  <si>
    <t>6aT5ROJFLj5SxuLMoNzGoq</t>
  </si>
  <si>
    <t>7kyIBL1EYouLqC8vw7IOui, 0Jsk5iYMr5aNjHury7blm1</t>
  </si>
  <si>
    <t>"LAlgérino", Boef</t>
  </si>
  <si>
    <t>5D0YYVfsYxLmcrVAfoBPxR</t>
  </si>
  <si>
    <t>Chanel (feat. Swae Lee &amp; Pharrell) - From Jxmtro</t>
  </si>
  <si>
    <t>7iZtZyCzp3LItcw1wtPI3D, 1zNqQNIdeOUZHb8zbZRFMX, 7EEiVZvj6RCEtVX2F2pyxu, 2RdwBSPQiwcmiDo9kixcl8</t>
  </si>
  <si>
    <t>Rae Sremmurd, Swae Lee, Slim Jxmmi, Pharrell Williams</t>
  </si>
  <si>
    <t>2018-04-05</t>
  </si>
  <si>
    <t>7qEHsqek33rTcFNT9PFqLf</t>
  </si>
  <si>
    <t>Someone You Loved</t>
  </si>
  <si>
    <t>6QgjcU0zLnzq5OrUoSZ3OK</t>
  </si>
  <si>
    <t>Feel It Still</t>
  </si>
  <si>
    <t>4fPUiN5BT02UXJkGlphfNs</t>
  </si>
  <si>
    <t>Rebeca</t>
  </si>
  <si>
    <t>7me0S5Z40qVWj3gzyK8aC3, 65DioSSCLQ9vmedjsaA45y, 3XcCT5MPlQPWFTJyzXbfuX</t>
  </si>
  <si>
    <t>Mc Livinho, Gerex, Maejor</t>
  </si>
  <si>
    <t>0pepy7gdvtiNBlsT9t4OmT</t>
  </si>
  <si>
    <t>Lean</t>
  </si>
  <si>
    <t>7nwhC8S5czxTRLhTKpKD9T</t>
  </si>
  <si>
    <t>Megadose</t>
  </si>
  <si>
    <t>3y7SHFIlHA7Wa2Gf9wIjUc</t>
  </si>
  <si>
    <t>6wGhLzq97DAzDrgOLit3kD</t>
  </si>
  <si>
    <t>In die Unendlichkeit</t>
  </si>
  <si>
    <t>6gto7HVNhu4ARE3P3g8Y5Y, 2JwyRtuXf2l6sTnSnGVIa1, 2Pu1ZgpObhujxMXG3S8Myw</t>
  </si>
  <si>
    <t>Kollegah, Farid Bang, Musiye</t>
  </si>
  <si>
    <t>5544wzOCuqHpqNELk3zYxA</t>
  </si>
  <si>
    <t>Cabriolet</t>
  </si>
  <si>
    <t>5tpvDlSeYtwsGAyGsZ35wC</t>
  </si>
  <si>
    <t>Pot-Pourri: Depois do Prazer / Quando a Gente Ama - Ao Vivo</t>
  </si>
  <si>
    <t>33bURv895AN4FkBvgFo2dx</t>
  </si>
  <si>
    <t>2Am26UXisQ91vBLYdqd7Pa</t>
  </si>
  <si>
    <t>Underdog (Lil Baby &amp; Gunna)</t>
  </si>
  <si>
    <t>1HfvPr7XPio6RvirYhoHtF</t>
  </si>
  <si>
    <t>6GMNgRBw9Xo3pMl4KK3BVD</t>
  </si>
  <si>
    <t>J'étais pas prêt</t>
  </si>
  <si>
    <t>6BJbOXDlgVAXSaq6wYFYT2</t>
  </si>
  <si>
    <t>NC-17</t>
  </si>
  <si>
    <t>1FUVCa49nKsPRuznGVrIFY</t>
  </si>
  <si>
    <t>Bossanova</t>
  </si>
  <si>
    <t>194IS9NnPN3clG6v3BakTR</t>
  </si>
  <si>
    <t>Habibo</t>
  </si>
  <si>
    <t>2QmkQBc5x7AfKh8nv8MIX9</t>
  </si>
  <si>
    <t>Ya Salame</t>
  </si>
  <si>
    <t>3CJKkU0XuElRT1z8rEtIYg, 6h1s4i4XKIYv4ErDelLDN0</t>
  </si>
  <si>
    <t>Luciano, Samra</t>
  </si>
  <si>
    <t>2ObOYicWkn827db0UUTw2j</t>
  </si>
  <si>
    <t>Guilty 400</t>
  </si>
  <si>
    <t>0iTCmKvuU1ReULiQB0rI7n</t>
  </si>
  <si>
    <t>Tone It Down (feat. Chris Brown)</t>
  </si>
  <si>
    <t>13y7CgLHjMVRMDqxdx0Xdo, 7bXgB6jMjp9ATFy66eO08Z</t>
  </si>
  <si>
    <t>Gucci Mane, Chris Brown</t>
  </si>
  <si>
    <t>2017-06-20</t>
  </si>
  <si>
    <t>1QE5ZA4YsqWdIAK7DGGMT2</t>
  </si>
  <si>
    <t>XIX</t>
  </si>
  <si>
    <t>3VAeTjREoKPY1exOXR4oBm</t>
  </si>
  <si>
    <t>Go Fuck Yourself</t>
  </si>
  <si>
    <t>3mhnKSz9NzYuCR67gXIVEJ</t>
  </si>
  <si>
    <t>Happy Ending</t>
  </si>
  <si>
    <t>2WxRMZ18AZDk314HQDg4Mo</t>
  </si>
  <si>
    <t>58oZnEFcAVvxszG4TJs513</t>
  </si>
  <si>
    <t>ギフト</t>
  </si>
  <si>
    <t>2008-06-04</t>
  </si>
  <si>
    <t>1tC5WMSlsGDFfqnrquB1ty</t>
  </si>
  <si>
    <t>SPIRIT - From Disney's "The Lion King"</t>
  </si>
  <si>
    <t>0Qh38w01QRXK6KHIv0e3hb</t>
  </si>
  <si>
    <t>6DOvGwYNlyeSrgoSkuFIeP</t>
  </si>
  <si>
    <t>DANG</t>
  </si>
  <si>
    <t>2pz2M2tXX8ROcV1Pesr725</t>
  </si>
  <si>
    <t>Jon Snow</t>
  </si>
  <si>
    <t>2018-12-20</t>
  </si>
  <si>
    <t>469YIE4l6dLgsEIXRqeFSa</t>
  </si>
  <si>
    <t>The Other Side (with MAX &amp; Ty Dolla $ign)</t>
  </si>
  <si>
    <t>1bqxdqvUtPWZri43cKHac8, 7c0XG5cIJTrrAgEC3ULPiq</t>
  </si>
  <si>
    <t>MAX, Ty Dolla $ign</t>
  </si>
  <si>
    <t>7gSQv1OHpkIoAdUiRLdmI6</t>
  </si>
  <si>
    <t>I Won't Back Down</t>
  </si>
  <si>
    <t>0NZUqq4iLQddokgtiC44Kb</t>
  </si>
  <si>
    <t>PIE</t>
  </si>
  <si>
    <t>1RyvyyTE3xzB2ZywiAwp0i, 7bXgB6jMjp9ATFy66eO08Z</t>
  </si>
  <si>
    <t>Future, Chris Brown</t>
  </si>
  <si>
    <t>2017-06-26</t>
  </si>
  <si>
    <t>22GUd9JOxhSidGguHxf3Nu</t>
  </si>
  <si>
    <t>All My Love</t>
  </si>
  <si>
    <t>0RmvPXNNGtY1X3oIZ6JD4p</t>
  </si>
  <si>
    <t>ニシエヒガシエ</t>
  </si>
  <si>
    <t>1999-02-03</t>
  </si>
  <si>
    <t>34t13rSSZtr22CjcmroMmh</t>
  </si>
  <si>
    <t>I Know You</t>
  </si>
  <si>
    <t>5MvLsT03RBp67RLoeISCdl</t>
  </si>
  <si>
    <t>Do You Mean (feat. Ty Dolla $ign &amp; bülow)</t>
  </si>
  <si>
    <t>69GGBxA162lTqCwzJG5jLp, 7c0XG5cIJTrrAgEC3ULPiq, 5vBrKGOjN10BMwB0cJADj4</t>
  </si>
  <si>
    <t>The Chainsmokers, Ty Dolla $ign, bülow</t>
  </si>
  <si>
    <t>0ieq1tqhvEg5bNd5Ky1akU</t>
  </si>
  <si>
    <t>Machigaisagashi</t>
  </si>
  <si>
    <t>2019-05-14</t>
  </si>
  <si>
    <t>1ON1iOAnhgjlQWUjCNem5V</t>
  </si>
  <si>
    <t>2pkiYFWrja3oTlTwDaTypd</t>
  </si>
  <si>
    <t>0OLpdla9YvZOtlPnQkXScl, 3mRXxBNJb2YDNuSAGEl3Mw, 4BZ0ACrHCLropCpHJypPvV</t>
  </si>
  <si>
    <t>Jovem Dex, Neves, Hash Produções</t>
  </si>
  <si>
    <t>6iIwIZUAmwaWO7cypZSw09</t>
  </si>
  <si>
    <t>SKCH</t>
  </si>
  <si>
    <t>4B7fTyj1FIPvP9tT5X3DnR</t>
  </si>
  <si>
    <t>Behind Barz - Bonus</t>
  </si>
  <si>
    <t>7s25THrKz86DM225dOYwnr</t>
  </si>
  <si>
    <t>Respect</t>
  </si>
  <si>
    <t>1967-03-10</t>
  </si>
  <si>
    <t>4GaYjbgWgHE4vAP06GEPt3</t>
  </si>
  <si>
    <t>4PIrQHxXlHlSXKoKd2nuxE</t>
  </si>
  <si>
    <t>Loose Ends</t>
  </si>
  <si>
    <t>4oDjh8wNW5vDHyFRrDYC4k, 1CoZyIx7UvdxT5c8UkMzHd</t>
  </si>
  <si>
    <t>Loyle Carner, Jorja Smith</t>
  </si>
  <si>
    <t>3KcSwX6pyUnfJ0YZlcJE7d</t>
  </si>
  <si>
    <t>Pop Boy (feat. Aitch)</t>
  </si>
  <si>
    <t>2SrSdSvpminqmStGELCSNd, 2PJEagPIxaBugeMjIyKVXF</t>
  </si>
  <si>
    <t>Stormzy, Aitch</t>
  </si>
  <si>
    <t>0kLA41xkWzzYzMIEGFuDkP</t>
  </si>
  <si>
    <t>HaifischNikez Allstars</t>
  </si>
  <si>
    <t>7KOlJ92bu51cltsD9KU5I7</t>
  </si>
  <si>
    <t>T-Shirt</t>
  </si>
  <si>
    <t>5Ohxk2dO5COHF1krpoPigN</t>
  </si>
  <si>
    <t>Sign of the Times</t>
  </si>
  <si>
    <t>0RJPm9nMB6F4Xn0ol4S1a6</t>
  </si>
  <si>
    <t>Meteorit</t>
  </si>
  <si>
    <t>63SHcJzckFykS8faA5zojY</t>
  </si>
  <si>
    <t>Vem Me Satisfazer</t>
  </si>
  <si>
    <t>09EYYUcfEDOvj3D5f45L99, 6ac253D3NynjiNAjkkR2TJ</t>
  </si>
  <si>
    <t>MC Ingryd, DJ Henrique da VK</t>
  </si>
  <si>
    <t>2019-08-20</t>
  </si>
  <si>
    <t>45uPKvMUFmObuDYka9AnKa</t>
  </si>
  <si>
    <t>Pardon My Ego</t>
  </si>
  <si>
    <t>6iwkDhmdFfXu9RpjXrgFhz</t>
  </si>
  <si>
    <t>Mon Everest (feat. Marina Kaye)</t>
  </si>
  <si>
    <t>2RJBv9wXbW6m539q9NOfW1, 4hHzZPvlU4rRbYnkXddpid</t>
  </si>
  <si>
    <t>Soprano, Marina Kaye</t>
  </si>
  <si>
    <t>0WocnttSnYX7KAZdQ8RTYx</t>
  </si>
  <si>
    <t>Dans le vrai</t>
  </si>
  <si>
    <t>1Bq86AS6wf5a5cEB8CM6dZ</t>
  </si>
  <si>
    <t>Exclusividade - Ao Vivo</t>
  </si>
  <si>
    <t>06Vthiq8nNDuT5nOcch535</t>
  </si>
  <si>
    <t>4kf3rP8DvxHMK3dVTAS9ip</t>
  </si>
  <si>
    <t>Oma Lise</t>
  </si>
  <si>
    <t>0pzKMdjWnQRd7SoHnhV7EO</t>
  </si>
  <si>
    <t>Aulos Reloaded</t>
  </si>
  <si>
    <t>2V5xArcB3BGAHmwsK46tyU, 7gZfnEnfiaHzxARJ2LeXrf</t>
  </si>
  <si>
    <t>Vladimir Cauchemar, 6ix9ine</t>
  </si>
  <si>
    <t>4D6HSqoQGomDQAhNOqQnAE</t>
  </si>
  <si>
    <t>Oh My</t>
  </si>
  <si>
    <t>4q6hTJmeYXCwp0ivdtoSWA, 1IiTy72Esd2mIfGuvsvdQB</t>
  </si>
  <si>
    <t>Dappy, Ay Em</t>
  </si>
  <si>
    <t>1OAh8uOEOvTDqkKFsKksCi</t>
  </si>
  <si>
    <t>Wild Thoughts (feat. Rihanna &amp; Bryson Tiller)</t>
  </si>
  <si>
    <t>0QHgL1lAIqAw0HtD7YldmP, 5pKCCKE2ajJHZ9KAiaK11H, 2EMAnMvWE2eb56ToJVfCWs</t>
  </si>
  <si>
    <t>DJ Khaled, Rihanna, Bryson Tiller</t>
  </si>
  <si>
    <t>2IoZOYOZDrWCOLoZoYedxQ</t>
  </si>
  <si>
    <t>One Call</t>
  </si>
  <si>
    <t>0YAQnYt2oB8OdoaeqnHyTI</t>
  </si>
  <si>
    <t>Tribe (with J. Cole)</t>
  </si>
  <si>
    <t>70gP6Ry4Uo0Yx6uzPIdaiJ, 6l3HvQ5sa6mXTsMTB19rO5</t>
  </si>
  <si>
    <t>Bas, J. Cole</t>
  </si>
  <si>
    <t>5Cg98kiDYtCEHmjcKD0CJD</t>
  </si>
  <si>
    <t>I Know You (feat. Yung Pinch)</t>
  </si>
  <si>
    <t>7d3WFRME3vBY2cgoP38RDo, 61qMnYXa1GxSBoV3IiYKjZ</t>
  </si>
  <si>
    <t>Lil Skies, Yung Pinch</t>
  </si>
  <si>
    <t>04NmkOQFNokd6vHzxNeivK</t>
  </si>
  <si>
    <t>Different Strokes (feat. Lotto Ash)</t>
  </si>
  <si>
    <t>63X1WKthLQidtqxxO2sgeq, 1q4putin60VdRXfDSTl5f3</t>
  </si>
  <si>
    <t>MIST, Lotto Ash</t>
  </si>
  <si>
    <t>72Q0FQQo32KJloivv5xge2</t>
  </si>
  <si>
    <t>I'm the One</t>
  </si>
  <si>
    <t>0QHgL1lAIqAw0HtD7YldmP, 1uNFoZAHBGtllmzznpCI3s, 0VRj0yCOv2FXJNP47XQnx5, 1anyVhU62p31KFi8MEzkbf, 55Aa2cqylxrFIXC767Z865</t>
  </si>
  <si>
    <t>DJ Khaled, Justin Bieber, Quavo, Chance the Rapper, Lil Wayne</t>
  </si>
  <si>
    <t>4fC5jw1TI59GH1emfN1wtk</t>
  </si>
  <si>
    <t>Poles 1469</t>
  </si>
  <si>
    <t>6Xgp2XMz1fhVYe7i6yNAax, 7gZfnEnfiaHzxARJ2LeXrf</t>
  </si>
  <si>
    <t>Trippie Redd, 6ix9ine</t>
  </si>
  <si>
    <t>0L9lXMXddmoBbBUeF7A9An</t>
  </si>
  <si>
    <t>Nervous (The Ooh Song) - Mark McCabe Remix</t>
  </si>
  <si>
    <t>25tMQOrIU4LlUo6Sv8v5SE, 7b7fZRv3EYhFgWYJR3yjXn</t>
  </si>
  <si>
    <t>Gavin James, Mark McCabe</t>
  </si>
  <si>
    <t>4C9xDTLJQ1ApPm4nuigV8n</t>
  </si>
  <si>
    <t>Ciao - KMN Street EP</t>
  </si>
  <si>
    <t>58c2QkdpSxT3rUbRSrp51y</t>
  </si>
  <si>
    <t>51HrDv54pSe1IqynORNXBd</t>
  </si>
  <si>
    <t>O Bebê</t>
  </si>
  <si>
    <t>1mXAhKnZEdF6rotyyd4GBi, 2ZXnTEyYopSLCDiz5Z0XIf</t>
  </si>
  <si>
    <t>MC Kevinho, MC Kekel</t>
  </si>
  <si>
    <t>2018-09-11</t>
  </si>
  <si>
    <t>4gVlZqSrIIUoWaJZl5R1Xn</t>
  </si>
  <si>
    <t>Geigenkoffer</t>
  </si>
  <si>
    <t>39ihhJXNBSzBieCPY1nZwB</t>
  </si>
  <si>
    <t>Schicksal</t>
  </si>
  <si>
    <t>1Ko3CMKQkQJs51ubIM61k9</t>
  </si>
  <si>
    <t>Eu Não Valho Nada - feat. Cynthia Luz</t>
  </si>
  <si>
    <t>5D56dZmhE9DgT01XixdHiD, 0QHGCPmM4UgeNvrNPntSlu</t>
  </si>
  <si>
    <t>Lagum, Cynthia Luz</t>
  </si>
  <si>
    <t>24QLjRdXiJdhuzzaXg9mqK</t>
  </si>
  <si>
    <t>Patte fließt</t>
  </si>
  <si>
    <t>17Yq72h0p15OhCbZ5lJ5gd</t>
  </si>
  <si>
    <t>Bickenhead</t>
  </si>
  <si>
    <t>2HPIHi1gIQ19TNj33C0CqU</t>
  </si>
  <si>
    <t>Mon ami</t>
  </si>
  <si>
    <t>1eIl9qFUGihchPAfSF258T</t>
  </si>
  <si>
    <t>One in a Million -奇跡の夜に-</t>
  </si>
  <si>
    <t>2DgMxFMUQRPthW4ROhjen1</t>
  </si>
  <si>
    <t>SWEET</t>
  </si>
  <si>
    <t>0xY92s4P6TWLH0MiK4IXX5</t>
  </si>
  <si>
    <t>Fille bien</t>
  </si>
  <si>
    <t>2HsSzwrvvgiYSCdsYLiJWB</t>
  </si>
  <si>
    <t>Young Grizzley World (feat. A Boogie Wit Da Hoodie &amp; YNW Melly)</t>
  </si>
  <si>
    <t>6AUl0ykLLpvTktob97x9hO, 31W5EY0aAly4Qieq6OFu6I, 1cNDP5yjU5vjeR8qMf4grg</t>
  </si>
  <si>
    <t>Tee Grizzley, A Boogie Wit da Hoodie, YNW Melly</t>
  </si>
  <si>
    <t>6etab3UBCo5GOTMZqUvRka</t>
  </si>
  <si>
    <t>2018-01-29</t>
  </si>
  <si>
    <t>4TTLq43WaxxkYZE9mq9kPY</t>
  </si>
  <si>
    <t>Fais-moi un Vie</t>
  </si>
  <si>
    <t>2k84FgJC2Qbj8lRf0lp1Qn</t>
  </si>
  <si>
    <t>はじまりの予感</t>
  </si>
  <si>
    <t>75k27gmTHAXRSEvAeLHmHC</t>
  </si>
  <si>
    <t>J'ai la mort</t>
  </si>
  <si>
    <t>4gmmRb6bZJffOOiww1JGTO</t>
  </si>
  <si>
    <t>No Heart</t>
  </si>
  <si>
    <t>6vqwNBT87x37nNvfmuNTaJ</t>
  </si>
  <si>
    <t>Perdono</t>
  </si>
  <si>
    <t>10XY9PZCJKzUFzZOdtlQLU, 0b62itBWBdLgiecXjXCqKC, 5eioJDe26lOqkAMbuhzZYs, 7impXYp8gHr8curMVe60gR</t>
  </si>
  <si>
    <t>LX, Maxwell, Gzuz, Gallo Nero</t>
  </si>
  <si>
    <t>6wXYGqXCLtEHx4VDb2TPcM</t>
  </si>
  <si>
    <t>Apelido Carinhoso</t>
  </si>
  <si>
    <t>4PB2v5GNXuLOfYLsUbQs8P</t>
  </si>
  <si>
    <t>JDJ</t>
  </si>
  <si>
    <t>2INhKpUdzh7v0j041gZNsz</t>
  </si>
  <si>
    <t>DHL</t>
  </si>
  <si>
    <t>703iVQrfbQsXt7Uzgy1h8k</t>
  </si>
  <si>
    <t>1HBrxfreCZDstJMYVzgRPM</t>
  </si>
  <si>
    <t>Evapora</t>
  </si>
  <si>
    <t>3zgnrYIltMkgeejmvMCnes, 2NdeV5rLm47xAvogXrYhJX, 738wLrAtLtCtFOLvQBXOXp</t>
  </si>
  <si>
    <t>IZA, Ciara, Major Lazer</t>
  </si>
  <si>
    <t>6wR97bho2QoIiP5wxNxtQz</t>
  </si>
  <si>
    <t>C'est la même</t>
  </si>
  <si>
    <t>7j56HrjR9cGzvekvZY3Faz</t>
  </si>
  <si>
    <t>HandClap</t>
  </si>
  <si>
    <t>2SClPoLfPJmwrr3EyfgRTS</t>
  </si>
  <si>
    <t>Wild Stare</t>
  </si>
  <si>
    <t>4p0ew7zmFqlTqU4qtWlLDX</t>
  </si>
  <si>
    <t>4PqDkR6YM80Sy590Qsy6mm</t>
  </si>
  <si>
    <t>ハナミズキ</t>
  </si>
  <si>
    <t>2015-07-22</t>
  </si>
  <si>
    <t>3pXy4LGgbDzRGQyj506Kfy</t>
  </si>
  <si>
    <t>3rOSwuTsUlJp0Pu0MkN8r8</t>
  </si>
  <si>
    <t>Mask Off</t>
  </si>
  <si>
    <t>0M6hFbc4iDPLh66BAVtP4N</t>
  </si>
  <si>
    <t>Drück Drück (feat. LX)</t>
  </si>
  <si>
    <t>5IhzJOXNE7ki0IIJbZbnGq</t>
  </si>
  <si>
    <t>Canyon Moon</t>
  </si>
  <si>
    <t>4DTpngLjoHj5gFxEZFeD3J</t>
  </si>
  <si>
    <t>Codeine Dreaming (feat. Lil Wayne)</t>
  </si>
  <si>
    <t>46SHBwWsqBkxI7EeeBEQG7, 55Aa2cqylxrFIXC767Z865</t>
  </si>
  <si>
    <t>Kodak Black, Lil Wayne</t>
  </si>
  <si>
    <t>0Mh4id8WvrTFOB9RiVitrB</t>
  </si>
  <si>
    <t>Nada Bom II</t>
  </si>
  <si>
    <t>7q1aEytv83jXNECmyaMhgn, 5WFFFHVqeVk5tLuYh2KjQy, 6U98XWjrUPnPtPBjEprDmu</t>
  </si>
  <si>
    <t>Costa Gold, Luccas Carlos, Don L</t>
  </si>
  <si>
    <t>2015-11-28</t>
  </si>
  <si>
    <t>1w44l2quvf2jiw8B9agTrd</t>
  </si>
  <si>
    <t>12BTlaSwSGkH1bdgfwiv0l</t>
  </si>
  <si>
    <t>The Power of Love</t>
  </si>
  <si>
    <t>1a1i2IwXnUN0PjllVEhA4B</t>
  </si>
  <si>
    <t>Breakeven</t>
  </si>
  <si>
    <t>2008-08-30</t>
  </si>
  <si>
    <t>3cvKOM4MNrGaXmeTw3XdNN</t>
  </si>
  <si>
    <t>Favela Vive 3</t>
  </si>
  <si>
    <t>6Ywb1no2hXLazjIs4LUiQD, 4kqedTxyE5EDJWLLplYXpu, 1E4r5qziZja6v8jA7iTqjn, 204IwDdaHE4ymGk9Kya2pY, 6i7MlW2ZdQRPi5sGOxXCH3</t>
  </si>
  <si>
    <t>ADL, Choice, Negra Li, Djonga, Menor do Chapa</t>
  </si>
  <si>
    <t>7g93COdRFvOxwpxPlvrqLM</t>
  </si>
  <si>
    <t>Dead Boys</t>
  </si>
  <si>
    <t>2RoWhAVtQrPU53BERYlmYZ</t>
  </si>
  <si>
    <t>Poesia Acústica #8: Amor e Samba</t>
  </si>
  <si>
    <t>09U6hmCerKcIJrixubiBjm, 19JY4BpaJkAlSR4iDxB1MX, 4wh03gpwWgB5koOyZr8XxB, 6GRG2j3z9S1Lsa47YgPjkH, 45Yz90pqjzEdJzpEQg1eII, 0QHGCPmM4UgeNvrNPntSlu, 4oE4ASN8auDhoW9vsXp3VJ, 4DITWCDQL8b3VZTBYpNDR9, 2zGf6lwQ9PxXdoeo5XXP2K</t>
  </si>
  <si>
    <t>Pineapple StormTv, César Mc, Elana Dara, Kayuá, Froid, Cynthia Luz, MV Bill, Bob do Contra, Projota</t>
  </si>
  <si>
    <t>0RiKAq1SfF6rfYcWpjB2T5</t>
  </si>
  <si>
    <t>Primeiro Milhão</t>
  </si>
  <si>
    <t>0JP9xo3adEtGSdUEISiszL</t>
  </si>
  <si>
    <t>7dxKdQC9Vo1hDxIUnt1z0Q</t>
  </si>
  <si>
    <t>Rollercoaster</t>
  </si>
  <si>
    <t>43lYaovU2FoeuBMNusVVVW</t>
  </si>
  <si>
    <t>10 Freaky Girls (with 21 Savage)</t>
  </si>
  <si>
    <t>0iEtIxbK0KxaSlF7G42ZOp, 1URnnhqYAYcrqrcwql10ft</t>
  </si>
  <si>
    <t>Metro Boomin, 21 Savage</t>
  </si>
  <si>
    <t>4ciRwt5dGHKKm8Et8r1xJ0</t>
  </si>
  <si>
    <t>Hier encore</t>
  </si>
  <si>
    <t>5lYKob6hewwt3dcy5kWMfF</t>
  </si>
  <si>
    <t>Praia do Rosa - Acústico</t>
  </si>
  <si>
    <t>0IVBT8qQNwvHLzOJL6kGpE, 0QHGCPmM4UgeNvrNPntSlu, 1MzXJ8AaHdidMAnjgcahS4</t>
  </si>
  <si>
    <t>Oriente, Cynthia Luz, Delacruz</t>
  </si>
  <si>
    <t>3Bd3uTdAS4MBdRsNup3Mf9</t>
  </si>
  <si>
    <t>In meinem Bett</t>
  </si>
  <si>
    <t>5aubXDnDNVKA5pS7EnR0mp</t>
  </si>
  <si>
    <t>So High (feat. Fredo)</t>
  </si>
  <si>
    <t>63X1WKthLQidtqxxO2sgeq, 3rbtPd0NcvhO2AzMfzx90z</t>
  </si>
  <si>
    <t>MIST, Fredo</t>
  </si>
  <si>
    <t>3JLThWafuyvznYBJNhMGuK</t>
  </si>
  <si>
    <t>Beautiful Journey</t>
  </si>
  <si>
    <t>2019-07-09</t>
  </si>
  <si>
    <t>5BqqWLsKLtaBtNSCbLCBNe</t>
  </si>
  <si>
    <t>La reine du bal</t>
  </si>
  <si>
    <t>6R59nB9CEaOqrRVxu7JAoR</t>
  </si>
  <si>
    <t>3wB81eGupHVv9W4mF9IsHh</t>
  </si>
  <si>
    <t>Facilita</t>
  </si>
  <si>
    <t>23nQaCPwwIT4AV9jn6kUbg</t>
  </si>
  <si>
    <t>ステップアップLOVE</t>
  </si>
  <si>
    <t>5Qeyh2XKoITt1mlEVtzazC, 6ZaIdsp9xfWC1QJlxR1TBL</t>
  </si>
  <si>
    <t>DAOKO, Yasuyuki Okamura</t>
  </si>
  <si>
    <t>7ITXKzRU7eqcRwF2YXZj8b</t>
  </si>
  <si>
    <t>042x9bsUBWW2fJgJ6fUh61</t>
  </si>
  <si>
    <t>Not Going Home</t>
  </si>
  <si>
    <t>5X4LWwbUFNzPkEas04uU82, 78DWNk8gFHU30TGITAgbM7, 71WExccCBN2mw0klSzfYzz</t>
  </si>
  <si>
    <t>DVBBS, CMC$, Gia Koka</t>
  </si>
  <si>
    <t>5zeI6Co8KzH5EpQud4YY3Z</t>
  </si>
  <si>
    <t>Blech</t>
  </si>
  <si>
    <t>7ER1yJOCwmv6JUsleuQTgW</t>
  </si>
  <si>
    <t>Dieser Weg</t>
  </si>
  <si>
    <t>5hz9DEkahyWoTs3rxJOTtw</t>
  </si>
  <si>
    <t>Bonfire</t>
  </si>
  <si>
    <t>4bL2B6hmLlMWnUEZnorEtG, 6c0mTNAxJxlp9HpKTUZwA8</t>
  </si>
  <si>
    <t>Felix Jaehn, ALMA</t>
  </si>
  <si>
    <t>6qLkTJidtiVuNmW7ETJlic</t>
  </si>
  <si>
    <t>How You Feel</t>
  </si>
  <si>
    <t>1WvRMZTZnb2BBDHuu5udAL</t>
  </si>
  <si>
    <t>La cité</t>
  </si>
  <si>
    <t>3cysp2UU6xmV61ZlnQsa8s</t>
  </si>
  <si>
    <t>2UVbBKQOdFAekPTRsnkzcf</t>
  </si>
  <si>
    <t>Stir Fry</t>
  </si>
  <si>
    <t>2ZblF7TnUfCVRPWWgBeEhe</t>
  </si>
  <si>
    <t>Goodbye To Love</t>
  </si>
  <si>
    <t>3A9B6c1CrSPauiOblw7pWz, 3836OTICMPjhTMMcpPw4EC</t>
  </si>
  <si>
    <t>Nico Santos, Broiler</t>
  </si>
  <si>
    <t>6U1HaCuOL1ZouGk0OEpEbS</t>
  </si>
  <si>
    <t>HAPPY</t>
  </si>
  <si>
    <t>2xt2piJx6jlFkjS77YiqpL</t>
  </si>
  <si>
    <t>Like a Stone</t>
  </si>
  <si>
    <t>05QeyKGAn4TZrv41tMiD1A</t>
  </si>
  <si>
    <t>Trem-Bala</t>
  </si>
  <si>
    <t>0Ryd8975WihbObpp5cPW1t</t>
  </si>
  <si>
    <t>boyfriend (with Social House)</t>
  </si>
  <si>
    <t>66CXWjxzNUsdJxJ2JdwvnR, 5UjifI1TYefXWn9GdqDOHl</t>
  </si>
  <si>
    <t>Ariana Grande, Social House</t>
  </si>
  <si>
    <t>3yOs8FffuG6hPbzQG9lIqV</t>
  </si>
  <si>
    <t>I Don't Know About You</t>
  </si>
  <si>
    <t>4xjVP2Vogo0C72o6Nevq0W</t>
  </si>
  <si>
    <t>RBB (Really Bad Boy)</t>
  </si>
  <si>
    <t>7zcI33S1GCNPpEC2dKacsX</t>
  </si>
  <si>
    <t>Galerie</t>
  </si>
  <si>
    <t>7LQmJrzDK9pqELfkW0u7ze</t>
  </si>
  <si>
    <t>1nO67wic65N413c11zKxM7</t>
  </si>
  <si>
    <t>Silhouettes - Original Radio Edit</t>
  </si>
  <si>
    <t>2613pAp7RThnv3hjAfNn8m</t>
  </si>
  <si>
    <t>Ciel noir</t>
  </si>
  <si>
    <t>7F9oCEKbqjN99cV5HpvYER</t>
  </si>
  <si>
    <t>White Christmas - Spotify Singles - Holiday, Recorded at Air Studios, London</t>
  </si>
  <si>
    <t>574kOxVgCcy70oq623rvPE</t>
  </si>
  <si>
    <t>Pour Over</t>
  </si>
  <si>
    <t>28uJnu5EsrGml2tBd7y8ts, 0A8ej3hXTozbQAMhcU8RNb</t>
  </si>
  <si>
    <t>Vintage Culture, Adam K</t>
  </si>
  <si>
    <t>25sgk305KZfyuqVBQIahim</t>
  </si>
  <si>
    <t>Sweet but Psycho</t>
  </si>
  <si>
    <t>2Yer0p7uB2lVBUAtANuuQp</t>
  </si>
  <si>
    <t>Magic In The Hamptons (feat. Lil Yachty)</t>
  </si>
  <si>
    <t>5UjifI1TYefXWn9GdqDOHl, 6icQOAFXDZKsumw3YXyusw</t>
  </si>
  <si>
    <t>Social House, Lil Yachty</t>
  </si>
  <si>
    <t>3ebXMykcMXOcLeJ9xZ17XH</t>
  </si>
  <si>
    <t>Scared to Be Lonely</t>
  </si>
  <si>
    <t>60d24wfXkVzDSfLS6hyCjZ, 6M2wZ9GZgrQXHCFfjv46we</t>
  </si>
  <si>
    <t>Martin Garrix, Dua Lipa</t>
  </si>
  <si>
    <t>4N9AI7jXlcF0Hn4LSDbDbJ</t>
  </si>
  <si>
    <t>Champagne &amp; pétou</t>
  </si>
  <si>
    <t>62zLrboqOTPyozwi721CVy, 17jayca0vxI4ZMPhGjgt4J</t>
  </si>
  <si>
    <t>Lorenzo, Charles Vicomte</t>
  </si>
  <si>
    <t>7nJJKm0R90xM1nGlxTHTme</t>
  </si>
  <si>
    <t>Cerveja, Sal E Limão - Ao Vivo</t>
  </si>
  <si>
    <t>6hLkeOMrhZ2CMLBp2of576</t>
  </si>
  <si>
    <t>Wanted</t>
  </si>
  <si>
    <t>0VKlekNsxAGFjimD9MPeOq</t>
  </si>
  <si>
    <t>Caquinho - Ao Vivo</t>
  </si>
  <si>
    <t>7ANmgFJ8YDBh0uUOfSeYrX</t>
  </si>
  <si>
    <t>4kOlyvj9WiPrI4zpmzKAeA</t>
  </si>
  <si>
    <t>Change Your Mind</t>
  </si>
  <si>
    <t>48HzeAouyKADHTE4xu5ehu</t>
  </si>
  <si>
    <t>Friendzone</t>
  </si>
  <si>
    <t>3J7r4VsNmuWixU0nXvyPd8, 3AGggQTwJaSofLcpDlYhV4</t>
  </si>
  <si>
    <t>Kalash, Still Fresh</t>
  </si>
  <si>
    <t>78ooUd8wbjp22IzEPGxlRg</t>
  </si>
  <si>
    <t>ジターバグ</t>
  </si>
  <si>
    <t>2003-07-02</t>
  </si>
  <si>
    <t>51RNhYrKliVUvaDgDk5bUe</t>
  </si>
  <si>
    <t>Répondeur</t>
  </si>
  <si>
    <t>4YpVlqsbsnmRFP7bamdWbR</t>
  </si>
  <si>
    <t>MARIJUANA</t>
  </si>
  <si>
    <t>23DbzwNJSLo7nkSWjODMvY</t>
  </si>
  <si>
    <t>Gurenge</t>
  </si>
  <si>
    <t>5Va3A4iNE5XOQYMkoqLj3q</t>
  </si>
  <si>
    <t>Si demain</t>
  </si>
  <si>
    <t>3KIojVo2dIYpClKTlAiLjA</t>
  </si>
  <si>
    <t>Czech Republic</t>
  </si>
  <si>
    <t>2otUckChxWf2cp6UP2cD6e, 39KEQQAG9JhIt71g9NEVhh</t>
  </si>
  <si>
    <t>Zuna, Azet</t>
  </si>
  <si>
    <t>3ji4bcQugJj5B6NRGYDNwP</t>
  </si>
  <si>
    <t>Thursday</t>
  </si>
  <si>
    <t>6zTwr5E5vwVKC3OeGEqq5d</t>
  </si>
  <si>
    <t>Magicien</t>
  </si>
  <si>
    <t>1CiR9MK8zVPKtGrHe4LFPb</t>
  </si>
  <si>
    <t>Potential (feat. Lil Uzi Vert &amp; Young Dolph)</t>
  </si>
  <si>
    <t>13y7CgLHjMVRMDqxdx0Xdo, 4O15NlyKLIASxsJ0PrXPfz, 3HiuzBlSW7pGDXlSFMhO2g</t>
  </si>
  <si>
    <t>Gucci Mane, Lil Uzi Vert, Young Dolph</t>
  </si>
  <si>
    <t>6InS5BZVgwQXcFF3FTwdug</t>
  </si>
  <si>
    <t>Knock Away</t>
  </si>
  <si>
    <t>2017-08-28</t>
  </si>
  <si>
    <t>4YkwUfWSIxdKNLDXw0caFO</t>
  </si>
  <si>
    <t>369g3Kv6MXsl0wn7PNtWvO</t>
  </si>
  <si>
    <t>Boy Back (feat. NAV)</t>
  </si>
  <si>
    <t>50co4Is1HCEo8bhOyUWKpn, 7rkW85dBwwrJtlHRDkJDAC</t>
  </si>
  <si>
    <t>Young Thug, NAV</t>
  </si>
  <si>
    <t>11ZRYISCsAsLyyJo47DudZ</t>
  </si>
  <si>
    <t>Ahora Me Llama</t>
  </si>
  <si>
    <t>790FomKkXshlbRYZFtlgla, 4q3ewBCX7sLwd24euuV69X</t>
  </si>
  <si>
    <t>KAROL G, Bad Bunny</t>
  </si>
  <si>
    <t>1eFxr88BIIqwcrvA28Y44y</t>
  </si>
  <si>
    <t>Baby Come Back</t>
  </si>
  <si>
    <t>58Avz7w3WSdHpnHLJh5GHl</t>
  </si>
  <si>
    <t>Va te faire foutre</t>
  </si>
  <si>
    <t>2xyx0o4xNOLLjBSbOOdcbA</t>
  </si>
  <si>
    <t>Playing Games (with Bryson Tiller) - Extended Version</t>
  </si>
  <si>
    <t>57LYzLEk2LcFghVwuWbcuS, 2EMAnMvWE2eb56ToJVfCWs</t>
  </si>
  <si>
    <t>Summer Walker, Bryson Tiller</t>
  </si>
  <si>
    <t>6vve9WKW5I7fQzkU8dNsUE</t>
  </si>
  <si>
    <t>E Essa Boca Aí? - Ao Vivo</t>
  </si>
  <si>
    <t>2HbFICC6NVXlEyiLfVCYIK</t>
  </si>
  <si>
    <t>M'en aller</t>
  </si>
  <si>
    <t>2OaKHGvIxoOzIYjyMsxcT8</t>
  </si>
  <si>
    <t>3 Headed Snake (feat. Young Thug)</t>
  </si>
  <si>
    <t>2hlmm7s2ICUX0LVIhVFlZQ, 50co4Is1HCEo8bhOyUWKpn</t>
  </si>
  <si>
    <t>Gunna, Young Thug</t>
  </si>
  <si>
    <t>1q2zjR5s1vn9Vpyftd2FFA</t>
  </si>
  <si>
    <t>Vision</t>
  </si>
  <si>
    <t>0w1ZtnzQmtmuuoKxHT0pLL</t>
  </si>
  <si>
    <t>5phG3pqcfpBIKE63vpheYb</t>
  </si>
  <si>
    <t>7oekneJCJO74ycdLzdk16v</t>
  </si>
  <si>
    <t>Lay It on Me</t>
  </si>
  <si>
    <t>630EnP7mp8EtM8QVdJQC8U</t>
  </si>
  <si>
    <t>Litness</t>
  </si>
  <si>
    <t>3i01Zk9c0FQ5HA1WJjflXI</t>
  </si>
  <si>
    <t>Kung Fu</t>
  </si>
  <si>
    <t>2bPtwnrpFNEe8N7Q85kLHw</t>
  </si>
  <si>
    <t>Combatchy (feat. MC Rebecca)</t>
  </si>
  <si>
    <t>7FNnA9vBm6EKceENgCGRMb, 0jTDeBJQr3unrK29LklnAv, 4PzYKhC14sTJNEr0dzoo0d, 5MS6HieNmKxzkAM8amE8sr</t>
  </si>
  <si>
    <t>Anitta, Lexa, Luísa Sonza, Mc Rebecca</t>
  </si>
  <si>
    <t>1WqP758rbjGxxZQm28PBme</t>
  </si>
  <si>
    <t>20WH54mOsegJNVORjccKVC</t>
  </si>
  <si>
    <t>3yODQ8yCbNxDAg60WzNiRy</t>
  </si>
  <si>
    <t>Weine nicht</t>
  </si>
  <si>
    <t>2QrXzOqLCVDRZHkToA0tSR</t>
  </si>
  <si>
    <t>Never Go Back</t>
  </si>
  <si>
    <t>7ijJ5crvsnCvCLJbHpyq3j</t>
  </si>
  <si>
    <t>Final Fantasy</t>
  </si>
  <si>
    <t>24JRaL4pR3yEuN5heOcOOm</t>
  </si>
  <si>
    <t>Complètemment sonné</t>
  </si>
  <si>
    <t>62zG6kMMH353g1yu9Y1EIC</t>
  </si>
  <si>
    <t>2018-02-06</t>
  </si>
  <si>
    <t>5evI7NxwuZh8ktb5TtrxFs</t>
  </si>
  <si>
    <t>1yHdfeCpeKPmSzQdfqHtq8</t>
  </si>
  <si>
    <t>SHINE</t>
  </si>
  <si>
    <t>27XVTa9Eb2nO6lhhY5SbTl</t>
  </si>
  <si>
    <t>2017-08-02</t>
  </si>
  <si>
    <t>1m6lqaLvUTxPjOo98fJH8U</t>
  </si>
  <si>
    <t>Don't Come Out The House (with 21 Savage)</t>
  </si>
  <si>
    <t>7gevvAspxft2qQmcvJjNBH</t>
  </si>
  <si>
    <t>A Good Night</t>
  </si>
  <si>
    <t>5y2Xq6xcjJb2jVM54GHK3t, 1okJ4NC308qbtY9LyHn6DO</t>
  </si>
  <si>
    <t>John Legend, BloodPop®</t>
  </si>
  <si>
    <t>6HpTzqmgE5eAPJPNmQ3oiH</t>
  </si>
  <si>
    <t>1b0loCDMFC8WqvUtmELtYm</t>
  </si>
  <si>
    <t>J’écris</t>
  </si>
  <si>
    <t>5X8n5YZVPnFgfZpZ8ZzqBa</t>
  </si>
  <si>
    <t>O Tempo É Agora</t>
  </si>
  <si>
    <t>4O2Ik3niDOidE9C47QB3GX</t>
  </si>
  <si>
    <t>Baddest</t>
  </si>
  <si>
    <t>4cgzmqmPVe1mdy8oGrJRaX, 0M42FTSaBb8W0laID5CR0U</t>
  </si>
  <si>
    <t>Amelia Monét, EO</t>
  </si>
  <si>
    <t>7CHi4DtfK4heMlQaudCuHK</t>
  </si>
  <si>
    <t>Lose Control</t>
  </si>
  <si>
    <t>0xRXCcSX89eobfrshSVdyu, 4EPJlUEBy49EX1wuFOvtjK, 2nm38smINjms1LtczR0Cei</t>
  </si>
  <si>
    <t>MEDUZA, Becky Hill, Goodboys</t>
  </si>
  <si>
    <t>1MUxJxub6ovS0rzTHRgyoF</t>
  </si>
  <si>
    <t>Afro Trap Pt. 8 (Never)</t>
  </si>
  <si>
    <t>4vwfOiyWxXeEdx4ejAJgdx</t>
  </si>
  <si>
    <t>Eye 2 Eye</t>
  </si>
  <si>
    <t>6extd4B6hl8VTmnlhpl2bY, 0Y5tJX1MQlPlqiwlOH1tJY, 0VRj0yCOv2FXJNP47XQnx5, 3EW0kQ1skZiK1NHg3Spt9J</t>
  </si>
  <si>
    <t>Huncho Jack, Travis Scott, Quavo, Takeoff</t>
  </si>
  <si>
    <t>2rxQMGVafnNaRaXlRMWPde</t>
  </si>
  <si>
    <t>Beautiful Crazy</t>
  </si>
  <si>
    <t>0lPCZSxu5cWCTGpmu0FvLo</t>
  </si>
  <si>
    <t>SUMMER END</t>
  </si>
  <si>
    <t>4kbj5MwxO1bq9wjT5g9HaA</t>
  </si>
  <si>
    <t>3iyDIQcGdDZSONM0NCtKNM</t>
  </si>
  <si>
    <t>En otage</t>
  </si>
  <si>
    <t>4NFqlsk3yQn7DULU8OGnfP</t>
  </si>
  <si>
    <t>Estranho - Ao Vivo | Acústico</t>
  </si>
  <si>
    <t>7g469UXMGKeEBuxSXVbthJ</t>
  </si>
  <si>
    <t>07bfKWZvI6qWpdrlue6wst</t>
  </si>
  <si>
    <t>Back To Back</t>
  </si>
  <si>
    <t>5VadK1havLhK1OpKYsXv9y, 491U1PrV1EoQuhM0aUCn9r</t>
  </si>
  <si>
    <t>D-Block Europe, M Huncho</t>
  </si>
  <si>
    <t>5mkBSuxDpC0m5tudoaIbVR</t>
  </si>
  <si>
    <t>5KbBGUpIZd6gVFUU8tqYiQ</t>
  </si>
  <si>
    <t>Si Se Da</t>
  </si>
  <si>
    <t>7iK8PXO48WeuP03g8YR51W, 329e4yvIujISKGKz1BZZbO</t>
  </si>
  <si>
    <t>Myke Towers, Farruko</t>
  </si>
  <si>
    <t>1tkWfKfJqdqbY3oadsjXCf</t>
  </si>
  <si>
    <t>2007-09-26</t>
  </si>
  <si>
    <t>4CstQ0SUkl0YkoeZkIZlIx</t>
  </si>
  <si>
    <t>100 Miles and Running (ft. Wale &amp; John Lindahl)</t>
  </si>
  <si>
    <t>4xRYI6VqpkE3UwrDrAZL8L, 67nwj3Y5sZQLl72VNUHEYE, 2ei3ToTz5SL3pVp17X0Vkd</t>
  </si>
  <si>
    <t>Logic, Wale, John Lindahl</t>
  </si>
  <si>
    <t>7MfEZqRlurYeacRyXJksyT</t>
  </si>
  <si>
    <t>Traube Minze</t>
  </si>
  <si>
    <t>4Qx06Fzsepmdz2NGSWfZck</t>
  </si>
  <si>
    <t>1000nHvUdawXuUHgBod4Wv</t>
  </si>
  <si>
    <t>5utkAk95GbHnv6Xi0eqXw9</t>
  </si>
  <si>
    <t>Regentropfen</t>
  </si>
  <si>
    <t>2gsNpSn7VvvJuSrIDfRoYy</t>
  </si>
  <si>
    <t>26T3IT7GhuHQOFQwkoRT2l</t>
  </si>
  <si>
    <t>2dSW9ELHm5he3G6YffRgkQ</t>
  </si>
  <si>
    <t>Gucci &amp; Versace (feat. Capital Bra)</t>
  </si>
  <si>
    <t>5oWFxbBrbk2Mw86PLUg3OZ, 4WZGDpNwrC0vNQyl9QzF7d</t>
  </si>
  <si>
    <t>18 Karat, Capital Bra</t>
  </si>
  <si>
    <t>1aqRJG36VbTp8E37W4cMGa</t>
  </si>
  <si>
    <t>Eu Mereço Ser Feliz - Ao Vivo</t>
  </si>
  <si>
    <t>7hPtrGqzMOO0KMevkaQnYR</t>
  </si>
  <si>
    <t>2014-11-28</t>
  </si>
  <si>
    <t>6wWI8oOh88HM5sRb6JukLW</t>
  </si>
  <si>
    <t>Stiche</t>
  </si>
  <si>
    <t>0fNk3LTxQYWfu7qtXyHOAP</t>
  </si>
  <si>
    <t>5zQgXYRkfq79wNzTW5uFMG</t>
  </si>
  <si>
    <t>0TK2YIli7K1leLovkQiNik</t>
  </si>
  <si>
    <t>Señorita</t>
  </si>
  <si>
    <t>7n2wHs1TKAczGzO7Dd2rGr, 4nDoRrQiYLoBzwC5BhVJzF</t>
  </si>
  <si>
    <t>Shawn Mendes, Camila Cabello</t>
  </si>
  <si>
    <t>2Bsg6EfrmEx0x0eC8v4vuG</t>
  </si>
  <si>
    <t>栞</t>
  </si>
  <si>
    <t>3cQkLybgQzrG9HcePio4Yy</t>
  </si>
  <si>
    <t>Intr100000</t>
  </si>
  <si>
    <t>0gyO8zq1Hw5GTQ33EXcc40</t>
  </si>
  <si>
    <t>Benzema</t>
  </si>
  <si>
    <t>4mq14Qa6OehdiyZFtHcdCH</t>
  </si>
  <si>
    <t>13 Beaches</t>
  </si>
  <si>
    <t>6IeK3Ap5m3HabwJxgI6eSE</t>
  </si>
  <si>
    <t>It's Beginning to Look a Lot Like Christmas (with Mitchell Ayres &amp; His Orchestra)</t>
  </si>
  <si>
    <t>5v8jlSmAQfrkTjAlpUfWtu, 1Ml4OuStDoympbREURAM15, 0HS96tPggl2nwiz3gNWWI5</t>
  </si>
  <si>
    <t>Perry Como, The Fontane Sisters, Mitchell Ayres &amp; His Orchestra</t>
  </si>
  <si>
    <t>1999-08-20</t>
  </si>
  <si>
    <t>2khyQMO05KJtPMuHgdj5XR</t>
  </si>
  <si>
    <t>Eisblock</t>
  </si>
  <si>
    <t>2UMMy3ZyQmw5fqnmeaVki8</t>
  </si>
  <si>
    <t>Nós dois</t>
  </si>
  <si>
    <t>3Z6Li4ySCGc1Cqjm2QU6qT</t>
  </si>
  <si>
    <t>いつまでも</t>
  </si>
  <si>
    <t>0vPHA6ipjSD2B5lHKub21I</t>
  </si>
  <si>
    <t>Afro Trap Pt. 3 (Champions League)</t>
  </si>
  <si>
    <t>3ZCTVFBt2Brf31RLEnCkWJ</t>
  </si>
  <si>
    <t>everything i wanted</t>
  </si>
  <si>
    <t>6TmmyW0fR8mo3ACj07lGmO</t>
  </si>
  <si>
    <t>5iZ3pb0ZqlLJyFIcNUh683</t>
  </si>
  <si>
    <t>3VvXGTB7qzTJ0nBOBwiH9X</t>
  </si>
  <si>
    <t>Dans la lune</t>
  </si>
  <si>
    <t>1zESrnRWYKHXKFWZTDdu2C</t>
  </si>
  <si>
    <t>2jaIG7maBxDYJ7V5pAb19h</t>
  </si>
  <si>
    <t>4poybupy26pTWPr9zY1i7h</t>
  </si>
  <si>
    <t>Some Say</t>
  </si>
  <si>
    <t>0FwpTN3wN2ljtdiqUSQOIU</t>
  </si>
  <si>
    <t>Sabiá - Ao Vivo</t>
  </si>
  <si>
    <t>1yR65psqiazQpeM79CcGh8, 3p7PcrEHaaKLJnPUGOtRlT</t>
  </si>
  <si>
    <t>Marília Mendonça, Henrique &amp; Juliano</t>
  </si>
  <si>
    <t>7jli3QR8e7nanIo5h8s97v</t>
  </si>
  <si>
    <t>Parle pas trop</t>
  </si>
  <si>
    <t>1cA379ILgR07m7XQVXyP6Q, 5DE0by3fZT0nrlJSutY2D7, 7yeFMUrYTY5cAZx0GKXnti, 4yLgYK2B5nZjZMBiaLyLyK</t>
  </si>
  <si>
    <t>Sneazzy, Caballero, Alpha Wann, Doums</t>
  </si>
  <si>
    <t>2HdCh16tdPjle1rm80Y6q7</t>
  </si>
  <si>
    <t>2LmdLCqkPrCB0iB4N2daN1</t>
  </si>
  <si>
    <t>6hjck7ERXicpsW51UkdHCA</t>
  </si>
  <si>
    <t>0b62itBWBdLgiecXjXCqKC, 0Dvx6p8JDyzeOPGmaCIH1L, 1aS5tqEs9ci5P9KD9tZWa6</t>
  </si>
  <si>
    <t>Maxwell, RAF Camora, Bonez MC</t>
  </si>
  <si>
    <t>5c2HadbVTsMKjja4gohEFI</t>
  </si>
  <si>
    <t>Maman ne le sait pas (feat. Niska)</t>
  </si>
  <si>
    <t>6Te49r3A6f5BiIgBRxH7FH, 7CUFPNi1TU8RowpnFRSsZV</t>
  </si>
  <si>
    <t>Ninho, Niska</t>
  </si>
  <si>
    <t>0sVnyL71jTOuMt9TZ59bws</t>
  </si>
  <si>
    <t>ロビンソン</t>
  </si>
  <si>
    <t>633SW99KKdiV0VMfjqMdE5</t>
  </si>
  <si>
    <t>Pardonner</t>
  </si>
  <si>
    <t>6h78dT41teS3xbyVwKBLV7</t>
  </si>
  <si>
    <t>Joga Bunda</t>
  </si>
  <si>
    <t>3cKD8x85OnB9pu8T8k5GYe, 6tzRZ39aZlNqlUzQlkuhDV, 7rXMvXRnWHaSwnVvPeUUfw</t>
  </si>
  <si>
    <t>Aretuza Lovi, Pabllo Vittar, Gloria Groove</t>
  </si>
  <si>
    <t>12ip0ceCeszDTDFxDY1AXJ</t>
  </si>
  <si>
    <t>You Be Love (feat. Billy Raffoul)</t>
  </si>
  <si>
    <t>1vCWHaC5f2uS3yhpwWbIA6, 5gw5ANPCVcxU0maLiGRzzP</t>
  </si>
  <si>
    <t>Avicii, Billy Raffoul</t>
  </si>
  <si>
    <t>1Fv767CH5YFrjo6HwzHnpR</t>
  </si>
  <si>
    <t>Laisse pas traîner ton fils (feat. Sofiane)</t>
  </si>
  <si>
    <t>6Te49r3A6f5BiIgBRxH7FH, 6qFt3TjvxMt77YGsktWG8Z</t>
  </si>
  <si>
    <t>Ninho, Sofiane</t>
  </si>
  <si>
    <t>2PIWldP9oUhb9iqe3EJh1e</t>
  </si>
  <si>
    <t>Juntos</t>
  </si>
  <si>
    <t>1nca3OA1kKCpP6aPJcBL92, 3qvcCP2J0fWi0m0uQDUf6r</t>
  </si>
  <si>
    <t>Paula Fernandes, Luan Santana</t>
  </si>
  <si>
    <t>2019-05-19</t>
  </si>
  <si>
    <t>6alCTRgBPoeAFi2N4il9Q4</t>
  </si>
  <si>
    <t>Did It Again</t>
  </si>
  <si>
    <t>4eCQtCHMN3k33xahmB9p9I</t>
  </si>
  <si>
    <t>The River</t>
  </si>
  <si>
    <t>7vgNGxchhqDQWjKjLPTPro</t>
  </si>
  <si>
    <t>Abusadamente</t>
  </si>
  <si>
    <t>1Rpp9XZ2UUDmW81JvQP1at, 7LFu0rTIuaK4oxkm80nZez</t>
  </si>
  <si>
    <t>MC Gustta, MC DG</t>
  </si>
  <si>
    <t>2017-07-25</t>
  </si>
  <si>
    <t>50WeOnXhM1H7AZEeIDoWfZ</t>
  </si>
  <si>
    <t>Show Yourself</t>
  </si>
  <si>
    <t>73Np75Wv2tju61Eo9Zw4IR, 3MyB0MyKec3Jq0AH2llk7v</t>
  </si>
  <si>
    <t>Idina Menzel, Evan Rachel Wood</t>
  </si>
  <si>
    <t>7qsvJ8Ip2GoBIQ447VDlDO</t>
  </si>
  <si>
    <t>Tu m'as mis dans la merde</t>
  </si>
  <si>
    <t>3gO8sS8nMNuVwqMyJKRs3b</t>
  </si>
  <si>
    <t>Versus</t>
  </si>
  <si>
    <t>7CUFPNi1TU8RowpnFRSsZV, 4WnAHZz1pgl8hus8hidIRV</t>
  </si>
  <si>
    <t>Niska, MHD</t>
  </si>
  <si>
    <t>7Feaw9WAEREY0DUOSXJLOM</t>
  </si>
  <si>
    <t>Summer Days (feat. Macklemore &amp; Patrick Stump of Fall Out Boy)</t>
  </si>
  <si>
    <t>60d24wfXkVzDSfLS6hyCjZ, 3JhNCzhSMTxs9WLGJJxWOY, 4UXqAaa6dQYAk18Lv7PEgX</t>
  </si>
  <si>
    <t>Martin Garrix, Macklemore, Fall Out Boy</t>
  </si>
  <si>
    <t>59B7zyMX6ClvnkBeqQWQ0b</t>
  </si>
  <si>
    <t>2017-03-29</t>
  </si>
  <si>
    <t>11isH5A99DyVhzRHoZcIHz</t>
  </si>
  <si>
    <t>4V6MRo0CEAC9MwAm7dkPuL</t>
  </si>
  <si>
    <t>2zYzyRzz6pRmhPzyfMEC8s</t>
  </si>
  <si>
    <t>Highway to Hell</t>
  </si>
  <si>
    <t>1979-07-27</t>
  </si>
  <si>
    <t>3CyICSGQGqUaFeYvMJgpnt</t>
  </si>
  <si>
    <t>High Demand</t>
  </si>
  <si>
    <t>2o0hVSbnkdvDDKKVNaUxnB</t>
  </si>
  <si>
    <t>La bohème</t>
  </si>
  <si>
    <t>4DV9KToOaC0khx2MqOZstE</t>
  </si>
  <si>
    <t>The Christmas Waltz</t>
  </si>
  <si>
    <t>237cDFaKC9KxuxlsrYX3oB</t>
  </si>
  <si>
    <t>Ich bin so reich</t>
  </si>
  <si>
    <t>1HweOq39rNebdTPJH4rRRD</t>
  </si>
  <si>
    <t>2PADJK4rhdklqFLQFa5oMX</t>
  </si>
  <si>
    <t>0D5CXSUx8GOCHSY8KWgi9h</t>
  </si>
  <si>
    <t>Yuck</t>
  </si>
  <si>
    <t>5dW1VZPcFqB4n0P08rGDgm</t>
  </si>
  <si>
    <t>The Git Up</t>
  </si>
  <si>
    <t>628Ueb4sRiXApObhcU9iPU</t>
  </si>
  <si>
    <t>Black &amp; Chinese</t>
  </si>
  <si>
    <t>7FpW9V6XATqH6z7jhqQjlp</t>
  </si>
  <si>
    <t>5t0VcwyjDPOWIdylULdfxk</t>
  </si>
  <si>
    <t>Started</t>
  </si>
  <si>
    <t>2eAAEa8pxKF7My0EO4rFgR</t>
  </si>
  <si>
    <t>Blow Your Mind (Mwah)</t>
  </si>
  <si>
    <t>57z2lJFdaCMs2ocq7sdjew</t>
  </si>
  <si>
    <t>Splash</t>
  </si>
  <si>
    <t>54l9GJGQ1UCFKe2tzt1Vxt</t>
  </si>
  <si>
    <t>Only You (with Little Mix)</t>
  </si>
  <si>
    <t>7DMveApC7UnC2NPfPvlHSU, 3e7awlrlDSwF3iM0WBjGMp</t>
  </si>
  <si>
    <t>Cheat Codes, Little Mix</t>
  </si>
  <si>
    <t>4vbJFkIF8TFCOwqZRI5C2Q</t>
  </si>
  <si>
    <t>CCNDNA</t>
  </si>
  <si>
    <t>3c96G4d2lUOxhomM2mby5S, 75ctWsRuGXmxMxnFPkuEwA</t>
  </si>
  <si>
    <t>Bushido, Fler</t>
  </si>
  <si>
    <t>2p21ISIcfxkxKoiW6IlHhM</t>
  </si>
  <si>
    <t>3awymLmIrvn9lkJeFpmRSf</t>
  </si>
  <si>
    <t>また逢う日まで</t>
  </si>
  <si>
    <t>790MhTXPFrYkrqCKvpg4t1</t>
  </si>
  <si>
    <t>36rJPxwMaQV4EL7N8f8UXO</t>
  </si>
  <si>
    <t>Maléfique</t>
  </si>
  <si>
    <t>5hREZP0zTQbTLkZ2M8RS4v, 0DrzKyq66BJLP9V5IjiE4d</t>
  </si>
  <si>
    <t>Djadja &amp; Dinaz, DJ Babs</t>
  </si>
  <si>
    <t>6eNHGQkALp2wkCwnwVcTph</t>
  </si>
  <si>
    <t>Sous tension</t>
  </si>
  <si>
    <t>0fToFBFypPz5XMyAdAm7Ay</t>
  </si>
  <si>
    <t>Fear</t>
  </si>
  <si>
    <t>7clSIA4MRU6LJAoCWWEiuy</t>
  </si>
  <si>
    <t>Made In Roça</t>
  </si>
  <si>
    <t>6X29iaaazwho3ab7GNue5r</t>
  </si>
  <si>
    <t>4z2XPrpHz1raJibarWFY7Z</t>
  </si>
  <si>
    <t>5NT0aZqWImC9fTzkW4z48o</t>
  </si>
  <si>
    <t>7GqWnsKhMtEW0nzki5o0d8</t>
  </si>
  <si>
    <t>Killer Queen - 2011 Mix</t>
  </si>
  <si>
    <t>1974-11-08</t>
  </si>
  <si>
    <t>3MpJRc1mYYn42o4Z49EiBR</t>
  </si>
  <si>
    <t>Stockholm</t>
  </si>
  <si>
    <t>2j2l8FTr3ssUzV36DvhzF6</t>
  </si>
  <si>
    <t>Amore</t>
  </si>
  <si>
    <t>3XXGqZX50zbGqSOup74UH2</t>
  </si>
  <si>
    <t>Tough</t>
  </si>
  <si>
    <t>6ImrWnhjEOw5re3cGLMIHJ</t>
  </si>
  <si>
    <t>Buck Shots</t>
  </si>
  <si>
    <t>1DGkUoopGsVyBh6RcrkUVk</t>
  </si>
  <si>
    <t>Besser als 50 Cent</t>
  </si>
  <si>
    <t>03It1uO69CjGWP3yyVe465</t>
  </si>
  <si>
    <t>Chun Swae (feat. Swae Lee)</t>
  </si>
  <si>
    <t>0hCNtLu0JehylgoiP8L4Gh, 1zNqQNIdeOUZHb8zbZRFMX</t>
  </si>
  <si>
    <t>Nicki Minaj, Swae Lee</t>
  </si>
  <si>
    <t>6SyanVgX0iSgJsBi09lzgE</t>
  </si>
  <si>
    <t>À Vontade</t>
  </si>
  <si>
    <t>7dzq55YG3wjViqexDwiycQ, 1AL2GKpmRrKXkYIcASuRFa</t>
  </si>
  <si>
    <t>Ivete Sangalo, Wesley Safadão</t>
  </si>
  <si>
    <t>76nfoEXEghZn7YPfJq5abF</t>
  </si>
  <si>
    <t>Diablo</t>
  </si>
  <si>
    <t>0tDfp0vFR95Gg6Mrhza3lX</t>
  </si>
  <si>
    <t>0Clb9aiXWa0dvVff5aN4VN</t>
  </si>
  <si>
    <t>Think Before I Talk</t>
  </si>
  <si>
    <t>5xDrO9DEDJGUQGfyoHvgDJ</t>
  </si>
  <si>
    <t>Last Christmas</t>
  </si>
  <si>
    <t>6CKF6AY8vmt7xvVgfJ8jEa</t>
  </si>
  <si>
    <t>PAPARAZZI - English Version</t>
  </si>
  <si>
    <t>1DTw1NsSVV9G2F8BMdVX6U</t>
  </si>
  <si>
    <t>Ohne Dich (feat. Laurenz)</t>
  </si>
  <si>
    <t>5R8zS6ofKclznKk3ffudoO, 2SxLNXXcBhIYkH8EkSfJm5</t>
  </si>
  <si>
    <t>Anstandslos &amp; Durchgeknallt, Laurenz</t>
  </si>
  <si>
    <t>2JGCmuEB2wYvxyBuuXSfDu</t>
  </si>
  <si>
    <t>Tranquillo</t>
  </si>
  <si>
    <t>7d3yp7t04oTUjQV5zb6vs2</t>
  </si>
  <si>
    <t>Maux de tête</t>
  </si>
  <si>
    <t>7rLegaz7zKB6EtDNzcslKE</t>
  </si>
  <si>
    <t>Medley da Gaiola - Dennis DJ Remix</t>
  </si>
  <si>
    <t>2UMj7NCbuqy1yUZmiSYGjJ, 6xlRSRMLgZbsSNd0BMobwy</t>
  </si>
  <si>
    <t>MC Kevin o Chris, Dennis DJ</t>
  </si>
  <si>
    <t>4CWgevZ4xGjy6o5qMPgYR0</t>
  </si>
  <si>
    <t>Gore</t>
  </si>
  <si>
    <t>2ZE3DJuizYTad2S4CvRRhK</t>
  </si>
  <si>
    <t>Easy Love</t>
  </si>
  <si>
    <t>4swVflM7KtMxzfHBWqPv9S</t>
  </si>
  <si>
    <t>in the dark</t>
  </si>
  <si>
    <t>4YXvIqGemSbgBtHP5AOWvJ</t>
  </si>
  <si>
    <t>Drôle de dame</t>
  </si>
  <si>
    <t>5rFBTatsGB4zKI1xg5hReV</t>
  </si>
  <si>
    <t>Fruit de la zone - Bonus Track</t>
  </si>
  <si>
    <t>0GgY7hjMoGDsX8ZDe2mwds, 3IW7ScrzXmPvZhB27hmfgy</t>
  </si>
  <si>
    <t>Soolking, Jul</t>
  </si>
  <si>
    <t>5qHirGR7M9tdm6C17DlzSY</t>
  </si>
  <si>
    <t>REEL IT IN</t>
  </si>
  <si>
    <t>5mJAediEZEv8KKpWxrNIqf</t>
  </si>
  <si>
    <t>7LVHVU3tWfcxj5aiPFEW4Q</t>
  </si>
  <si>
    <t>Fix You</t>
  </si>
  <si>
    <t>2005-06-07</t>
  </si>
  <si>
    <t>4BOikd4oZjOYMde9AXfrTo</t>
  </si>
  <si>
    <t>Feels</t>
  </si>
  <si>
    <t>0mf82mK5aeZm4vN9HM2InQ</t>
  </si>
  <si>
    <t>I LOVE YOU</t>
  </si>
  <si>
    <t>2014-03-19</t>
  </si>
  <si>
    <t>0jiPKUSdsJNCxMPHjMqptk</t>
  </si>
  <si>
    <t>1NEzXSTn4GqgCaHKWOAeyU</t>
  </si>
  <si>
    <t>Auge des Tigers</t>
  </si>
  <si>
    <t>49ATdDBSasXb6wsHdrB2xQ</t>
  </si>
  <si>
    <t>No Candle No Light (feat. Nicki Minaj)</t>
  </si>
  <si>
    <t>5ZsFI1h6hIdQRw2ti0hz81, 0hCNtLu0JehylgoiP8L4Gh</t>
  </si>
  <si>
    <t>ZAYN, Nicki Minaj</t>
  </si>
  <si>
    <t>2mBEeHZ9n01x1qbfHggyl5</t>
  </si>
  <si>
    <t>Damn, dis-moi (feat. Dâm-Funk)</t>
  </si>
  <si>
    <t>04vj3iPUiVh5melWr0w3xT, 1AEcpjnSCmm53IBZQo3g9z</t>
  </si>
  <si>
    <t>Christine and the Queens, Dâm-Funk</t>
  </si>
  <si>
    <t>3A1LphuJ5lQD6NjPtxtYFh</t>
  </si>
  <si>
    <t>Aquela Pessoa - Ao Vivo</t>
  </si>
  <si>
    <t>4pKTaU9Vm7nC5tC0mxjxfI</t>
  </si>
  <si>
    <t>Andante, Andante</t>
  </si>
  <si>
    <t>6c2ACHz4eS6ZaUG4PUWbdC</t>
  </si>
  <si>
    <t>Wherever You Go - Gyptian Remix</t>
  </si>
  <si>
    <t>1aVH8BgQhW8TT5hgNGwLc7, 2JX4h8xm0hNxCB0aNBWzyi</t>
  </si>
  <si>
    <t>Karl Wolf, Gyptian</t>
  </si>
  <si>
    <t>7oIIGGeOEf14yv1wPj7Zct</t>
  </si>
  <si>
    <t>Ma petite</t>
  </si>
  <si>
    <t>2tcoLkA9Hexz70Kuc1NTUl, 7xNYY1Zkb1vks5m9ATlJok</t>
  </si>
  <si>
    <t>Gradur, Naza</t>
  </si>
  <si>
    <t>3889rglwfTAt9Wufp0DlXI</t>
  </si>
  <si>
    <t>3Z0oQ8r78OUaHvGPiDBR3W</t>
  </si>
  <si>
    <t>Into the Unknown</t>
  </si>
  <si>
    <t>73Np75Wv2tju61Eo9Zw4IR, 1WgXqy2Dd70QQOU7Ay074N</t>
  </si>
  <si>
    <t>Idina Menzel, AURORA</t>
  </si>
  <si>
    <t>33N0DD1cmllJxjKQvJkFo2</t>
  </si>
  <si>
    <t>PDCV (Pas dans cette vie)</t>
  </si>
  <si>
    <t>5b88tNINg4Q4nrRbrCXUmg</t>
  </si>
  <si>
    <t>Happy - From "Despicable Me 2"</t>
  </si>
  <si>
    <t>2014-03-03</t>
  </si>
  <si>
    <t>06pbKFx2Iut0MRs1XjV9Mc</t>
  </si>
  <si>
    <t>45ErmZWGkuEnvMgHm4sVkx</t>
  </si>
  <si>
    <t>Zerre</t>
  </si>
  <si>
    <t>6sESCqEL3UmdmOO2UBrg8c</t>
  </si>
  <si>
    <t>愛を叫べ</t>
  </si>
  <si>
    <t>2015-09-02</t>
  </si>
  <si>
    <t>0VT2B3LIUQQlqOllHe08D6</t>
  </si>
  <si>
    <t>Trikot von Turin</t>
  </si>
  <si>
    <t>4M3FO0ji6Lc8vwD1sgf1nc</t>
  </si>
  <si>
    <t>Born To Be Yours</t>
  </si>
  <si>
    <t>23fqKkggKUBHNkbKtXEls4, 53XhwfbYqKCa1cC15pYq2q</t>
  </si>
  <si>
    <t>Kygo, Imagine Dragons</t>
  </si>
  <si>
    <t>6oJ6le65B3SEqPwMRNXWjY</t>
  </si>
  <si>
    <t>Higher Love</t>
  </si>
  <si>
    <t>23fqKkggKUBHNkbKtXEls4, 6XpaIBNiVzIetEPCWDvAFP</t>
  </si>
  <si>
    <t>Kygo, Whitney Houston</t>
  </si>
  <si>
    <t>3BDW0MxiZBwZusbzW5tE8d</t>
  </si>
  <si>
    <t>Loto</t>
  </si>
  <si>
    <t>1RagpNpkD3KcjXMLGMe99V</t>
  </si>
  <si>
    <t>Fr Fr (feat. Lil Skies)</t>
  </si>
  <si>
    <t>137W8MRPWKqSmrBGDBFSop, 7d3WFRME3vBY2cgoP38RDo</t>
  </si>
  <si>
    <t>Wiz Khalifa, Lil Skies</t>
  </si>
  <si>
    <t>5uiN5q6xIUfu7uKydNOPKd</t>
  </si>
  <si>
    <t>Prologue</t>
  </si>
  <si>
    <t>3BWqnnbApzo0Djm6PuxjCs</t>
  </si>
  <si>
    <t>I Wish Everyday Could Be Like Christmas</t>
  </si>
  <si>
    <t>2011-12-13</t>
  </si>
  <si>
    <t>5RVjk9aH22Z9Mwg2ZaOPNT</t>
  </si>
  <si>
    <t>Babygirl</t>
  </si>
  <si>
    <t>3UI19VDKkRU8VqITslFRrL</t>
  </si>
  <si>
    <t>Même pas bonne</t>
  </si>
  <si>
    <t>0eBEo8ckRAmUEdrbmgpevQ</t>
  </si>
  <si>
    <t>2vJaVa1ZxKLoVZ4GmWgv2q</t>
  </si>
  <si>
    <t>Amsterdam</t>
  </si>
  <si>
    <t>4FwwXRuwzJcpmfCR8ltO9b</t>
  </si>
  <si>
    <t>3iXhLi33EpUfcOwasC8un1</t>
  </si>
  <si>
    <t>Ta reine</t>
  </si>
  <si>
    <t>2khkbmL11VFqKGMrcGIJB3</t>
  </si>
  <si>
    <t>Out of My Head (feat. Tove Lo and ALMA)</t>
  </si>
  <si>
    <t>25uiPmTg16RbhZWAqwLBy5, 4NHQUGzhtTLFvgF5SZesLK, 6c0mTNAxJxlp9HpKTUZwA8</t>
  </si>
  <si>
    <t>Charli XCX, Tove Lo, ALMA</t>
  </si>
  <si>
    <t>3wE9jU1zReHLMHLgAsWIYX</t>
  </si>
  <si>
    <t>ST. PERCY</t>
  </si>
  <si>
    <t>0W2XzooEtlywvK93oFrLgB</t>
  </si>
  <si>
    <t>Mitternacht 2</t>
  </si>
  <si>
    <t>52JUMGIouJyUYN5I5uC9Ea</t>
  </si>
  <si>
    <t>Check</t>
  </si>
  <si>
    <t>7MSwVATA5fRIxRA6Z0BmTe, 6XFQvBHGEr3mRfOHcqPXv8</t>
  </si>
  <si>
    <t>Eunique, XATAR</t>
  </si>
  <si>
    <t>5iAyI5SlSs1hyWOQeBXvab</t>
  </si>
  <si>
    <t>Wicked</t>
  </si>
  <si>
    <t>0qp8MuZNKelOGTK2HPlXBA</t>
  </si>
  <si>
    <t>Kids Turned Out Fine</t>
  </si>
  <si>
    <t>2pRDePLZ711P88ixSfkYuS</t>
  </si>
  <si>
    <t>VOICE</t>
  </si>
  <si>
    <t>3x4KCLyd0W6vfxSkKFUA9L</t>
  </si>
  <si>
    <t>Magma - Interlude</t>
  </si>
  <si>
    <t>0QsvXIfqM0zZoerQfsI9lm</t>
  </si>
  <si>
    <t>Don't Let Me Down</t>
  </si>
  <si>
    <t>69GGBxA162lTqCwzJG5jLp, 6Dd3NScHWwnW6obMFbl1BH</t>
  </si>
  <si>
    <t>The Chainsmokers, Daya</t>
  </si>
  <si>
    <t>1VVZ8gfAlTAmPn8XIYLPuX</t>
  </si>
  <si>
    <t>クリスマスキャロルの頃には - NORTH FLOW</t>
  </si>
  <si>
    <t>6U2dgcU46Iy9pF3RQBj5hG, 7tZ4vIF5bfR7cI1VOVPvpy, 7EEGSEHvuzEc2x4dhZPb50</t>
  </si>
  <si>
    <t>Monkey Majik, Junichi Inagaki, Gagle</t>
  </si>
  <si>
    <t>4BkjISAYyQ6OMnEpzpQxgA</t>
  </si>
  <si>
    <t>MIL GRAU</t>
  </si>
  <si>
    <t>2019-11-12</t>
  </si>
  <si>
    <t>0zcmVx57BsnlYaPu7k2e2e</t>
  </si>
  <si>
    <t>Whole Lot</t>
  </si>
  <si>
    <t>059bcIhyc2SBwm6sw2AZzd</t>
  </si>
  <si>
    <t>Te Vi</t>
  </si>
  <si>
    <t>4bw2Am3p9ji3mYsXNXtQcd, 1aWJsBQa67l72j1VT3D6Ow</t>
  </si>
  <si>
    <t>Piso 21, Micro TDH</t>
  </si>
  <si>
    <t>3QXpfdWM9Od5xujjwHaJOu</t>
  </si>
  <si>
    <t>Vou Catucar Seu Boga</t>
  </si>
  <si>
    <t>3dMwyz18VQKmHHEBkFlWJ3, 3vcNcwMasVwgv5jPfdUwaE</t>
  </si>
  <si>
    <t>MC Keron, MC Digu</t>
  </si>
  <si>
    <t>75BkOj9E4rIerxcXwFMcsX</t>
  </si>
  <si>
    <t>4IAVIBh9jbYN30DwpHFMD4</t>
  </si>
  <si>
    <t>INTERNATIONAL GANGSTAS</t>
  </si>
  <si>
    <t>2JwyRtuXf2l6sTnSnGVIa1, 5y9wg9qkGBl0n9v9RzaPKu, 7gZfnEnfiaHzxARJ2LeXrf, 2kXKa3aAFngGz2P4GjG5w2</t>
  </si>
  <si>
    <t>Farid Bang, Capo, 6ix9ine, SCH</t>
  </si>
  <si>
    <t>3S0OXQeoh0w6AY8WQVckRW</t>
  </si>
  <si>
    <t>I'm Yours</t>
  </si>
  <si>
    <t>2008-05-01</t>
  </si>
  <si>
    <t>0LjXPuuttcYpND3IxAFww1</t>
  </si>
  <si>
    <t>Floss (feat. MoStack &amp; Not3s)</t>
  </si>
  <si>
    <t>4Xi6LSfFqv26XgP9NKN26U, 14H15rElxdGClICOZXEYHP, 40NRiKuuhj1pgGYppptlBO</t>
  </si>
  <si>
    <t>AJ Tracey, MoStack, Not3s</t>
  </si>
  <si>
    <t>7qibGVhkRyQ4kgYwzZu7iG</t>
  </si>
  <si>
    <t>Va Bene - Extrait de la BOF de "Taxi 5"</t>
  </si>
  <si>
    <t>6MdGWsQ5igPHFfSi3gWcRH</t>
  </si>
  <si>
    <t>6SKwQghsR8AISlxhcwyA9R</t>
  </si>
  <si>
    <t>Marry You</t>
  </si>
  <si>
    <t>2010-10-05</t>
  </si>
  <si>
    <t>1XM5PgxjpYcF0JuE9nfUbS</t>
  </si>
  <si>
    <t>7MRyJPksH3G2cXHN8UKYzP</t>
  </si>
  <si>
    <t>American Girl</t>
  </si>
  <si>
    <t>1976-11-09</t>
  </si>
  <si>
    <t>4M8x1TR36VMQMFMbGCdoyA</t>
  </si>
  <si>
    <t>Back &amp; Forth</t>
  </si>
  <si>
    <t>1yqxFtPHKcGcv6SXZNdyT9, 1HBjj22wzbscIZ9sEb5dyf, 4EPJlUEBy49EX1wuFOvtjK</t>
  </si>
  <si>
    <t>MK, Jonas Blue, Becky Hill</t>
  </si>
  <si>
    <t>42GwGHEjGiQxrRLwVV2juY</t>
  </si>
  <si>
    <t>Arai</t>
  </si>
  <si>
    <t>5wmzWCzw94583WKMR2lUMo</t>
  </si>
  <si>
    <t>7d5OMedGbW3CZwFfiNMGeI</t>
  </si>
  <si>
    <t>1dD3FPQw7qLdlPh1g1ZKRS</t>
  </si>
  <si>
    <t>Ghetto Massari</t>
  </si>
  <si>
    <t>2017-07-30</t>
  </si>
  <si>
    <t>4gZOWIMzQnn8H2ENrs7UsW</t>
  </si>
  <si>
    <t>2YDZ4z1Na2c2VNAv7AyV3d</t>
  </si>
  <si>
    <t>Tout ce que je sais (feat. YBN Cordae)</t>
  </si>
  <si>
    <t>4FpJcNgOvIpSBeJgRg3OfN, 0huGjMyP507tBCARyzSkrv</t>
  </si>
  <si>
    <t>Orelsan, YBN Cordae</t>
  </si>
  <si>
    <t>0247StOpd3AkeBQzANX4Zf</t>
  </si>
  <si>
    <t>Do They Know It's Christmas? - 1984 Version</t>
  </si>
  <si>
    <t>5cvYlcirJE7ALU7Y65UtYk</t>
  </si>
  <si>
    <t>Obststand 2 - Snippet</t>
  </si>
  <si>
    <t>10XY9PZCJKzUFzZOdtlQLU, 0b62itBWBdLgiecXjXCqKC, 1aS5tqEs9ci5P9KD9tZWa6, 5eioJDe26lOqkAMbuhzZYs, 5qZLYtTL3ldN6Uw7OXHESR, 7Kk52c4QPzzgXzsrce4rSF</t>
  </si>
  <si>
    <t>LX, Maxwell, Bonez MC, Gzuz, Sa4, Fatal</t>
  </si>
  <si>
    <t>3suGeDJB3BJahpUVLMncWt</t>
  </si>
  <si>
    <t>Bendero</t>
  </si>
  <si>
    <t>03xpHogfjfi2uif4HZKOYd</t>
  </si>
  <si>
    <t>CR</t>
  </si>
  <si>
    <t>1kK6DwzyXJSp58u5HYWwuD</t>
  </si>
  <si>
    <t>Go Loko (feat. Tyga, Jon Z)</t>
  </si>
  <si>
    <t>0A0FS04o6zMoto8OKPsDwY, 5LHRHt1k9lMyONurDHEdrp, 5bWUlnPx9OYKsLiUJrhCA1</t>
  </si>
  <si>
    <t>YG, Tyga, Jon Z</t>
  </si>
  <si>
    <t>4rDbp1vnvEhieiccprPMdI</t>
  </si>
  <si>
    <t>Somebody To Love - 2011 Mix</t>
  </si>
  <si>
    <t>1976-12-10</t>
  </si>
  <si>
    <t>6rH3dc5bGzqrJv6ZARFfJX</t>
  </si>
  <si>
    <t>3E1qdST8ADUCxOrodCeOWF</t>
  </si>
  <si>
    <t>In Motion (feat. Japanese Wallpaper)</t>
  </si>
  <si>
    <t>2Ltr0s15RyvsjqWzSmiSRs, 2xUsnfrcs3h2FzdRQvGmGM</t>
  </si>
  <si>
    <t>Allday, Japanese Wallpaper</t>
  </si>
  <si>
    <t>0Yx0GelVzYtJ7IkTX64QSM</t>
  </si>
  <si>
    <t>Bom Rapaz - Ao Vivo</t>
  </si>
  <si>
    <t>1oSgjdbgLYULVmEBojPRw8, 1elUiq4X7pxej6FRlrEzjM</t>
  </si>
  <si>
    <t>Fernando &amp; Sorocaba, Jorge &amp; Mateus</t>
  </si>
  <si>
    <t>07KbI05QnjX8IbDBDRySxR</t>
  </si>
  <si>
    <t>Aliens (feat. Teutilla)</t>
  </si>
  <si>
    <t>3nDNDLcZuSto4k9u4AbcLB, 2RkmcEisSOpC7f41BUXssE</t>
  </si>
  <si>
    <t>Marteria, Teutilla</t>
  </si>
  <si>
    <t>3fsxaVOcdrxun6islmsklq</t>
  </si>
  <si>
    <t>Mignon garçon (feat. Naza, KeBlack &amp; Dry)</t>
  </si>
  <si>
    <t>2LUi4eKMEFKFM4awgurcSs, 7xNYY1Zkb1vks5m9ATlJok, 7x3eTVPlBiPjXHn3qotY86, 5h0VUGq3Pn45E3rcz9oe66</t>
  </si>
  <si>
    <t>4Keus, Naza, KeBlack, Dry</t>
  </si>
  <si>
    <t>000xQL6tZNLJzIrtIgxqSl</t>
  </si>
  <si>
    <t>Still Got Time (feat. PARTYNEXTDOOR)</t>
  </si>
  <si>
    <t>5ZsFI1h6hIdQRw2ti0hz81, 2HPaUgqeutzr3jx5a9WyDV</t>
  </si>
  <si>
    <t>ZAYN, PARTYNEXTDOOR</t>
  </si>
  <si>
    <t>6pGSdoTOOkNbgChfXHcnBX</t>
  </si>
  <si>
    <t>SAY YOU LOVE ME</t>
  </si>
  <si>
    <t>2018-11-05</t>
  </si>
  <si>
    <t>2atQ4xja44Dk3Q7qCyYas1</t>
  </si>
  <si>
    <t>Das Lied</t>
  </si>
  <si>
    <t>1EfwyuCzDQpCslZc8C9gkG, 1BOTcSZvfl1F4kui1f95dk</t>
  </si>
  <si>
    <t>SDP, Bela B.</t>
  </si>
  <si>
    <t>4yn4T3wztHmguBIeSVwWie</t>
  </si>
  <si>
    <t>Riverside (Reloaded)</t>
  </si>
  <si>
    <t>2vVNxGBvKRQMWwI5c8KmYh, 3XonXgjEAAXVl0WKLF1Z4g</t>
  </si>
  <si>
    <t>Tujamo, Sidney Samson</t>
  </si>
  <si>
    <t>7p4tetW3qNwSCz92PLGJg5</t>
  </si>
  <si>
    <t>Obsessed</t>
  </si>
  <si>
    <t>3v6Ji4uoWtKRkhuDUaxi9n, 7hssUdpvtY5oiARaUDgFZ3</t>
  </si>
  <si>
    <t>Dynoro, Ina Wroldsen</t>
  </si>
  <si>
    <t>2NZC7fWQxyBhclpC2fi2Sc</t>
  </si>
  <si>
    <t>NBA</t>
  </si>
  <si>
    <t>18Zpt1MlMp5PgRfMd8YQ9Z</t>
  </si>
  <si>
    <t>Halleluja</t>
  </si>
  <si>
    <t>1aS5tqEs9ci5P9KD9tZWa6, 0Dvx6p8JDyzeOPGmaCIH1L, 5qZLYtTL3ldN6Uw7OXHESR</t>
  </si>
  <si>
    <t>Bonez MC, RAF Camora, Sa4</t>
  </si>
  <si>
    <t>5FYu8uBB6E11mepU601601</t>
  </si>
  <si>
    <t>Not For Radio</t>
  </si>
  <si>
    <t>20qISvAhX20dpIbOOzGK3q, 59wfkuBoNyhDMQGCljbUbA, 12Zk1DFhCbHY6v3xep2ZjI</t>
  </si>
  <si>
    <t>Nas, Diddy, 070 Shake</t>
  </si>
  <si>
    <t>25eKX2aM9U87ZMqVoJ1bAC</t>
  </si>
  <si>
    <t>Cat Pack</t>
  </si>
  <si>
    <t>0URaKGzNTtzKRtsJN1RkA9</t>
  </si>
  <si>
    <t>0c173mlxpT3dSFRgMO8XPh, 3KV3p5EY4AvKxOlhGHORLg</t>
  </si>
  <si>
    <t>Big Sean, Jeremih</t>
  </si>
  <si>
    <t>3sRndoHhqNPrcrgEIdHs8V</t>
  </si>
  <si>
    <t>78rIJddV4X0HkNAInEcYde</t>
  </si>
  <si>
    <t>Call On Me - Ryan Riback Extended Remix</t>
  </si>
  <si>
    <t>20ZP3Om9DvDazXrNUC7WM2</t>
  </si>
  <si>
    <t>These Days (feat. Jess Glynne, Macklemore &amp; Dan Caplen)</t>
  </si>
  <si>
    <t>4WN5naL3ofxrVBgFpguzKo, 4ScCswdRlyA23odg9thgIO, 3JhNCzhSMTxs9WLGJJxWOY, 2U3FuHYvL3vhkbDAXm24Ep</t>
  </si>
  <si>
    <t>Rudimental, Jess Glynne, Macklemore, Dan Caplen</t>
  </si>
  <si>
    <t>3A2yGHWIzmGEIolwonU69h</t>
  </si>
  <si>
    <t>0CLOJU0EhFXQWOmJkR8gFy</t>
  </si>
  <si>
    <t>Calendário</t>
  </si>
  <si>
    <t>3wAI7MIQtTgwcRmwchPZBc</t>
  </si>
  <si>
    <t>Go Legend (&amp; Metro Boomin)</t>
  </si>
  <si>
    <t>0c173mlxpT3dSFRgMO8XPh, 0iEtIxbK0KxaSlF7G42ZOp, 0Y5tJX1MQlPlqiwlOH1tJY</t>
  </si>
  <si>
    <t>Big Sean, Metro Boomin, Travis Scott</t>
  </si>
  <si>
    <t>212vnqZwMwICoaG7GG8oWG</t>
  </si>
  <si>
    <t>2018-03-05</t>
  </si>
  <si>
    <t>0KAzP1Rbp0Vz5pw8i1KDDI</t>
  </si>
  <si>
    <t>Internet</t>
  </si>
  <si>
    <t>0CmDU4HueRJ9XXul7PdJLc</t>
  </si>
  <si>
    <t>2018-12-02</t>
  </si>
  <si>
    <t>5ZCDAxmup54iZZDkMk0xNV</t>
  </si>
  <si>
    <t>NI</t>
  </si>
  <si>
    <t>2JU8tyAK0FO17PoJyxMzsq</t>
  </si>
  <si>
    <t>Nix zu reden</t>
  </si>
  <si>
    <t>5ltNjsXaAX5eWInAnjDa9w</t>
  </si>
  <si>
    <t>Ce matin</t>
  </si>
  <si>
    <t>3nVPr3wSy56cc5LeNHJm9K</t>
  </si>
  <si>
    <t>Blow That Smoke (feat. Tove Lo)</t>
  </si>
  <si>
    <t>738wLrAtLtCtFOLvQBXOXp, 4NHQUGzhtTLFvgF5SZesLK</t>
  </si>
  <si>
    <t>Major Lazer, Tove Lo</t>
  </si>
  <si>
    <t>0T3vq52coKx0csg7VO1HOC</t>
  </si>
  <si>
    <t>Viceroy</t>
  </si>
  <si>
    <t>5pvVAwQbuFoR7LkcicrKnk</t>
  </si>
  <si>
    <t>Obsession (feat. Jon Bellion)</t>
  </si>
  <si>
    <t>0q4NrXqJnc367PieejuROJ, 50JJSqHUf2RQ9xsHs0KMHg</t>
  </si>
  <si>
    <t>Vice, Jon Bellion</t>
  </si>
  <si>
    <t>6kl1qtQXQsFiIWRBK24Cfp</t>
  </si>
  <si>
    <t>RAF (feat. A$AP Rocky, Playboi Carti, Quavo, Lil Uzi Vert &amp; Frank Ocean)</t>
  </si>
  <si>
    <t>7yO4IdJjCEPz7YgZMe25iS, 13ubrt8QOOCPljQ2FL1Kca, 699OTQXzgjhIYAHMy9RyPD, 0VRj0yCOv2FXJNP47XQnx5, 4O15NlyKLIASxsJ0PrXPfz, 2h93pZq0e7k5yf4dywlkpM</t>
  </si>
  <si>
    <t>A$AP Mob, A$AP Rocky, Playboi Carti, Quavo, Lil Uzi Vert, Frank Ocean</t>
  </si>
  <si>
    <t>2017-05-22</t>
  </si>
  <si>
    <t>0KuX5JwRcmB7316EcvhmLS</t>
  </si>
  <si>
    <t>GIFT</t>
  </si>
  <si>
    <t>2008-12-10</t>
  </si>
  <si>
    <t>6UjZ2Yx2g2a52XxiA8ONxZ</t>
  </si>
  <si>
    <t>23XgusOb0SLiIMnUKmiB3V</t>
  </si>
  <si>
    <t>Hätten wir sein können</t>
  </si>
  <si>
    <t>6zBgWdmXjYFGR5HqjSBHru</t>
  </si>
  <si>
    <t>Bietigheimication</t>
  </si>
  <si>
    <t>7CWiWkccuRRdrmaW6AjVEf</t>
  </si>
  <si>
    <t>How U Feel</t>
  </si>
  <si>
    <t>364spZLB5bhNlnPrzvUB41</t>
  </si>
  <si>
    <t>Reply (feat. Lil Uzi Vert)</t>
  </si>
  <si>
    <t>31W5EY0aAly4Qieq6OFu6I, 4O15NlyKLIASxsJ0PrXPfz</t>
  </si>
  <si>
    <t>A Boogie Wit da Hoodie, Lil Uzi Vert</t>
  </si>
  <si>
    <t>6MDijuuArPJv1vbp7K1x3f</t>
  </si>
  <si>
    <t>Genghis Khan</t>
  </si>
  <si>
    <t>60IkVf7UfQXmt5CwkpcX8a</t>
  </si>
  <si>
    <t>From the Inside</t>
  </si>
  <si>
    <t>0LWN5uC9pEOWtwXQZKvNjm</t>
  </si>
  <si>
    <t>Himmel</t>
  </si>
  <si>
    <t>6t4rYZeShwJai1YSs0tWOQ</t>
  </si>
  <si>
    <t>Scars</t>
  </si>
  <si>
    <t>5x83cAFPqTeugnaCILS4hW</t>
  </si>
  <si>
    <t>Recht kommt (K.O... in KA)</t>
  </si>
  <si>
    <t>4yos94vHbPhhiNdyYO2uan, 671rzkqkntmDIprTkmnWKQ</t>
  </si>
  <si>
    <t>POL1Z1STENS0HN a.k.a. Jan Böhmermann, Justice</t>
  </si>
  <si>
    <t>2018-02-01</t>
  </si>
  <si>
    <t>22X5tbeWf9jQQjl7zb63eU</t>
  </si>
  <si>
    <t>Van der Vaart</t>
  </si>
  <si>
    <t>4WZGDpNwrC0vNQyl9QzF7d, 17aoRCzkZM3IFEbFqVCuX5</t>
  </si>
  <si>
    <t>Capital Bra, Nash</t>
  </si>
  <si>
    <t>08w1hnWW4GhVm61DoVojsY</t>
  </si>
  <si>
    <t>1HGM9ePRc2Jpk4DtMKFtr9</t>
  </si>
  <si>
    <t>Parti de rien</t>
  </si>
  <si>
    <t>0bjRU06oKQ7Rt7kle9zA2b</t>
  </si>
  <si>
    <t>In meiner Zone 2.0</t>
  </si>
  <si>
    <t>1oUudyBYVGMIC8JXeIsFzq</t>
  </si>
  <si>
    <t>4IT5Mf72LNjw7rzY1jZ1IV</t>
  </si>
  <si>
    <t>Vanilla Sky</t>
  </si>
  <si>
    <t>2HdP7fpDiLWAvElYGg75gd, 3ZuBEj9ppJe8GSdKaMTfMN</t>
  </si>
  <si>
    <t>Hanybal, Nimo</t>
  </si>
  <si>
    <t>2AFEY781u68sON4BTSPJz4</t>
  </si>
  <si>
    <t>Passa passa (#BooskaMechant)</t>
  </si>
  <si>
    <t>2dmGj5Nf01FcR6N4HPzAbL</t>
  </si>
  <si>
    <t>Saudade Nível Hard</t>
  </si>
  <si>
    <t>5AANXJZRvqxAKALntgTEhj</t>
  </si>
  <si>
    <t>Stahraf (feat. Heuss l'Enfoiré &amp; YL)</t>
  </si>
  <si>
    <t>63MCBZRiUdnqRsAOJwijiB, 3YwqjMyrRfuixi2pbgTGCE, 2k8fAJK9HbH1FhqVpZL98P</t>
  </si>
  <si>
    <t>Sadek, "Heuss Lenfoiré", YL</t>
  </si>
  <si>
    <t>0IrfTmWz97ZoKbBICyslv9</t>
  </si>
  <si>
    <t>Teenager Forever</t>
  </si>
  <si>
    <t>6JsHgIkMYHcbNtKfsal2Mg</t>
  </si>
  <si>
    <t>4lc61NBCDzy2srBHDQeTfN</t>
  </si>
  <si>
    <t>RACKS BLUE</t>
  </si>
  <si>
    <t>0YJeCi0MmNea15XxqbAUqU</t>
  </si>
  <si>
    <t>20h20</t>
  </si>
  <si>
    <t>1eQBEelI2NCy7AUTerX0KS</t>
  </si>
  <si>
    <t>Ultralight Beam</t>
  </si>
  <si>
    <t>06oNiLeQ7AKuALj1Vt71Nj</t>
  </si>
  <si>
    <t>A Vida Nunca Cansa</t>
  </si>
  <si>
    <t>3pq5dd3Hwg2uJ3d63v9YRx</t>
  </si>
  <si>
    <t>2nLqea9qjjLm5kGew6Z7GS</t>
  </si>
  <si>
    <t>0tPKcpC8yXpfdWXFcN7Vwr, 0wY1K9SgxbaRfoFRmSR5x5, 1h5mZb0u9bcFGeViohj87o, 0S2dfczvN0sOxEw559snHT</t>
  </si>
  <si>
    <t>Nines, SL, Yung Fume, Tiggs Da Author</t>
  </si>
  <si>
    <t>72jCZdH0Lhg93z6Z4hBjgj</t>
  </si>
  <si>
    <t>I Knew You Were Trouble.</t>
  </si>
  <si>
    <t>2012-10-22</t>
  </si>
  <si>
    <t>6xqZi5JTTk6XIMLvy7w5JJ</t>
  </si>
  <si>
    <t>Lonely Child</t>
  </si>
  <si>
    <t>5A0M6B0RBSXSNWv0wcppZ9</t>
  </si>
  <si>
    <t>I DON'T LOVE YOU ANYMORE</t>
  </si>
  <si>
    <t>4qUtC2BwFC154Ha8YQRrkk</t>
  </si>
  <si>
    <t>How to disappear</t>
  </si>
  <si>
    <t>6Uk6MCdcT025QBTcXRFKDL</t>
  </si>
  <si>
    <t>Pierre, feuille, papier, ciseaux</t>
  </si>
  <si>
    <t>5AAzeysphag0NxJxLbbVla, 1eTRyiHsWMoWKPD6s4Kiqt, 3n0ksbjVdPz83etmJcuaur</t>
  </si>
  <si>
    <t>Columbine, Lujipeka, Chaps</t>
  </si>
  <si>
    <t>3RyEm3E4HOrqU9J7j46oIA</t>
  </si>
  <si>
    <t>So lang die Strasse lebt</t>
  </si>
  <si>
    <t>0Ch40WfKG9UfWmyPVEWxow</t>
  </si>
  <si>
    <t>Tamam Tamam</t>
  </si>
  <si>
    <t>7u90MSvVyEjL0c8icaE7jl</t>
  </si>
  <si>
    <t>Contra</t>
  </si>
  <si>
    <t>4SSnFejRGlZikf02HLewEF</t>
  </si>
  <si>
    <t>3rswBEKYvgG2lEn6JCrHmk</t>
  </si>
  <si>
    <t>Beat Todo Mundo Vai Sofrer</t>
  </si>
  <si>
    <t>1d2PrJ5wELpihT8yrwH4mO, 0f1IECbrVV952unZkzrsg2, 0guw2RGoUqaWKpoCY5DzWY</t>
  </si>
  <si>
    <t>Mc Kitinho, Mc Gw, MC Levin</t>
  </si>
  <si>
    <t>2vs5ubqg8QUbfyWZpMfvWe</t>
  </si>
  <si>
    <t>Astronauts</t>
  </si>
  <si>
    <t>6KerECWKSko16Qbof4gwst</t>
  </si>
  <si>
    <t>Merry &amp; Happy</t>
  </si>
  <si>
    <t>5cQB9fbuQCz4muQUFkv3rR</t>
  </si>
  <si>
    <t>Serendipity (Full Length Edition)</t>
  </si>
  <si>
    <t>7dl9BHIXXkBb3zsgWjRchZ</t>
  </si>
  <si>
    <t>Favélas</t>
  </si>
  <si>
    <t>0heVTeZw99vJl4QyJC0wyk</t>
  </si>
  <si>
    <t>Bloom</t>
  </si>
  <si>
    <t>0Odu228D0yGcFySGuxU4rY</t>
  </si>
  <si>
    <t>The Take (feat. Chris Brown)</t>
  </si>
  <si>
    <t>2jku7tDXc6XoB6MO2hFuqg, 7bXgB6jMjp9ATFy66eO08Z</t>
  </si>
  <si>
    <t>Tory Lanez, Chris Brown</t>
  </si>
  <si>
    <t>2jyAvnRIQwVzH7Vz6p9pit</t>
  </si>
  <si>
    <t>36XNdtXaPIAfhOiyKIPpWl</t>
  </si>
  <si>
    <t>Kleiner Cabrón</t>
  </si>
  <si>
    <t>2DVu8T1HW56hXcuaquiEng</t>
  </si>
  <si>
    <t>アレ</t>
  </si>
  <si>
    <t>5s9ZfQasBGM8YLNAhXx7or</t>
  </si>
  <si>
    <t>Follow Your Fire</t>
  </si>
  <si>
    <t>0Qd2KYCmwGYiTF3A0opS6b</t>
  </si>
  <si>
    <t>Real Ties</t>
  </si>
  <si>
    <t>6NfEnXqB08Rw4idcRhu8MJ</t>
  </si>
  <si>
    <t>New Money - Geko x French Montana x Ay Em</t>
  </si>
  <si>
    <t>5vfmmb3UHpuQWJ55JP9slk, 6vXTefBL93Dj5IqAWq6OTv, 1IiTy72Esd2mIfGuvsvdQB</t>
  </si>
  <si>
    <t>Geko, French Montana, Ay Em</t>
  </si>
  <si>
    <t>2019-04-11</t>
  </si>
  <si>
    <t>5qqabIl2vWzo9ApSC317sa</t>
  </si>
  <si>
    <t>Wonderwall - Remastered</t>
  </si>
  <si>
    <t>1995-10-02</t>
  </si>
  <si>
    <t>45iMwUi9OBJlEIsTJ4AStR</t>
  </si>
  <si>
    <t>Not A Love Song</t>
  </si>
  <si>
    <t>71iTq4X8ZtBuIDMqyYDUYA</t>
  </si>
  <si>
    <t>Read</t>
  </si>
  <si>
    <t>3IPJg1sdqLj12kFIndaonN</t>
  </si>
  <si>
    <t>66kQ7wr4d2LwwSjr7HXcyr</t>
  </si>
  <si>
    <t>6yr8GiTHWvFfi4o6Q5ebdT</t>
  </si>
  <si>
    <t>'Till I Collapse</t>
  </si>
  <si>
    <t>7dGJo4pcD2V6oG8kP0tJRR, 1Oa0bMld0A3u5OTYfMzp5h</t>
  </si>
  <si>
    <t>Eminem, Nate Dogg</t>
  </si>
  <si>
    <t>2002-05-26</t>
  </si>
  <si>
    <t>6V819dF8uqDYAX0mF6m4VM</t>
  </si>
  <si>
    <t>Just A Lil Bit</t>
  </si>
  <si>
    <t>0hBYSjDjcAaAuSZcpN8jk9, 5DIi2JWfQPTKffaVBlIYRn</t>
  </si>
  <si>
    <t>JP THE WAVY, Sik-K</t>
  </si>
  <si>
    <t>159ntSAEWJ9zIMOSXmQ530</t>
  </si>
  <si>
    <t>choque térmico - ao vivo</t>
  </si>
  <si>
    <t>46gSY0U7ZZCmd7EuJuo15N</t>
  </si>
  <si>
    <t>恋音と雨空</t>
  </si>
  <si>
    <t>7FfpP3YZ6fOWMdxkIAtud9</t>
  </si>
  <si>
    <t>2E6PBChEvnFKHoji2eNDJr</t>
  </si>
  <si>
    <t>Erdbeerwoche (feat. Elias)</t>
  </si>
  <si>
    <t>5p7mWeX4RlvqBCxylfiXdE, 3drqpTL4sQOckmAfF9i1wg, 4R0FKprdEeUIbzAwhrYTv2</t>
  </si>
  <si>
    <t>KC Rebell, Summer Cem, Elias</t>
  </si>
  <si>
    <t>53aoMzjGtw1W6efSLygJWY</t>
  </si>
  <si>
    <t>CASH DA</t>
  </si>
  <si>
    <t>3ZuBEj9ppJe8GSdKaMTfMN, 1ul8iLt2WnFe2UIyovjg7q, 2NJWI8byqTSqDaJRnqJY2z</t>
  </si>
  <si>
    <t>Nimo, reezy, KALIM</t>
  </si>
  <si>
    <t>45tz0Mf66Nw7uSPdcOe1Qg</t>
  </si>
  <si>
    <t>57OBlxZRcRyHFdlXlsHP7G</t>
  </si>
  <si>
    <t>Strawberry Shortcake</t>
  </si>
  <si>
    <t>01TYBVirOZoaY5Uw2kLGwp</t>
  </si>
  <si>
    <t>A Culpa É Dele</t>
  </si>
  <si>
    <t>2018-03-08</t>
  </si>
  <si>
    <t>5Foe9nJg1uSVMVpMtO1p6z</t>
  </si>
  <si>
    <t>7d2wHUul70SChBL2mhgIwM</t>
  </si>
  <si>
    <t>Mistigris</t>
  </si>
  <si>
    <t>2x3ap6Qz17LPDTUkk7Xbyo</t>
  </si>
  <si>
    <t>Shangrila</t>
  </si>
  <si>
    <t>3ndhPhaWdICplZVrC4NeCR</t>
  </si>
  <si>
    <t>Deal Wiv It</t>
  </si>
  <si>
    <t>5Q81rlcTFh3k6DQJXPdsot, 3r1XkJ7vCs8kHBSzGvPLdP</t>
  </si>
  <si>
    <t>Mura Masa, slowthai</t>
  </si>
  <si>
    <t>43VggDJI48I0TdFCSdt57B</t>
  </si>
  <si>
    <t>Bis Seattle</t>
  </si>
  <si>
    <t>72tIvJRS5lTCjWQRjwjBQC</t>
  </si>
  <si>
    <t>How To Make Gravy</t>
  </si>
  <si>
    <t>5LClLSlILzELXbCDfs0Z8w</t>
  </si>
  <si>
    <t>30Ih2VLYmGIWameeQeyaDr</t>
  </si>
  <si>
    <t>Eat, Sleep, Wake (Nothing But You) - Single Version</t>
  </si>
  <si>
    <t>704li4NOyKCQY6qNdoEW5n</t>
  </si>
  <si>
    <t>Melhor Saída - Ao Vivo</t>
  </si>
  <si>
    <t>2018-12-06</t>
  </si>
  <si>
    <t>1CWEO5EzIkXTqSGYZWEcxk</t>
  </si>
  <si>
    <t>Fick 31er</t>
  </si>
  <si>
    <t>1VMzUdvcXd31PVidLStoX8</t>
  </si>
  <si>
    <t>Comment te dire</t>
  </si>
  <si>
    <t>3W4JFzOQdo5J2Wgt9DFg24</t>
  </si>
  <si>
    <t>Warm It Up</t>
  </si>
  <si>
    <t>4xRYI6VqpkE3UwrDrAZL8L, 1iBGuNBYRKnNdKxm0kKNM0</t>
  </si>
  <si>
    <t>Logic, Young Sinatra</t>
  </si>
  <si>
    <t>1RGasjWLZ4qMN7wbtkLa3u</t>
  </si>
  <si>
    <t>my boy</t>
  </si>
  <si>
    <t>6PTvE2gQraGPgXUGmYhvwV</t>
  </si>
  <si>
    <t>Et je deviens fou</t>
  </si>
  <si>
    <t>3IW7ScrzXmPvZhB27hmfgy, 6Te49r3A6f5BiIgBRxH7FH</t>
  </si>
  <si>
    <t>Jul, Ninho</t>
  </si>
  <si>
    <t>5zNK9ZyCrrJFlGgMMv2Xt7</t>
  </si>
  <si>
    <t>Mesmo Sem Estar</t>
  </si>
  <si>
    <t>3qvcCP2J0fWi0m0uQDUf6r, 4ZfTpxwHwtot9Ps59bXAF8</t>
  </si>
  <si>
    <t>Luan Santana, Sandy</t>
  </si>
  <si>
    <t>6Vur2D5ks3pdAZqqmLIeab</t>
  </si>
  <si>
    <t>Savage Time (&amp; Metro Boomin)</t>
  </si>
  <si>
    <t>1ffzAzDFSOvEbWTbC7aPLw</t>
  </si>
  <si>
    <t>Courage (For Hugh MacLennan)</t>
  </si>
  <si>
    <t>1992-10-06</t>
  </si>
  <si>
    <t>5jZF1nvKORdaHNjNNMRbFl</t>
  </si>
  <si>
    <t>You Broke Up with Me</t>
  </si>
  <si>
    <t>69SRVgWYoBKFG0dlP2g8eb</t>
  </si>
  <si>
    <t>7m3ciRxLcU3xJbWEDBoThG</t>
  </si>
  <si>
    <t>Estranho</t>
  </si>
  <si>
    <t>73IE87H0g2MBmdn41lkVto</t>
  </si>
  <si>
    <t>Paris Morton Music</t>
  </si>
  <si>
    <t>2H8ETIUEoN9YMf56X66bxd</t>
  </si>
  <si>
    <t>Onda diferente (feat. Papatinho)</t>
  </si>
  <si>
    <t>7FNnA9vBm6EKceENgCGRMb, 3CDoRporvSjdzTrm99a3gi, 7hJcb9fa4alzcOq3EaNPoG, 0iZz25uH5PLaShpqq84uYv</t>
  </si>
  <si>
    <t>Anitta, Ludmilla, Snoop Dogg, Papatinho</t>
  </si>
  <si>
    <t>38TgLPNHsPzgqri5G4SPun</t>
  </si>
  <si>
    <t>Majesty (with Labrinth &amp; feat. Eminem)</t>
  </si>
  <si>
    <t>0hCNtLu0JehylgoiP8L4Gh, 2feDdbD5araYcm6JhFHHw7, 7dGJo4pcD2V6oG8kP0tJRR</t>
  </si>
  <si>
    <t>Nicki Minaj, Labrinth, Eminem</t>
  </si>
  <si>
    <t>2vgnrzhcjqzcybm97RvAg6</t>
  </si>
  <si>
    <t>Bluff Millimet</t>
  </si>
  <si>
    <t>56vAjgqjxDEZSIvYPRHYTp</t>
  </si>
  <si>
    <t>Papa Maman</t>
  </si>
  <si>
    <t>1kJ1E0czwQPvUVNXCLaHAB</t>
  </si>
  <si>
    <t>Bella Ciao (feat. Andre Sarate &amp; Adolfo Celdran)</t>
  </si>
  <si>
    <t>0NGAZxHanS9e0iNHpR8f2W, 6kT18gnkVrCz8xJQcrib7L, 29bg2tYJCCyiuZdbsc9mFh, 6aI1hAdb3IC4JNgYJOsVr7, 0w5G9RC0o4u8L0cCchFwBb</t>
  </si>
  <si>
    <t>Alok, Bhaskar, Jetlag Music, Adolfo Celdran, André Sarate</t>
  </si>
  <si>
    <t>7yHEDfrJNd0zWOfXwydNH0</t>
  </si>
  <si>
    <t>Into You</t>
  </si>
  <si>
    <t>4sQMalN597HdggTu196aL0</t>
  </si>
  <si>
    <t>Say It (feat. Tove Lo)</t>
  </si>
  <si>
    <t>6nxWCVXbOlEVRexSbLsTer, 4NHQUGzhtTLFvgF5SZesLK</t>
  </si>
  <si>
    <t>Flume, Tove Lo</t>
  </si>
  <si>
    <t>4EqatkYO1QLfQ1OTIFX2h0</t>
  </si>
  <si>
    <t>J'arrache tout</t>
  </si>
  <si>
    <t>1ArLnG0bHaHPXqf08sEKM0</t>
  </si>
  <si>
    <t>Consequences - orchestra</t>
  </si>
  <si>
    <t>2018-10-09</t>
  </si>
  <si>
    <t>4ai70kw4ToHz51iKd7VHA9</t>
  </si>
  <si>
    <t>Facile</t>
  </si>
  <si>
    <t>1oeDo0y6euRX9DS3rMYcim</t>
  </si>
  <si>
    <t>Kinshasa</t>
  </si>
  <si>
    <t>7MajzY4C0fwZr5VTp0adbI</t>
  </si>
  <si>
    <t>Mythos</t>
  </si>
  <si>
    <t>0jOfl1nZf6sVBTG08Q4brn</t>
  </si>
  <si>
    <t>Call Casting</t>
  </si>
  <si>
    <t>3lcji9p6PgHYftz88p9SW4</t>
  </si>
  <si>
    <t>Pardon maman</t>
  </si>
  <si>
    <t>33NEAJosK5zyLY2D4OG7AE</t>
  </si>
  <si>
    <t>SLAY (feat. Quavo)</t>
  </si>
  <si>
    <t>0A0FS04o6zMoto8OKPsDwY, 0VRj0yCOv2FXJNP47XQnx5</t>
  </si>
  <si>
    <t>YG, Quavo</t>
  </si>
  <si>
    <t>4qBejt9FeqLI9blHI1Nq1x</t>
  </si>
  <si>
    <t>Jingle Bells (feat. The Puppini Sisters)</t>
  </si>
  <si>
    <t>1GxkXlMwML1oSg5eLPiAz3, 1svaANJTE5KrG16fTGDqOs</t>
  </si>
  <si>
    <t>Michael Bublé, The Puppini Sisters</t>
  </si>
  <si>
    <t>3vjGM4SVWYwEg12ccHdGqw</t>
  </si>
  <si>
    <t>Future Pop</t>
  </si>
  <si>
    <t>5xbrhx2tMMcN68IT3cJbhS</t>
  </si>
  <si>
    <t>Ayala (Outro)</t>
  </si>
  <si>
    <t>0dKBg0sPcfOFXFxSs23Xz5</t>
  </si>
  <si>
    <t>2YFjuOeH59bVnwdBwoKUKM</t>
  </si>
  <si>
    <t>30,6k</t>
  </si>
  <si>
    <t>6o3MUAimUATo8ozF1N6fOs</t>
  </si>
  <si>
    <t>4q27kYMM51PDfO1YawLG2P</t>
  </si>
  <si>
    <t>Mens Rea</t>
  </si>
  <si>
    <t>3ReWilOoXrvMy65qE3deyz</t>
  </si>
  <si>
    <t>Une balle qui tue ?</t>
  </si>
  <si>
    <t>3H398hWCL0DCKJHNQmURPP</t>
  </si>
  <si>
    <t>Santa Monica</t>
  </si>
  <si>
    <t>2019-11-04</t>
  </si>
  <si>
    <t>5XMkENs3GfeRza8MfVAhjK</t>
  </si>
  <si>
    <t>6Dwtha2FtZFoMEBh5GR2sq</t>
  </si>
  <si>
    <t>CRZY</t>
  </si>
  <si>
    <t>7qklRDXUBfZK7Lruq6U9XP</t>
  </si>
  <si>
    <t>Hadi Gel Gezelim</t>
  </si>
  <si>
    <t>5A1w94uzc1kO1Zhe8WWxC3</t>
  </si>
  <si>
    <t>Right Back</t>
  </si>
  <si>
    <t>4F1yvJfQ7gJkrcgFJQDjOr</t>
  </si>
  <si>
    <t>0VJYhKhrHgJ7fgjGaC2k07</t>
  </si>
  <si>
    <t>The Explanation</t>
  </si>
  <si>
    <t>1dB06EmjB6NyftV1pxq6Qk</t>
  </si>
  <si>
    <t>BOOMBAYAH</t>
  </si>
  <si>
    <t>2017-08-29</t>
  </si>
  <si>
    <t>458jymYwp103FpfZd8eDNF</t>
  </si>
  <si>
    <t>Ce soir</t>
  </si>
  <si>
    <t>4yLgYK2B5nZjZMBiaLyLyK, 4LXBc13z5EWsc5N32bLxfH, 3ufGNaeuKGZU5myCHob2Ds</t>
  </si>
  <si>
    <t>Doums, Nekfeu, Nae</t>
  </si>
  <si>
    <t>4buHBCFNm5WvttEDevaj9C</t>
  </si>
  <si>
    <t>2jey6aQoRNao7Ou9ftOXFC</t>
  </si>
  <si>
    <t>she ready</t>
  </si>
  <si>
    <t>6icQOAFXDZKsumw3YXyusw, 21WS9wngs9AqFckK7yYJPM</t>
  </si>
  <si>
    <t>Lil Yachty, PnB Rock</t>
  </si>
  <si>
    <t>5CDAdNELetGCk9nZZGRi9R</t>
  </si>
  <si>
    <t>Marchand d’ivoire</t>
  </si>
  <si>
    <t>3yeNvMr992pmQXWbD69LDg</t>
  </si>
  <si>
    <t>Double Bang 6</t>
  </si>
  <si>
    <t>3VClLWqNn80Llv0PJOsKgr</t>
  </si>
  <si>
    <t>Báilame - Remix</t>
  </si>
  <si>
    <t>2ayNSoKPCRAfjp6hQ76hRu, 0eHQ9o50hj6ZDNBt6Ys1sD, 4q3ewBCX7sLwd24euuV69X, 2T1aUibqR2QC2sINIDQOAK, 64aJYyrXljOodnUG6jvhRD</t>
  </si>
  <si>
    <t>Nacho, Yandel, Bad Bunny, Mambo Kingz, DJ Luian</t>
  </si>
  <si>
    <t>18W92Zm1KjLCbUIszOhpkD</t>
  </si>
  <si>
    <t>7z7ypXCrB7Vc47jB2eAVyy</t>
  </si>
  <si>
    <t>Jamais de la vie</t>
  </si>
  <si>
    <t>4jzTdQsa6b022esRuo5m3j</t>
  </si>
  <si>
    <t>V&amp;V</t>
  </si>
  <si>
    <t>3JgDeryfh6Z9P0b8plZTwF</t>
  </si>
  <si>
    <t>Boom Bye Bye</t>
  </si>
  <si>
    <t>5fMUXHkw8R8eOP2RNVYEZX, 7CUFPNi1TU8RowpnFRSsZV</t>
  </si>
  <si>
    <t>Diplo, Niska</t>
  </si>
  <si>
    <t>1imtCbjVIxYIkurjkye7Dg</t>
  </si>
  <si>
    <t>Fame (feat. RAF Camora)</t>
  </si>
  <si>
    <t>4lDiJcOJ2GLCK6p9q5BgfK, 0Dvx6p8JDyzeOPGmaCIH1L</t>
  </si>
  <si>
    <t>Kontra K, RAF Camora</t>
  </si>
  <si>
    <t>0b93tWwuoAC0nXe1CfR30I</t>
  </si>
  <si>
    <t>Star Treatment</t>
  </si>
  <si>
    <t>1hrHUEYoVBC1hNCXkX7tIA</t>
  </si>
  <si>
    <t>Summer Cem (feat. Luciano)</t>
  </si>
  <si>
    <t>3drqpTL4sQOckmAfF9i1wg, 3CJKkU0XuElRT1z8rEtIYg</t>
  </si>
  <si>
    <t>Summer Cem, Luciano</t>
  </si>
  <si>
    <t>1nX9KhK3Fff27SnrIor2Yb</t>
  </si>
  <si>
    <t>2SDFznsHkeFXiPFwN0npVM</t>
  </si>
  <si>
    <t>COMMANDO (feat. G-Eazy)</t>
  </si>
  <si>
    <t>4xRYI6VqpkE3UwrDrAZL8L, 02kJSzxNuaWGqwubyUba0Z</t>
  </si>
  <si>
    <t>Logic, G-Eazy</t>
  </si>
  <si>
    <t>6GzVDBNNPqBa465hLchSvQ</t>
  </si>
  <si>
    <t>4GuaN5aBRpCy2AV7SDoaA3</t>
  </si>
  <si>
    <t>空</t>
  </si>
  <si>
    <t>2oNStf3CKKLM5lnzELWMcH, 2AwGvrbcvOSx5HDwc4OQE3</t>
  </si>
  <si>
    <t>Taichi Mukai, SALU</t>
  </si>
  <si>
    <t>32eqzSOYKNgr3QVFMVlocl</t>
  </si>
  <si>
    <t>2qXmVc811574AdIdDgayRP</t>
  </si>
  <si>
    <t>Bob Marley</t>
  </si>
  <si>
    <t>3NjyrsDr4qS0L424H4muQd</t>
  </si>
  <si>
    <t>1ERXF9U6jJlnhYMHRXSAKG</t>
  </si>
  <si>
    <t>3nXZ7AMZPtiigMcN4744qc</t>
  </si>
  <si>
    <t>Cœur noir</t>
  </si>
  <si>
    <t>2vMfUIiaC26nUzfmRElv50</t>
  </si>
  <si>
    <t>Méchant Sheguey</t>
  </si>
  <si>
    <t>2tcoLkA9Hexz70Kuc1NTUl, 7CUFPNi1TU8RowpnFRSsZV</t>
  </si>
  <si>
    <t>Gradur, Niska</t>
  </si>
  <si>
    <t>4M36fLnP1u7hbVidTtxIAH</t>
  </si>
  <si>
    <t>Le combat</t>
  </si>
  <si>
    <t>6Y6mUgZmUadVvfFuoGuy64</t>
  </si>
  <si>
    <t>Chasse à l'homme</t>
  </si>
  <si>
    <t>5p80uI2FhYGQZJRfzy7mb6</t>
  </si>
  <si>
    <t>1Qg9jWGDkKAGZXj5v2OG59</t>
  </si>
  <si>
    <t>4hpiu5gL0eZxjynnGmrP0A</t>
  </si>
  <si>
    <t>Ponny</t>
  </si>
  <si>
    <t>5dKesZwp6deuhEeW8F1UEi</t>
  </si>
  <si>
    <t>Hit Contagiante</t>
  </si>
  <si>
    <t>0HlGKH64XBzPBMI9jeuzZM</t>
  </si>
  <si>
    <t>Should Have Been There</t>
  </si>
  <si>
    <t>5ZtoiFGlZ3tur8NJAMn0ws</t>
  </si>
  <si>
    <t>Thank God</t>
  </si>
  <si>
    <t>2016-11-13</t>
  </si>
  <si>
    <t>3InZfowMPrxoL0Z2zRGAU5</t>
  </si>
  <si>
    <t>6Tof6kPUc2a17GKaKz4IXz</t>
  </si>
  <si>
    <t>You're A Mean One, Mr. Grinch - From Dr. Seuss' 'How The Grinch Stole Christmas'</t>
  </si>
  <si>
    <t>0NRP5OIrTcgGvttJlSLO0n</t>
  </si>
  <si>
    <t>Até o céu</t>
  </si>
  <si>
    <t>7FNnA9vBm6EKceENgCGRMb, 1WQBwwssN6r8DSjUlkyUGW</t>
  </si>
  <si>
    <t>Anitta, MC Cabelinho</t>
  </si>
  <si>
    <t>2fkVZYFv9hOejIsLzZy8ad</t>
  </si>
  <si>
    <t>IL CIELO NELLA STANZA (feat. NSTASIA)</t>
  </si>
  <si>
    <t>3hBQ4zniNdQf1cqqo6hzuW, 2BBgFkNBBMln3m2G2Bm2bt</t>
  </si>
  <si>
    <t>Salmo, NSTASIA</t>
  </si>
  <si>
    <t>3RzcoFkZ0AOp2nH71jP504</t>
  </si>
  <si>
    <t>5IaHrVsrferBYDm0bDyABy</t>
  </si>
  <si>
    <t>77UjLW8j5UAGAGVGhR5oUK</t>
  </si>
  <si>
    <t>Pray For Me (with Kendrick Lamar)</t>
  </si>
  <si>
    <t>1tNJrcVe6gwLEiZCtprs1u</t>
  </si>
  <si>
    <t>3 Nights</t>
  </si>
  <si>
    <t>3M9Apu4OZfylLTFKvgEtKa</t>
  </si>
  <si>
    <t>Ritual</t>
  </si>
  <si>
    <t>2o5jDhtHVPhrJdv3cEQ99Z, 1HBjj22wzbscIZ9sEb5dyf, 5CCwRZC6euC8Odo6y9X8jr</t>
  </si>
  <si>
    <t>Tiësto, Jonas Blue, Rita Ora</t>
  </si>
  <si>
    <t>5aY9VVE6wxFwfqsyImf1MU</t>
  </si>
  <si>
    <t>Trophée</t>
  </si>
  <si>
    <t>3kf0ERnVuqQs62SIpj4HN8</t>
  </si>
  <si>
    <t>Gam Gam</t>
  </si>
  <si>
    <t>6S3KljEiIOWoLMUyZrkQUc, 5uJw4WCX5nYj4FHky9r1Ug</t>
  </si>
  <si>
    <t>Marnik, SMACK</t>
  </si>
  <si>
    <t>2Inz7gGPGgieN0CTw9TOOs</t>
  </si>
  <si>
    <t>4ESPuOrSsRcBISzcMlzmY5</t>
  </si>
  <si>
    <t>Sad (feat. Afrojack)</t>
  </si>
  <si>
    <t>5OdVywqKqyCWwfE2fZb7IX, 4D75GcNG95ebPtNvoNVXhz</t>
  </si>
  <si>
    <t>Chico Rose, Afrojack</t>
  </si>
  <si>
    <t>7ihLqNmG5BurdlCtdmhCPa</t>
  </si>
  <si>
    <t>Gang (feat. Davido)</t>
  </si>
  <si>
    <t>7IlRNXHjoOCgEAWN5qYksg, 0Y3agQaa6g2r0YmHPOO9rh</t>
  </si>
  <si>
    <t>Aya Nakamura, DaVido</t>
  </si>
  <si>
    <t>542Xd5qDeLBvgXZXhfW7LE</t>
  </si>
  <si>
    <t>6WSwle8wTdJhOGEukwTxWf</t>
  </si>
  <si>
    <t>95 BPM</t>
  </si>
  <si>
    <t>2019-12-09</t>
  </si>
  <si>
    <t>58cvckETahSOG74RP5WE99</t>
  </si>
  <si>
    <t>State Of Emergency</t>
  </si>
  <si>
    <t>4xRYI6VqpkE3UwrDrAZL8L, 17lzZA2AlOHwCwFALHttmp</t>
  </si>
  <si>
    <t>Logic, 2 Chainz</t>
  </si>
  <si>
    <t>28yESWw8HvQoZlyGpyH5Va</t>
  </si>
  <si>
    <t>Tussin (feat. Young Thug)</t>
  </si>
  <si>
    <t>7rkW85dBwwrJtlHRDkJDAC, 50co4Is1HCEo8bhOyUWKpn</t>
  </si>
  <si>
    <t>NAV, Young Thug</t>
  </si>
  <si>
    <t>4XaVGXF1KVcXBvxN5ovVxM</t>
  </si>
  <si>
    <t>Un homme debout</t>
  </si>
  <si>
    <t>0mvzFcs7MXYjAC6TS03ssl</t>
  </si>
  <si>
    <t>I Want a Billion</t>
  </si>
  <si>
    <t>3MUcTGmdb4on8WHhIhPkzK, 3xYFPpQA4Hp8BTusV6um2e</t>
  </si>
  <si>
    <t>KOHH, Taka</t>
  </si>
  <si>
    <t>3TZ3MiMILR5wrQbbWiFUwI</t>
  </si>
  <si>
    <t>I Was Wrong - Robin Schulz Remix</t>
  </si>
  <si>
    <t>7hOGhpa8RMSuDOWntGIAJt, 3t5xRXzsuZmMDkQzgOX35S</t>
  </si>
  <si>
    <t>A R I Z O N A, Robin Schulz</t>
  </si>
  <si>
    <t>6HWGLValLZlHVPjbwEW4Kq</t>
  </si>
  <si>
    <t>The Last Of The Real Ones</t>
  </si>
  <si>
    <t>7KdcbYcVF8LkQeQcTYOixJ</t>
  </si>
  <si>
    <t>Vingança - Ao Vivo</t>
  </si>
  <si>
    <t>3qvcCP2J0fWi0m0uQDUf6r, 2ZXnTEyYopSLCDiz5Z0XIf</t>
  </si>
  <si>
    <t>Luan Santana, MC Kekel</t>
  </si>
  <si>
    <t>1sCxVKWImDZSZKvG0U9B23</t>
  </si>
  <si>
    <t>1Ld0mRpHXYXzIi95T064bM</t>
  </si>
  <si>
    <t>Andere Liga</t>
  </si>
  <si>
    <t>6aRGTfmcxyKZ6pHJLpNe1c</t>
  </si>
  <si>
    <t>Rhythm Is a Dancer</t>
  </si>
  <si>
    <t>2NbYIb2nZ2Z8YORBCbugPq, 6cM5S5JAR9qY9GdYyLAuUY</t>
  </si>
  <si>
    <t>Alex Christensen, The Berlin Orchestra</t>
  </si>
  <si>
    <t>0zDsJuTBdYEHTvS4q0XScQ</t>
  </si>
  <si>
    <t>Non non</t>
  </si>
  <si>
    <t>0YK4RDyccDYO5aWQGKMZ2h</t>
  </si>
  <si>
    <t>Chave Cópia - Ao Vivo</t>
  </si>
  <si>
    <t>47uyFQHOD02S0lj9ptRpoB, 1elUiq4X7pxej6FRlrEzjM</t>
  </si>
  <si>
    <t>Felipe Araújo, Jorge &amp; Mateus</t>
  </si>
  <si>
    <t>261JjqZxHunllvuzHlVzvS</t>
  </si>
  <si>
    <t>Lost In You</t>
  </si>
  <si>
    <t>0kmxWw7KjktV4V1ZpbOeru</t>
  </si>
  <si>
    <t>Glow In The Dark</t>
  </si>
  <si>
    <t>2p1fiYHYiXz9qi0JJyxBzN, 0wjb0t7aYMuIwyuXnPOilh, 3tVQdUvClmAT7URs9V3rsp</t>
  </si>
  <si>
    <t>Skepta, Lay-Z, WizKid</t>
  </si>
  <si>
    <t>1SEImta5RxmLOhAm7M457k</t>
  </si>
  <si>
    <t>Endlich normale Leute</t>
  </si>
  <si>
    <t>6sBWmE23q6xQHlnEZ8jYPT</t>
  </si>
  <si>
    <t>1973-10-05</t>
  </si>
  <si>
    <t>141GIDaZBy7Bn3I2NAFR31</t>
  </si>
  <si>
    <t>Nookie</t>
  </si>
  <si>
    <t>5VadK1havLhK1OpKYsXv9y, 5f7VJjfbwm532GiveGC0ZK</t>
  </si>
  <si>
    <t>D-Block Europe, Lil Baby</t>
  </si>
  <si>
    <t>72rvJAszkpWxwsTlvl7v5m</t>
  </si>
  <si>
    <t>Hustla</t>
  </si>
  <si>
    <t>50Kq6Aw5YuGGewvnMIv5nL</t>
  </si>
  <si>
    <t>Rapariga Digital</t>
  </si>
  <si>
    <t>7yYbk5cKtYN15ph9XasCYO</t>
  </si>
  <si>
    <t>Vide</t>
  </si>
  <si>
    <t>22kuE0j34RMBmBuD4WDiUe</t>
  </si>
  <si>
    <t>Plein</t>
  </si>
  <si>
    <t>6uFn47ACjqYkc0jADwEdj1</t>
  </si>
  <si>
    <t>Pop Out (feat. Lil Tjay)</t>
  </si>
  <si>
    <t>6AgTAQt8XS6jRWi4sX7w49, 6jGMq4yGs7aQzuGsMgVgZR</t>
  </si>
  <si>
    <t>Polo G, Lil Tjay</t>
  </si>
  <si>
    <t>23TPP1eeElFfvYVznskwCY</t>
  </si>
  <si>
    <t>Glitter</t>
  </si>
  <si>
    <t>33zcmmElV1YbRZe57biUjg</t>
  </si>
  <si>
    <t>Celoso</t>
  </si>
  <si>
    <t>5IXlsGF0Q3eUuwkYQBOgLF</t>
  </si>
  <si>
    <t>Loyal to Me</t>
  </si>
  <si>
    <t>2bpe4mIntXNrleUkVvL7pu</t>
  </si>
  <si>
    <t>XNXX</t>
  </si>
  <si>
    <t>1RighqmKZNqLP9rklJ4HCz</t>
  </si>
  <si>
    <t>Le coach (feat. Vincenzo)</t>
  </si>
  <si>
    <t>2RJBv9wXbW6m539q9NOfW1, 0qip4dhB68FjSC0Y2S86RP</t>
  </si>
  <si>
    <t>Soprano, Vincenzo</t>
  </si>
  <si>
    <t>0MEUltYRml8t9Lmq05Ge7D</t>
  </si>
  <si>
    <t>Santchelita</t>
  </si>
  <si>
    <t>5gInTGvfEUi29l5mqLgd1m</t>
  </si>
  <si>
    <t>DEUS E O DIABO NA TERRA DO SOL</t>
  </si>
  <si>
    <t>204IwDdaHE4ymGk9Kya2pY, 7gJN8W0589FisSYJS17K54</t>
  </si>
  <si>
    <t>Djonga, Filipe Ret</t>
  </si>
  <si>
    <t>0E5S49GCejjIo9Bjmo5Q4z</t>
  </si>
  <si>
    <t>Sem Sal - Ao Vivo</t>
  </si>
  <si>
    <t>1Ylz8QTIwBUbO20z8VJyop</t>
  </si>
  <si>
    <t>7noz6lydFxH30fneHwKMvp</t>
  </si>
  <si>
    <t>watch</t>
  </si>
  <si>
    <t>1AI7UPw3fgwAFkvAlZWhE0</t>
  </si>
  <si>
    <t>Take Me Back to London (feat. Stormzy)</t>
  </si>
  <si>
    <t>2cYLtAVzzTAMf5QBQCeQPt</t>
  </si>
  <si>
    <t>LUXE</t>
  </si>
  <si>
    <t>4lsSLCTKrmfULsRivqAShx, 1hGDB3W5mvP1ETGu2aU5WM</t>
  </si>
  <si>
    <t>Hiroomi Tosaka, CrazyBoy</t>
  </si>
  <si>
    <t>1HEr5uCRyuuLlVCOB1RiTE</t>
  </si>
  <si>
    <t>Garupa</t>
  </si>
  <si>
    <t>4PzYKhC14sTJNEr0dzoo0d, 6tzRZ39aZlNqlUzQlkuhDV</t>
  </si>
  <si>
    <t>Luísa Sonza, Pabllo Vittar</t>
  </si>
  <si>
    <t>5cN5ZOVcYBl4Lnq50Zeqsx</t>
  </si>
  <si>
    <t>Mágica - Ao Vivo</t>
  </si>
  <si>
    <t>2Z0lRIqr997lIUiPtrpKCr, 7MiDcPa6UiV3In7lIM71IN</t>
  </si>
  <si>
    <t>Matheus &amp; Kauan, Gusttavo Lima</t>
  </si>
  <si>
    <t>1JnH7vsegNif8k5LhSp0hG</t>
  </si>
  <si>
    <t>Entre nous c'est mort</t>
  </si>
  <si>
    <t>794QVQtFNy7hvtjQP1keQd</t>
  </si>
  <si>
    <t>1942 (feat. Yo Gotti &amp; YBN Nahmir)</t>
  </si>
  <si>
    <t>02kJSzxNuaWGqwubyUba0Z, 6Ha4aES39QiVjR0L2lwuwq, 3gGUMEwIX6XodWsYEvKSal</t>
  </si>
  <si>
    <t>G-Eazy, Yo Gotti, YBN Nahmir</t>
  </si>
  <si>
    <t>2oLFvIUF0qfyLybZwQOPUe</t>
  </si>
  <si>
    <t>最後の恋煩い</t>
  </si>
  <si>
    <t>56DP74K3QXG718EKuVIB2U</t>
  </si>
  <si>
    <t>Jean Paul Gaultier</t>
  </si>
  <si>
    <t>5XWwXUTfYjno9hkEnuuo7b</t>
  </si>
  <si>
    <t>Million</t>
  </si>
  <si>
    <t>5eMmT4Ava5BGThju0AD8vQ</t>
  </si>
  <si>
    <t>Cem Mil - Ao Vivo</t>
  </si>
  <si>
    <t>2OFmlbtOc2zdK93DP9gchd</t>
  </si>
  <si>
    <t>Lonely Lonely</t>
  </si>
  <si>
    <t>7tyrh2CwSnilzMD8olQxcx, 2v3eFzDOUnyWP1drW2dPTp</t>
  </si>
  <si>
    <t>LUCKY TAPES, Chara</t>
  </si>
  <si>
    <t>2US9NfqzllXpljbde56x0l</t>
  </si>
  <si>
    <t>Zizziz</t>
  </si>
  <si>
    <t>7hQi0VzlgqVxF7WZ9BLr5h</t>
  </si>
  <si>
    <t>La débauche</t>
  </si>
  <si>
    <t>1NMlIuNSa0bYubSP5gj42g</t>
  </si>
  <si>
    <t>1Y4pKTMVFFWDaXRtOeDoih</t>
  </si>
  <si>
    <t>Mac &amp; Cheese</t>
  </si>
  <si>
    <t>06GLoUz0gyKp3jQWTXiv0P</t>
  </si>
  <si>
    <t>4CnBuBzStNaCMuX6UlA7LB</t>
  </si>
  <si>
    <t>I Can't Have Nice Things</t>
  </si>
  <si>
    <t>4IZpNOc7DsIEKGHwzh6FKU</t>
  </si>
  <si>
    <t>57que6poE3x4LM9yBzMB22</t>
  </si>
  <si>
    <t>58zsLZPvfflaiIbNWoA22O</t>
  </si>
  <si>
    <t>46BsSUWalcIeq0wISIVCga</t>
  </si>
  <si>
    <t>2 fois plus</t>
  </si>
  <si>
    <t>5F0Bf5M5lTO8SwfRQai4or</t>
  </si>
  <si>
    <t>Lesley (feat. Ruelle)</t>
  </si>
  <si>
    <t>6Ip8FS7vWT1uKkJSweANQK, 5tIkXJTex4JY7cv9mmgAZx</t>
  </si>
  <si>
    <t>Dave, Ruelle</t>
  </si>
  <si>
    <t>2sbexDy78oVXPRWyLhhW6O</t>
  </si>
  <si>
    <t>Rappelle-toi</t>
  </si>
  <si>
    <t>6W5uA6CNMf3hd2j4a2XWCx, 3YwqjMyrRfuixi2pbgTGCE</t>
  </si>
  <si>
    <t>Naps, "Heuss Lenfoiré"</t>
  </si>
  <si>
    <t>0ljEFYEFuqspdPCWn75FPP</t>
  </si>
  <si>
    <t>2014-09-02</t>
  </si>
  <si>
    <t>6rcsiCdSM6bPxArAij2Met</t>
  </si>
  <si>
    <t>Niemals vergessen</t>
  </si>
  <si>
    <t>4DMSNaJcSirQN31BSf2BeZ</t>
  </si>
  <si>
    <t>Toto et Ninetta</t>
  </si>
  <si>
    <t>23i3AkDGUo6wZJP15V67kQ</t>
  </si>
  <si>
    <t>It Ain't Me</t>
  </si>
  <si>
    <t>23fqKkggKUBHNkbKtXEls4, 0C8ZW7ezQVs4URX5aX7Kqx</t>
  </si>
  <si>
    <t>Kygo, Selena Gomez</t>
  </si>
  <si>
    <t>49K3jbwZmZKaDGTfjpIVg0</t>
  </si>
  <si>
    <t>My Dawg</t>
  </si>
  <si>
    <t>6i392l38cR3uBPF0DbNs7S, 5f7VJjfbwm532GiveGC0ZK, 46SHBwWsqBkxI7EeeBEQG7, 0VRj0yCOv2FXJNP47XQnx5, 3tJoFztHeIJkJWMrx0td2f</t>
  </si>
  <si>
    <t>Quality Control, Lil Baby, Kodak Black, Quavo, Moneybagg Yo</t>
  </si>
  <si>
    <t>1vBVxhdaJWb1Eca4yc7K4t</t>
  </si>
  <si>
    <t>Michi</t>
  </si>
  <si>
    <t>5AgX68TyGV2934bJMAfk8y</t>
  </si>
  <si>
    <t>F.D.S</t>
  </si>
  <si>
    <t>2C6WXnmZ66tHhHlnvwePiK</t>
  </si>
  <si>
    <t>Die For Me (feat. Future &amp; Halsey)</t>
  </si>
  <si>
    <t>246dkjvS1zLTtiykXe5h60, 26VFTg2z8YR0cCuwLzESi2, 1RyvyyTE3xzB2ZywiAwp0i</t>
  </si>
  <si>
    <t>Post Malone, Halsey, Future</t>
  </si>
  <si>
    <t>5vnpANH92iEajvGwE2oQ6r</t>
  </si>
  <si>
    <t>4nDoRrQiYLoBzwC5BhVJzF, 1zNqQNIdeOUZHb8zbZRFMX</t>
  </si>
  <si>
    <t>Camila Cabello, Swae Lee</t>
  </si>
  <si>
    <t>1NG3zBjoV0TtKcr5znJ6n3</t>
  </si>
  <si>
    <t>Traí Sim - Ao Vivo</t>
  </si>
  <si>
    <t>59jlthNnbmim5l9tmNA7se, 487N2T9nIPEHrlTZLL3SQs</t>
  </si>
  <si>
    <t>Maiara &amp; Maraisa, Zé Neto &amp; Cristiano</t>
  </si>
  <si>
    <t>69UfXSOLronhkUh4q3v20g</t>
  </si>
  <si>
    <t>J'pourrai</t>
  </si>
  <si>
    <t>21cUGpkQZONi4EFowJqWUZ</t>
  </si>
  <si>
    <t>stoned &amp; allein - Remix</t>
  </si>
  <si>
    <t>0hKUUP3J5Dc69cQur3U2nV, 5pVRwX5ZQR7hfJ18w8ZYkl</t>
  </si>
  <si>
    <t>Selmon, Ufo361</t>
  </si>
  <si>
    <t>0eHCArTPhwUxatY7cEXRiK</t>
  </si>
  <si>
    <t>6F609ICg9Spjrw1epsAnpa</t>
  </si>
  <si>
    <t>Controlla</t>
  </si>
  <si>
    <t>1sXUWdKx03aP9Gmzft58rt</t>
  </si>
  <si>
    <t>62bcGQNU37sFnNYkT3x6j9</t>
  </si>
  <si>
    <t>Bientôt je me taille</t>
  </si>
  <si>
    <t>1HgCJymAVcOMKUIkBYLOUF</t>
  </si>
  <si>
    <t>Já convenci - Ao vivo</t>
  </si>
  <si>
    <t>6lU7kJ6k1oUew36PbPl15E</t>
  </si>
  <si>
    <t>6:30</t>
  </si>
  <si>
    <t>5vfmmb3UHpuQWJ55JP9slk, 31Ua7zSTJxegjyd49ujbSA</t>
  </si>
  <si>
    <t>Geko, NSG</t>
  </si>
  <si>
    <t>2018-05-22</t>
  </si>
  <si>
    <t>14msK75pk3pA33pzPVNtBF</t>
  </si>
  <si>
    <t>7fiFJADUcHwTdYLmnZeLAy</t>
  </si>
  <si>
    <t>Hesitate</t>
  </si>
  <si>
    <t>7Ay6DFK9fvEEjLoy411wh6</t>
  </si>
  <si>
    <t>Lose Yourself - Soundtrack Version</t>
  </si>
  <si>
    <t>5stbfxsPi8gcOH2LCuA4Le</t>
  </si>
  <si>
    <t>pad lock</t>
  </si>
  <si>
    <t>5FycIAPGzlaNEPj9fVw65S</t>
  </si>
  <si>
    <t>Ma fierté</t>
  </si>
  <si>
    <t>4sbXXFzEWJY2zsZjelerjX, 2z2TRvloJt4EfUNQp9rHAi, 0GOx72r5AAEKRGQFn3xqXK</t>
  </si>
  <si>
    <t>Dadju, Alonzo, Maître Gims</t>
  </si>
  <si>
    <t>2urQz0oHV4icwbBDa6GYmA</t>
  </si>
  <si>
    <t>Remember Me</t>
  </si>
  <si>
    <t>3tx5xClYWWIm9lBFlaraCX</t>
  </si>
  <si>
    <t>Méchant 4</t>
  </si>
  <si>
    <t>0UBA6zYjGWJwPzowdunlLt</t>
  </si>
  <si>
    <t>Ma Go Sure</t>
  </si>
  <si>
    <t>3c3XJ9P1BjOtmNXKvdVyHK</t>
  </si>
  <si>
    <t>For A Better Day</t>
  </si>
  <si>
    <t>1f36D2fxgU2Mk1TxS7WhjG</t>
  </si>
  <si>
    <t>Your Girlfriend</t>
  </si>
  <si>
    <t>55tbrlg7fwWIKJUxm2BBt1</t>
  </si>
  <si>
    <t>44 Stiche (feat. 18 Karat)</t>
  </si>
  <si>
    <t>61fZH5SxVJDnFnocMMPwCF, 5oWFxbBrbk2Mw86PLUg3OZ</t>
  </si>
  <si>
    <t>Play69, 18 Karat</t>
  </si>
  <si>
    <t>38Ldb4P8dfdCWrYCjUPFAc</t>
  </si>
  <si>
    <t>Ching Ching</t>
  </si>
  <si>
    <t>4ug8f9oC71N7jjCBXF2bRp</t>
  </si>
  <si>
    <t>La tête dans les nuages</t>
  </si>
  <si>
    <t>2017-10-23</t>
  </si>
  <si>
    <t>03NCUnoUnGAU7fjTaY8Lvo</t>
  </si>
  <si>
    <t>Kanye West da Bahia</t>
  </si>
  <si>
    <t>78nr1pVnDR7qZH6QbVMYZf, 7nsXkCzq2603Kc9SrJx1q0, 3dn7kwlWC7zHZ3yBsssXf0</t>
  </si>
  <si>
    <t>Baco Exu do Blues, DKVPZ, Bibi Caetano</t>
  </si>
  <si>
    <t>62kNjXARWUncZVwjfrGDXL</t>
  </si>
  <si>
    <t>Montpellier</t>
  </si>
  <si>
    <t>5AQNVgt7BKHKRhrNFFgSPF</t>
  </si>
  <si>
    <t>Siga a Seta (feat. Matheus &amp; Kauan) - Ao Vivo</t>
  </si>
  <si>
    <t>0NsJZ5PMjqghGDuMzY7CuT, 2Z0lRIqr997lIUiPtrpKCr</t>
  </si>
  <si>
    <t>Marcos &amp; Belutti, Matheus &amp; Kauan</t>
  </si>
  <si>
    <t>3Gh5UAnpwnfKE6wP9TMypH</t>
  </si>
  <si>
    <t>Oh mein</t>
  </si>
  <si>
    <t>69u5rPwWBKP7pJHpCGB9O5, 5iBlCs0WwiMbr5zO6vPt5G, 6gto7HVNhu4ARE3P3g8Y5Y</t>
  </si>
  <si>
    <t>MoTrip, Ali As, Kollegah</t>
  </si>
  <si>
    <t>1IcbQvHb9B7MikgQjfJtAl</t>
  </si>
  <si>
    <t>Beber Com Emergência - Ao Vivo</t>
  </si>
  <si>
    <t>65e2GJGrHOdsnMzMKzWdzh</t>
  </si>
  <si>
    <t>Círculo - Ao Vivo</t>
  </si>
  <si>
    <t>61Bk7DCKXyMdfdJqK0DuoR</t>
  </si>
  <si>
    <t>3eZGNBvKkExXp8q5FAyM8y</t>
  </si>
  <si>
    <t>Champions</t>
  </si>
  <si>
    <t>5K4W6rqBFWDnAN6FQUkS6x, 13y7CgLHjMVRMDqxdx0Xdo, 0c173mlxpT3dSFRgMO8XPh, 17lzZA2AlOHwCwFALHttmp, 0Y5tJX1MQlPlqiwlOH1tJY, 6Ha4aES39QiVjR0L2lwuwq, 0VRj0yCOv2FXJNP47XQnx5, 7pFeBzX627ff0VnN6bxPR4</t>
  </si>
  <si>
    <t>Kanye West, Gucci Mane, Big Sean, 2 Chainz, Travis Scott, Yo Gotti, Quavo, Desiigner</t>
  </si>
  <si>
    <t>0RniiBbrT5QUD9TlZvlFGo</t>
  </si>
  <si>
    <t>2 ON 2 - Tion Wayne x JAY1</t>
  </si>
  <si>
    <t>7b79bQFziJFedJb75k6hFt, 0BKx4UjPvXVGY15u0xFbbi</t>
  </si>
  <si>
    <t>Tion Wayne, JAY1</t>
  </si>
  <si>
    <t>3SAnARTfPnAP01H0SUJ5E0</t>
  </si>
  <si>
    <t>What Do I Do</t>
  </si>
  <si>
    <t>5Bn6W4bwH7Bw5nMvn8V4xF</t>
  </si>
  <si>
    <t>Essa mina é louca (Participação especial de Jhama)</t>
  </si>
  <si>
    <t>7FNnA9vBm6EKceENgCGRMb, 5mXYWM38dlAs01e3XQEtma</t>
  </si>
  <si>
    <t>Anitta, Jhama</t>
  </si>
  <si>
    <t>6onwlDmIVKE8bBgyBRSuS0</t>
  </si>
  <si>
    <t>FRIENDS (feat. kiLL edward)</t>
  </si>
  <si>
    <t>6l3HvQ5sa6mXTsMTB19rO5, 3EWxytcxaM0tksU6v3je2Q</t>
  </si>
  <si>
    <t>J. Cole, kiLL edward</t>
  </si>
  <si>
    <t>2vXuVpGXqIXF6KB2jeWhXI</t>
  </si>
  <si>
    <t>Believe</t>
  </si>
  <si>
    <t>5lTBFpNkKWu8nRy3qzEw2h</t>
  </si>
  <si>
    <t>1FmdAhS8FqRoEJ4jcSfuKZ</t>
  </si>
  <si>
    <t>ICONIC (ft. Jaden Smith)</t>
  </si>
  <si>
    <t>4xRYI6VqpkE3UwrDrAZL8L, 0xOeVMOz2fVg5BJY3N6akT</t>
  </si>
  <si>
    <t>Logic, Jaden</t>
  </si>
  <si>
    <t>0Dq49j3dELbttQVUJbtn0c</t>
  </si>
  <si>
    <t>Nervous</t>
  </si>
  <si>
    <t>5INKIG4QNuD4xq7qZcfPzp</t>
  </si>
  <si>
    <t>Bandito</t>
  </si>
  <si>
    <t>4dAMdQ6g4kGmnc1MDHsg77</t>
  </si>
  <si>
    <t>Shotta Flow</t>
  </si>
  <si>
    <t>6LBTcaVlmTRiSGXuHkq6BF</t>
  </si>
  <si>
    <t>Ultralife</t>
  </si>
  <si>
    <t>21jGcNKet2qwijlDFuPiPb</t>
  </si>
  <si>
    <t>52iVuTAP70Gy1Uy9xkr2No</t>
  </si>
  <si>
    <t>3NfxSdJnVdon1axzloJgba</t>
  </si>
  <si>
    <t>I Say a Little Prayer</t>
  </si>
  <si>
    <t>1968-06-14</t>
  </si>
  <si>
    <t>1Cth2nNUYYfCiSoIei6rCi</t>
  </si>
  <si>
    <t>HERE (For Christmas)</t>
  </si>
  <si>
    <t>1uNzKXVNwq7jwV0rhjXqLB</t>
  </si>
  <si>
    <t>5fnEHEsfQCtyH78Dgiecxo</t>
  </si>
  <si>
    <t>1e9oZCCiX42nJl0AcqriVo</t>
  </si>
  <si>
    <t>Watermelon Sugar</t>
  </si>
  <si>
    <t>6DBSDcKDo51KcUmEqCTHzB</t>
  </si>
  <si>
    <t>Je vis je visser</t>
  </si>
  <si>
    <t>2015-03-02</t>
  </si>
  <si>
    <t>7oL5604ifW7DAmLVf8XYDt</t>
  </si>
  <si>
    <t>7vaHVmMKvajDN4IwtNslnI</t>
  </si>
  <si>
    <t>Par amour</t>
  </si>
  <si>
    <t>4sbXXFzEWJY2zsZjelerjX, 0GOx72r5AAEKRGQFn3xqXK</t>
  </si>
  <si>
    <t>Dadju, Maître Gims</t>
  </si>
  <si>
    <t>0y1QJc3SJVPKJ1OvFmFqe6</t>
  </si>
  <si>
    <t>Way down We Go</t>
  </si>
  <si>
    <t>44ahv3Zj4FOJoy8gJLZF9B</t>
  </si>
  <si>
    <t>Alright</t>
  </si>
  <si>
    <t>3dMHFZsBzy45jpIHR7l8AJ</t>
  </si>
  <si>
    <t>Return Of The Rucksack</t>
  </si>
  <si>
    <t>0hYSal2BeLJ4LSpmKHVtPf</t>
  </si>
  <si>
    <t>5MnhcyP1d3aUEimiwcaWzL</t>
  </si>
  <si>
    <t>5ofnFjLvOgZP94zmDXi3HT</t>
  </si>
  <si>
    <t>Influencer</t>
  </si>
  <si>
    <t>7dt6x5M1jzdTEt8oCbisTK</t>
  </si>
  <si>
    <t>Better Now</t>
  </si>
  <si>
    <t>0VPKan5aM2nQy5voiAjjUo</t>
  </si>
  <si>
    <t>Cœurs</t>
  </si>
  <si>
    <t>4iqFmFJYEwKUlQVbdbJwDC</t>
  </si>
  <si>
    <t>Boss und Banger</t>
  </si>
  <si>
    <t>5ysL31dJXdNK1OCI5Hlqe7</t>
  </si>
  <si>
    <t>6gpcs5eMhJwax4mIfKDYQk</t>
  </si>
  <si>
    <t>Slide (feat. Frank Ocean &amp; Migos)</t>
  </si>
  <si>
    <t>7CajNmpbOovFoOoasH2HaY, 2h93pZq0e7k5yf4dywlkpM, 6oMuImdp5ZcFhWP0ESe6mG</t>
  </si>
  <si>
    <t>Calvin Harris, Frank Ocean, Migos</t>
  </si>
  <si>
    <t>5JJqEJRYd8hBhR7z3IFVgx</t>
  </si>
  <si>
    <t>IF iT Ain'T rIGHt (feat. A Boogie wit da Hoodie)</t>
  </si>
  <si>
    <t>2jku7tDXc6XoB6MO2hFuqg, 31W5EY0aAly4Qieq6OFu6I</t>
  </si>
  <si>
    <t>Tory Lanez, A Boogie Wit da Hoodie</t>
  </si>
  <si>
    <t>2ZyJthCTd4r7yLIWuIxFcb</t>
  </si>
  <si>
    <t>1EmA0Vy52T84bObOEOPWsB</t>
  </si>
  <si>
    <t>L'air du temps</t>
  </si>
  <si>
    <t>4LXBc13z5EWsc5N32bLxfH, 6A6G7wiSyvD9kRsg9lOTmo, 4yLgYK2B5nZjZMBiaLyLyK</t>
  </si>
  <si>
    <t>Nekfeu, Framal, Doums</t>
  </si>
  <si>
    <t>2091VoRuYGLceKmindxKbH</t>
  </si>
  <si>
    <t>Le 46 de Rossi</t>
  </si>
  <si>
    <t>0fj95D2DF2DgzY1RaR6NBY</t>
  </si>
  <si>
    <t>Nema bolje</t>
  </si>
  <si>
    <t>6C1X5Uh3DPIkC2gaVq00BL, 3ekwV8Mt8DgZvmuK2futxG, 0Dvx6p8JDyzeOPGmaCIH1L</t>
  </si>
  <si>
    <t>Jala Brat, Buba Corelli, RAF Camora</t>
  </si>
  <si>
    <t>2017-12-24</t>
  </si>
  <si>
    <t>3xbws1uOAaxeTPEviKWONY</t>
  </si>
  <si>
    <t>Ça va ça vient</t>
  </si>
  <si>
    <t>41a7dZcq30Ss5kPMayWRV0</t>
  </si>
  <si>
    <t>That’s How You Feel</t>
  </si>
  <si>
    <t>2axf5shPhjS8qdaGr5MWaS</t>
  </si>
  <si>
    <t>Gotham City</t>
  </si>
  <si>
    <t>36P6ptTyxOggYgR2aoZiAl</t>
  </si>
  <si>
    <t>Pisadinha - Ao Vivo</t>
  </si>
  <si>
    <t>3k68C6mNMJL6OaAdWeW2ZF, 0NiaKn55OzJswiYevvlKfz</t>
  </si>
  <si>
    <t>Diego &amp; Victor Hugo, Raí Saia Rodada</t>
  </si>
  <si>
    <t>1BBghJ7HDpvPuW89guslYW</t>
  </si>
  <si>
    <t>Cadeau</t>
  </si>
  <si>
    <t>7IlRNXHjoOCgEAWN5qYksg, 7xNYY1Zkb1vks5m9ATlJok</t>
  </si>
  <si>
    <t>Aya Nakamura, Naza</t>
  </si>
  <si>
    <t>2UILpaI5fj9x7VoDC13eK0</t>
  </si>
  <si>
    <t>Ausência</t>
  </si>
  <si>
    <t>3dyN3yQuMi2UWKRfRY0ISt</t>
  </si>
  <si>
    <t>2FGhB10Gon36GgFcOTMQEW</t>
  </si>
  <si>
    <t>Poesia Acústica #7: Céu Azul</t>
  </si>
  <si>
    <t>09U6hmCerKcIJrixubiBjm, 0pcoadNMmvrUyab1RxWBoV, 1E4r5qziZja6v8jA7iTqjn, 5ZHFfmxPiRYohYVeUnOogj, 2UMj7NCbuqy1yUZmiSYGjJ, 0obu7Om4zu9ahul5DI4JtY, 5nP8x4uEFjAAmDzwOEc9b8, 7KO08sObbX1IHeiIR9b5NB, 06lnOkY99sXVW44Y0M4BDP, 7zxFc10N9BP2lg73b8cwZ0</t>
  </si>
  <si>
    <t>Pineapple StormTv, MC Hariel, Negra Li, Ducon, MC Kevin o Chris, Chris MC, Matuê, Dk 47, Vitão, Salve Malak</t>
  </si>
  <si>
    <t>2019-07-06</t>
  </si>
  <si>
    <t>5eqK0tbzUPo2SoeZsov04s</t>
  </si>
  <si>
    <t>5WEqjIUHkwZ5h3DSE7F9bM</t>
  </si>
  <si>
    <t>Friend Of Mine (feat. Vargas &amp; Lagola)</t>
  </si>
  <si>
    <t>1UYY7AvG6Q5tFjFBQ40wrf</t>
  </si>
  <si>
    <t>Tata</t>
  </si>
  <si>
    <t>6nHQKlIiie08JLwiEJ26zy</t>
  </si>
  <si>
    <t>Fuck mes rêves (feat. N.O.S)</t>
  </si>
  <si>
    <t>3lcaxkgcJetq348VioG0s6, 58QnjLma2Ud9ykXpoeGWzM</t>
  </si>
  <si>
    <t>S-Pion, N.O.S</t>
  </si>
  <si>
    <t>0rUq9vnPQW4fse4KT299Lv</t>
  </si>
  <si>
    <t>Polémique</t>
  </si>
  <si>
    <t>3J7r4VsNmuWixU0nXvyPd8, 6ytOHdKh4xt4YvF7tz8Zcv</t>
  </si>
  <si>
    <t>Kalash, Kalash Criminel</t>
  </si>
  <si>
    <t>1YHT1FZv5t3ZFLsVPuy6Rq</t>
  </si>
  <si>
    <t>7pSXU2BrcwQt5mbRPKEO4k</t>
  </si>
  <si>
    <t>5WpIIZ8PGiBL7353UNdwyZ</t>
  </si>
  <si>
    <t>095XMpnufdWcJUWpO37EXh</t>
  </si>
  <si>
    <t>6eTCxwf1n7XZLucLtFn0Fo</t>
  </si>
  <si>
    <t>Hardcore High</t>
  </si>
  <si>
    <t>6Y7ZEVr7lgO8FKGk2vZ2hi</t>
  </si>
  <si>
    <t>Nur zur Info</t>
  </si>
  <si>
    <t>508hbpTQ7wclT2JDpKBUSV</t>
  </si>
  <si>
    <t>4tx5ejrAuFI3ohiFHVBBck</t>
  </si>
  <si>
    <t>Moi ça m'ira</t>
  </si>
  <si>
    <t>6J7ZSdEEYo3ns4gnHdwRL0</t>
  </si>
  <si>
    <t>Seek Bromance - Avicii Vocal Edit</t>
  </si>
  <si>
    <t>7iLc4hrjOjQPfg1E3cCHg1, 1vCWHaC5f2uS3yhpwWbIA6</t>
  </si>
  <si>
    <t>Tim Berg, Avicii</t>
  </si>
  <si>
    <t>2010-10-22</t>
  </si>
  <si>
    <t>16QjPRt5HYK0dnLGmGRCvf</t>
  </si>
  <si>
    <t>Deep End (Lil Baby &amp; Gunna)</t>
  </si>
  <si>
    <t>2sOrroHqKbYFP2MfHxhQMc</t>
  </si>
  <si>
    <t>5UtiebKGhsSce9gX1qCqic</t>
  </si>
  <si>
    <t>BONNIE &amp; CLYDE</t>
  </si>
  <si>
    <t>2nO7YG8CFXSZOpvxSFUzgJ</t>
  </si>
  <si>
    <t>How I Met My Ex</t>
  </si>
  <si>
    <t>6CCNmNfbMGEWILG80jCgal</t>
  </si>
  <si>
    <t>Temps perdu</t>
  </si>
  <si>
    <t>39xWBHPM4E9MwzEy5gbM7p</t>
  </si>
  <si>
    <t>Last Time That I Checc'd (feat. YG)</t>
  </si>
  <si>
    <t>0EeQBlQJFiAfJeVN2vT9s0, 0A0FS04o6zMoto8OKPsDwY</t>
  </si>
  <si>
    <t>Nipsey Hussle, YG</t>
  </si>
  <si>
    <t>3iceeQ5PJPmkL6X8qwX28v</t>
  </si>
  <si>
    <t>Winter Lights</t>
  </si>
  <si>
    <t>5mQvFCSzGQijKJMYhQ5ig0</t>
  </si>
  <si>
    <t>Merry Xmas Everybody (feat. Jamie Cullum)</t>
  </si>
  <si>
    <t>2HcwFjNelS49kFbfvMxQYw, 3XxxEq6BREC57nCWXbQZ7o</t>
  </si>
  <si>
    <t>Robbie Williams, Jamie Cullum</t>
  </si>
  <si>
    <t>6PmduAwBxCsGIQXPDoWzLm</t>
  </si>
  <si>
    <t>T'étais où?</t>
  </si>
  <si>
    <t>78pn8k7RogKo2oxl0DyX6d</t>
  </si>
  <si>
    <t>One More Sleep</t>
  </si>
  <si>
    <t>1oE898WW4gkYrII4fPF7bz</t>
  </si>
  <si>
    <t>T'as tout perdu</t>
  </si>
  <si>
    <t>0zn7xAOp3EeemT2JwPtJW4</t>
  </si>
  <si>
    <t>Paye</t>
  </si>
  <si>
    <t>69oPVTn6mFjMoB3axEejog</t>
  </si>
  <si>
    <t>BITCH (takes one to know one)</t>
  </si>
  <si>
    <t>6ezZTpRzpz97Ke3tCS6zpH</t>
  </si>
  <si>
    <t>Der Rest meines Lebens</t>
  </si>
  <si>
    <t>2TiXt00aPsggbxZxL1RaG7, 0d2e8VbttQLewZySpLQudr</t>
  </si>
  <si>
    <t>KUMMER, Max Raabe</t>
  </si>
  <si>
    <t>2tcVq1hnzgdGu5xVlZk8M4</t>
  </si>
  <si>
    <t>Glück</t>
  </si>
  <si>
    <t>03bmDyr8klGV17DKQnPZVA, 4WZGDpNwrC0vNQyl9QzF7d</t>
  </si>
  <si>
    <t>Joshi Mizu, Capital Bra</t>
  </si>
  <si>
    <t>290xSzR8Ee9fm82poMg4od</t>
  </si>
  <si>
    <t>Used to Be in Love</t>
  </si>
  <si>
    <t>4jCK9FJrxb8eB5vJpUsrLb</t>
  </si>
  <si>
    <t>Distante do Perfeito - Ao Vivo</t>
  </si>
  <si>
    <t>3Lfiu5sZ4M4B6JaKMBc0FU</t>
  </si>
  <si>
    <t>7HC3sppue0re7HPfo5zscF</t>
  </si>
  <si>
    <t>You Make Me</t>
  </si>
  <si>
    <t>4GtxDqRqnAmHtmyPhSmXY4</t>
  </si>
  <si>
    <t>Woke Up Late</t>
  </si>
  <si>
    <t>1FUViuNSldssMIawrOXF2i</t>
  </si>
  <si>
    <t>I Got You</t>
  </si>
  <si>
    <t>5ChkMS8OtdzJeqyybCc9R5</t>
  </si>
  <si>
    <t>Billie Jean</t>
  </si>
  <si>
    <t>1982-11-30</t>
  </si>
  <si>
    <t>1v1IXPXl73Z7zy6f5tUa9n</t>
  </si>
  <si>
    <t>Emotionless</t>
  </si>
  <si>
    <t>4DbhxwlkhTbCTqlZptxmI6</t>
  </si>
  <si>
    <t>Swing</t>
  </si>
  <si>
    <t>2DnH4XlEkghUdE8ymdVom5</t>
  </si>
  <si>
    <t>Open Letter</t>
  </si>
  <si>
    <t>41cpvQ2GyGb2BRdIRSsTqK</t>
  </si>
  <si>
    <t>Moon River</t>
  </si>
  <si>
    <t>1xX9Po48ORssfN8MXeBLj9</t>
  </si>
  <si>
    <t>Up In Here</t>
  </si>
  <si>
    <t>483ykNWhSQXYprueXUMNeo</t>
  </si>
  <si>
    <t>Cordula Grün</t>
  </si>
  <si>
    <t>597BSrPgV9duH33Yfaq4Bg</t>
  </si>
  <si>
    <t>Kamasutra</t>
  </si>
  <si>
    <t>5fuSDvNupEYnbjhZh8mQAq</t>
  </si>
  <si>
    <t>Loup garou</t>
  </si>
  <si>
    <t>0GOx72r5AAEKRGQFn3xqXK, 6qFt3TjvxMt77YGsktWG8Z</t>
  </si>
  <si>
    <t>Maître Gims, Sofiane</t>
  </si>
  <si>
    <t>4j5Bb0saeXmiz62XIZjcHj</t>
  </si>
  <si>
    <t>Mirador</t>
  </si>
  <si>
    <t>0Xy42slaJyTJV1vfi9Hbey, 4KbmIh6ZR008MKManlHO6n, 0xECfhlRzRRIIe2Co5HX6n</t>
  </si>
  <si>
    <t>Kezah, Freddy Gladieux, Squeezie</t>
  </si>
  <si>
    <t>53zdrcgriQnurogkWSWEXq</t>
  </si>
  <si>
    <t>Sans suite</t>
  </si>
  <si>
    <t>3m660poUr1chesgkkjQM7P</t>
  </si>
  <si>
    <t>1qtHdSxiavDgUPZgpGqehx</t>
  </si>
  <si>
    <t>!</t>
  </si>
  <si>
    <t>3usM520kfIRpWNaYOwdnYI</t>
  </si>
  <si>
    <t>Rider</t>
  </si>
  <si>
    <t>7uzmGiiJyRfuViKKK3lVmR</t>
  </si>
  <si>
    <t>1ZKdjffRB9iwbKrUXVXl05</t>
  </si>
  <si>
    <t>Mais qu'est-ce qu'on s'en bat les couilles !</t>
  </si>
  <si>
    <t>5rqQTEIVK2PTuXU9GI2wT0</t>
  </si>
  <si>
    <t>The World's First Ever Monster Truck Front Flip</t>
  </si>
  <si>
    <t>2cKovq3l6OJjhVVDbVKOsr</t>
  </si>
  <si>
    <t>66qE55Bj3Ap0M45VRTWq1I</t>
  </si>
  <si>
    <t>Mosaik (feat. Rico)</t>
  </si>
  <si>
    <t>2PAYSgrVOBz8RJqp9B7QLu</t>
  </si>
  <si>
    <t>7Ed6BkggCS2KaKY5YlINaF</t>
  </si>
  <si>
    <t>MIC Drop (feat. Desiigner) [Steve Aoki Remix]</t>
  </si>
  <si>
    <t>3Nrfpe0tUJi4K4DXYWgMUX, 7pFeBzX627ff0VnN6bxPR4, 77AiFEVeAVj2ORpC85QVJs</t>
  </si>
  <si>
    <t>BTS, Desiigner, Steve Aoki</t>
  </si>
  <si>
    <t>5CLGzJsGqhCEECcpnFQA8x</t>
  </si>
  <si>
    <t>6rekLbbb3i42gCgFIXOFvE</t>
  </si>
  <si>
    <t>Why Did It Have To Be Me?</t>
  </si>
  <si>
    <t>6fJIdgIr67mX3lLEBjIMac, 7gWjOPetXNCBqlVe6axl8K, 46sPwUO4mwBrA1wnSK83tl</t>
  </si>
  <si>
    <t>Josh Dylan, Lily James, Hugh Skinner</t>
  </si>
  <si>
    <t>6T68eZ94AV5h0Eo3kB1mRL</t>
  </si>
  <si>
    <t>Sur la moto</t>
  </si>
  <si>
    <t>2z2TRvloJt4EfUNQp9rHAi, 3IW7ScrzXmPvZhB27hmfgy</t>
  </si>
  <si>
    <t>Alonzo, Jul</t>
  </si>
  <si>
    <t>3Saj2Z6EREWpbbXzERwYye</t>
  </si>
  <si>
    <t>Tu ne le vois pas</t>
  </si>
  <si>
    <t>0GOx72r5AAEKRGQFn3xqXK, 4sbXXFzEWJY2zsZjelerjX</t>
  </si>
  <si>
    <t>Maître Gims, Dadju</t>
  </si>
  <si>
    <t>0HFZfmMfyhbSiOOAKmZhYO</t>
  </si>
  <si>
    <t>Léger</t>
  </si>
  <si>
    <t>5ekobRVHvm435Eipr1StAg</t>
  </si>
  <si>
    <t>Hammer To Fall - Live Aid</t>
  </si>
  <si>
    <t>7HMCO44vSbh92CwSzOcUxX</t>
  </si>
  <si>
    <t>CHUPACABRA</t>
  </si>
  <si>
    <t>6nmr64Mo4RD3R1pLshvmoG</t>
  </si>
  <si>
    <t>Patricia</t>
  </si>
  <si>
    <t>4UbWczmUqp2mfzSHSmTpAC</t>
  </si>
  <si>
    <t>7JJmb5XwzOO8jgpou264Ml</t>
  </si>
  <si>
    <t>0WFgtxiLNr99YaoSdYR3Ud</t>
  </si>
  <si>
    <t>Honda Civic</t>
  </si>
  <si>
    <t>3pVfscwg2QxhdHtk966inb, 1aS5tqEs9ci5P9KD9tZWa6</t>
  </si>
  <si>
    <t>The Cratez, Bonez MC</t>
  </si>
  <si>
    <t>5iYaRGXfMHf53TNiPZBbow</t>
  </si>
  <si>
    <t>口笛</t>
  </si>
  <si>
    <t>09UCANfkj2U3UfSiITG6ZG</t>
  </si>
  <si>
    <t>Ayé</t>
  </si>
  <si>
    <t>4Yq3XUNfWrAPWuB94qkC09</t>
  </si>
  <si>
    <t>66BjcDhhwWCcQIBxHMpKXh</t>
  </si>
  <si>
    <t>Flames</t>
  </si>
  <si>
    <t>1Cs0zKBU1kc0i8ypK3B9ai, 5WUlDfRSoLAfcVSX1WnrxN</t>
  </si>
  <si>
    <t>David Guetta, Sia</t>
  </si>
  <si>
    <t>1fCeXjoRExPP2qwSBh2aST</t>
  </si>
  <si>
    <t>2wtZXwhQzaHOf0jLFzHMr4</t>
  </si>
  <si>
    <t>Offshore</t>
  </si>
  <si>
    <t>5ecQ5IpXRvNgnsAuw40dOq</t>
  </si>
  <si>
    <t>Think About Us</t>
  </si>
  <si>
    <t>7y4ELJ02ZssUMSkJiTfq2o</t>
  </si>
  <si>
    <t>6XqvFyJGdUD5IWee02ARKU</t>
  </si>
  <si>
    <t>Polaroid</t>
  </si>
  <si>
    <t>1HBjj22wzbscIZ9sEb5dyf, 5pUo3fmmHT8bhCyHE52hA6, 1cZQSpDsxgKIX2yW5OR9Ot</t>
  </si>
  <si>
    <t>Jonas Blue, Liam Payne, Lennon Stella</t>
  </si>
  <si>
    <t>6R6ihJhRbgu7JxJKIbW57w</t>
  </si>
  <si>
    <t>Provider</t>
  </si>
  <si>
    <t>2017-08-27</t>
  </si>
  <si>
    <t>2wDjpPW3HZdA9quPPmZAMu</t>
  </si>
  <si>
    <t>Trust Nobody (feat. Selena Gomez &amp; Tory Lanez)</t>
  </si>
  <si>
    <t>2LZDXcxJWgsJfKXZv9a5eG, 0C8ZW7ezQVs4URX5aX7Kqx, 2jku7tDXc6XoB6MO2hFuqg</t>
  </si>
  <si>
    <t>Cashmere Cat, Selena Gomez, Tory Lanez</t>
  </si>
  <si>
    <t>0bzssi2eITqFX81J0fKCun</t>
  </si>
  <si>
    <t>Creature</t>
  </si>
  <si>
    <t>1xteLfau3mRjCsoHEuk5WQ</t>
  </si>
  <si>
    <t>Melodien</t>
  </si>
  <si>
    <t>3bArzB9TXQYyO6vVVJnHAS</t>
  </si>
  <si>
    <t>Amitiés gâchées</t>
  </si>
  <si>
    <t>2YX7TeAqJe9FUrrKXuHSu1</t>
  </si>
  <si>
    <t>Sakakini</t>
  </si>
  <si>
    <t>4PpuH4mxL0rD35mOWaLoKS</t>
  </si>
  <si>
    <t>Lemon</t>
  </si>
  <si>
    <t>5wPoxI5si3eJsYYwyXV4Wi, 5pKCCKE2ajJHZ9KAiaK11H, 2RdwBSPQiwcmiDo9kixcl8</t>
  </si>
  <si>
    <t>N.E.R.D, Rihanna, Pharrell Williams</t>
  </si>
  <si>
    <t>4bHxXJnNRSMfc8z2lEIMRQ</t>
  </si>
  <si>
    <t>Focus (feat. Hamza)</t>
  </si>
  <si>
    <t>3wyQDkVQ4ZyV6TbnUxMbiU</t>
  </si>
  <si>
    <t>5XJJdNPkwmbUwE79gv0NxK</t>
  </si>
  <si>
    <t>0oDrO1NTbP6uYNzSnjcqQG</t>
  </si>
  <si>
    <t>Realität</t>
  </si>
  <si>
    <t>5f5r2N4Lp9WoULWPH9zp2W</t>
  </si>
  <si>
    <t>Can't Have Everything</t>
  </si>
  <si>
    <t>3YxCKq3YPnTekAofhaHABZ</t>
  </si>
  <si>
    <t>Jay Jay</t>
  </si>
  <si>
    <t>5Ta1sXtO9tXOaUacYm7tH8</t>
  </si>
  <si>
    <t>BiPolar (feat. Quavo)</t>
  </si>
  <si>
    <t>13y7CgLHjMVRMDqxdx0Xdo, 0VRj0yCOv2FXJNP47XQnx5</t>
  </si>
  <si>
    <t>Gucci Mane, Quavo</t>
  </si>
  <si>
    <t>5Hi4IAtdFZzg6IfAVMd6lZ</t>
  </si>
  <si>
    <t>2005-05-11</t>
  </si>
  <si>
    <t>5bgwqaRSS3M8WHWruHgSL5</t>
  </si>
  <si>
    <t>8TEEN</t>
  </si>
  <si>
    <t>0kw6jwPUyBtvEIWRPYwATQ</t>
  </si>
  <si>
    <t>2c5VsFzJT1tlda5QqzRRXM</t>
  </si>
  <si>
    <t>08bNPGLD8AhKpnnERrAc6G</t>
  </si>
  <si>
    <t>FRIENDS</t>
  </si>
  <si>
    <t>64KEffDW9EtZ1y2vBYgq8T, 1zNqDE7qDGCsyzJwohVaoX</t>
  </si>
  <si>
    <t>Marshmello, Anne-Marie</t>
  </si>
  <si>
    <t>1cImYkHOQMFE7AZC9aOk4y</t>
  </si>
  <si>
    <t>3iwZ8hg0q1kTBB5kjg0nO4</t>
  </si>
  <si>
    <t>Merry Xmas Everybody</t>
  </si>
  <si>
    <t>5sKnnEybrfzmShFEuvCoBN</t>
  </si>
  <si>
    <t>4LTPxLxjiT5pzYd5WZAR3v, 6xerOqBLmelL3xZNZkVbGl</t>
  </si>
  <si>
    <t>Analaga, João Gustavo e Murilo</t>
  </si>
  <si>
    <t>6n2eIfLj0wOOUkUfNmYzlh</t>
  </si>
  <si>
    <t>Toy</t>
  </si>
  <si>
    <t>45B8Dirdyo5wVKslxLO7Hu</t>
  </si>
  <si>
    <t>322tcqPhma7F6hfCeLisx0</t>
  </si>
  <si>
    <t>fuck, i'm lonely</t>
  </si>
  <si>
    <t>5JZ7CnR6gTvEMKX4g70Amv, 1zNqDE7qDGCsyzJwohVaoX</t>
  </si>
  <si>
    <t>Lauv, Anne-Marie</t>
  </si>
  <si>
    <t>3AMnOVxEHUgVrythGgqPhI</t>
  </si>
  <si>
    <t>4uX8Wh4wxpLne11BhoHs5x</t>
  </si>
  <si>
    <t>Hopeless Romantic (feat. Swae Lee)</t>
  </si>
  <si>
    <t>137W8MRPWKqSmrBGDBFSop, 1zNqQNIdeOUZHb8zbZRFMX</t>
  </si>
  <si>
    <t>Wiz Khalifa, Swae Lee</t>
  </si>
  <si>
    <t>4jcj9a4adCkcLD8ufRyjgV</t>
  </si>
  <si>
    <t>¿ Was hast du gedacht ?</t>
  </si>
  <si>
    <t>1HpzOCZbNWzxvvXfSGtSrX</t>
  </si>
  <si>
    <t>6YSsSzRV6fiITssNkIAxHi</t>
  </si>
  <si>
    <t>Stinking Rich (feat. Dave &amp; J Hus)</t>
  </si>
  <si>
    <t>14H15rElxdGClICOZXEYHP, 2a0uxJgbvvIRI4GX8pYfcr, 6Ip8FS7vWT1uKkJSweANQK</t>
  </si>
  <si>
    <t>MoStack, J Hus, Dave</t>
  </si>
  <si>
    <t>55mCsKCo4bPuYtZvHppp8z</t>
  </si>
  <si>
    <t>5g2vQdNgzQBD68Nmh6hR7C</t>
  </si>
  <si>
    <t>Gigolo (Sommerhit)</t>
  </si>
  <si>
    <t>2mNbgyi0gori4b1rFSPgIb</t>
  </si>
  <si>
    <t>4fDvHSuZ6jvJs7R8tHuUnD</t>
  </si>
  <si>
    <t>422iWQb30fYWnizucb5Tf2</t>
  </si>
  <si>
    <t>Is It Love? (feat. Kool Savas)</t>
  </si>
  <si>
    <t>1LiN0Z98FkR1t0m8KmLcAH</t>
  </si>
  <si>
    <t>Amanece</t>
  </si>
  <si>
    <t>2R21vXR83lH98kGeO99Y66, 77iZVjeYoYSl5P0K9mIiUE</t>
  </si>
  <si>
    <t>Anuel AA, Haze</t>
  </si>
  <si>
    <t>638rZDq4P6MpTF3iQe8EDI</t>
  </si>
  <si>
    <t>7cQMJ0wDqVS5iM0JIvP6Ay</t>
  </si>
  <si>
    <t>2BM7nF0pMIpLQOT04o691Z</t>
  </si>
  <si>
    <t>Hurts 2B Human (feat. Khalid)</t>
  </si>
  <si>
    <t>1KCSPY1glIKqW2TotWuXOR, 6LuN9FCkKOj5PcnpouEgny</t>
  </si>
  <si>
    <t>P!nk, Khalid</t>
  </si>
  <si>
    <t>3bCwWfwMOpcltYlt17gIRO</t>
  </si>
  <si>
    <t>Once</t>
  </si>
  <si>
    <t>1Xpj3QviqIEVqPS2YbivL3</t>
  </si>
  <si>
    <t>X Men</t>
  </si>
  <si>
    <t>6icQOAFXDZKsumw3YXyusw, 6z0JR0pFTeC8mTfrRm4iXo</t>
  </si>
  <si>
    <t>Lil Yachty, Evander Griiim</t>
  </si>
  <si>
    <t>1gZAN9h8Ptj1JhEa4ZWLOD</t>
  </si>
  <si>
    <t>Marley</t>
  </si>
  <si>
    <t>3PAptX72PPmjj1Igms0zjo</t>
  </si>
  <si>
    <t>Triggered (freestyle)</t>
  </si>
  <si>
    <t>6PC6ufeOBgh2cFcz0IcAUR</t>
  </si>
  <si>
    <t>Allumer le feu</t>
  </si>
  <si>
    <t>2YzmfPLqUx5CJOaw5ThsBV</t>
  </si>
  <si>
    <t>Plain Jane REMIX (feat. Nicki Minaj)</t>
  </si>
  <si>
    <t>5dHt1vcEm9qb8fCyLcB3HL, 0hCNtLu0JehylgoiP8L4Gh</t>
  </si>
  <si>
    <t>A$AP Ferg, Nicki Minaj</t>
  </si>
  <si>
    <t>7hQ0ojbeqicGhw0wdUVeaN</t>
  </si>
  <si>
    <t>We Got the Power (feat. Jehnny Beth)</t>
  </si>
  <si>
    <t>3AA28KZvwAUcZuOKwyblJQ, 2WOMBqEsllg2ICn7D2L8ta</t>
  </si>
  <si>
    <t>Gorillaz, Jehnny Beth</t>
  </si>
  <si>
    <t>1a0wEEHipnBR7WOHFA6ucQ</t>
  </si>
  <si>
    <t>5pNhs6H9yV5MlevvMpaxjR</t>
  </si>
  <si>
    <t>Ghost</t>
  </si>
  <si>
    <t>56YLNejnyHdf3yiJg8fDUp</t>
  </si>
  <si>
    <t>Rhumance</t>
  </si>
  <si>
    <t>1jlnBQGP2DtSEhMgQaz7a7</t>
  </si>
  <si>
    <t>Haute (feat. J Balvin &amp; Chris Brown)</t>
  </si>
  <si>
    <t>5LHRHt1k9lMyONurDHEdrp, 1vyhD5VmyZ7KMfW5gqLgo5, 7bXgB6jMjp9ATFy66eO08Z</t>
  </si>
  <si>
    <t>Tyga, J Balvin, Chris Brown</t>
  </si>
  <si>
    <t>0db0AHWP9muJlBx5Cvh9td</t>
  </si>
  <si>
    <t>5dhon2CluRK2u1m8hJHmk6</t>
  </si>
  <si>
    <t>Crack Koks Piece Unternehmen</t>
  </si>
  <si>
    <t>39KEQQAG9JhIt71g9NEVhh, 2otUckChxWf2cp6UP2cD6e, 17aoRCzkZM3IFEbFqVCuX5</t>
  </si>
  <si>
    <t>Azet, Zuna, Nash</t>
  </si>
  <si>
    <t>4Fs7MwRgOfVOwfXGSPg5eW</t>
  </si>
  <si>
    <t>La maille</t>
  </si>
  <si>
    <t>1rT9J8vtPCzEKL7oGntxnr, 1kwzW1IszUiq4Gs9BFesvW, 6ytOHdKh4xt4YvF7tz8Zcv</t>
  </si>
  <si>
    <t>Rémy, Hornet La Frappe, Kalash Criminel</t>
  </si>
  <si>
    <t>1lxswgIpzV6HhENRvkflES</t>
  </si>
  <si>
    <t>Chillax (feat. Ky-Mani Marley)</t>
  </si>
  <si>
    <t>329e4yvIujISKGKz1BZZbO, 1XTGADISSMRf8B4TcVGYUC</t>
  </si>
  <si>
    <t>Farruko, Ky-Mani Marley</t>
  </si>
  <si>
    <t>68wBvZVbf4w9mWgnGBpt4R</t>
  </si>
  <si>
    <t>FIRE GROUND</t>
  </si>
  <si>
    <t>64ZdxSquKhUHXDuFKAavGa</t>
  </si>
  <si>
    <t>Hikarie</t>
  </si>
  <si>
    <t>5tEUPfFpLSvbMX4nGXCBQo</t>
  </si>
  <si>
    <t>6T8cJz5lAqGer9GUHGyelE</t>
  </si>
  <si>
    <t>4TlOLjhHZjoVGF0qbQc996</t>
  </si>
  <si>
    <t>Quem É Que Chora por Mim?</t>
  </si>
  <si>
    <t>2018-06-17</t>
  </si>
  <si>
    <t>37F0uwRSrdzkBiuj0D5UHI</t>
  </si>
  <si>
    <t>Reminder</t>
  </si>
  <si>
    <t>0aTiUssEOy0Mt69bsavj6K</t>
  </si>
  <si>
    <t>Descending</t>
  </si>
  <si>
    <t>0ubdf6zWT1It2saK41SkO0</t>
  </si>
  <si>
    <t>Problems</t>
  </si>
  <si>
    <t>6GivWRmlYtefJr28jev6e0</t>
  </si>
  <si>
    <t>Leray</t>
  </si>
  <si>
    <t>2ZUbYZPp8Wp0J5hHp1Mn4b</t>
  </si>
  <si>
    <t>Tchau e Bença</t>
  </si>
  <si>
    <t>7me0S5Z40qVWj3gzyK8aC3, 1etNnR2SdlelBQAICa2Q5m, 4yLJVAYJPwCbhmmRMUxvk3</t>
  </si>
  <si>
    <t>Mc Livinho, Mc Pedrinho, Dj Lk</t>
  </si>
  <si>
    <t>2017-02-16</t>
  </si>
  <si>
    <t>0PowxVSTY2uh1CPc8EPKyX</t>
  </si>
  <si>
    <t>4txRLLZOe2dQb0fDGhCLIo</t>
  </si>
  <si>
    <t>Immer nur zu dir</t>
  </si>
  <si>
    <t>3OYM3jjPVR60kOqmamRRgk, 2kE8IGeVPqfCUkVoKyCotA</t>
  </si>
  <si>
    <t>Prinz Pi, Nessi</t>
  </si>
  <si>
    <t>1V1NpX9DlBb9koXof9nIBF</t>
  </si>
  <si>
    <t>Good Years</t>
  </si>
  <si>
    <t>0Lw6aQcBFWTQ9m4MSwwwes</t>
  </si>
  <si>
    <t>Homicide</t>
  </si>
  <si>
    <t>6pyIRpxFSGo6iYIwRtj4xG</t>
  </si>
  <si>
    <t>The Christmas Song (Chestnuts Roasting On an Open Fire)</t>
  </si>
  <si>
    <t>2wrJq5XKLnmhRXHIAf9xBa</t>
  </si>
  <si>
    <t>10,000 Hours (with Justin Bieber)</t>
  </si>
  <si>
    <t>7z5WFjZAIYejWy0NI5lv4T, 1uNFoZAHBGtllmzznpCI3s</t>
  </si>
  <si>
    <t>Dan + Shay, Justin Bieber</t>
  </si>
  <si>
    <t>2TErx45M41CvyivaIYUtZC</t>
  </si>
  <si>
    <t>Stier</t>
  </si>
  <si>
    <t>2nvSYo97ojW4OCrNxtjHVT</t>
  </si>
  <si>
    <t>Only One</t>
  </si>
  <si>
    <t>0IH3D0P8OrQFs6ajcqbm0R</t>
  </si>
  <si>
    <t>Dangerous (feat. Kid Cudi)</t>
  </si>
  <si>
    <t>5IcR3N7QB1j6KBL8eImZ8m, 0fA0VVWsXO9YnASrzqfmYu</t>
  </si>
  <si>
    <t>ScHoolboy Q, Kid Cudi</t>
  </si>
  <si>
    <t>01S5aiC3Q5bt84EiGaCVwP</t>
  </si>
  <si>
    <t>3D1rlKmZdpYUeMtRRLNawc</t>
  </si>
  <si>
    <t>Let Me Live (feat. Anne-Marie &amp; Mr Eazi)</t>
  </si>
  <si>
    <t>4WN5naL3ofxrVBgFpguzKo, 738wLrAtLtCtFOLvQBXOXp, 1zNqDE7qDGCsyzJwohVaoX, 4TAoP0f9OuWZUesao43xUW</t>
  </si>
  <si>
    <t>Rudimental, Major Lazer, Anne-Marie, Mr Eazi</t>
  </si>
  <si>
    <t>0QjDsAtLPHcD391U6VtxdH</t>
  </si>
  <si>
    <t>Unter den Wolken</t>
  </si>
  <si>
    <t>6UQnVA6GOZV16enKvuagq8</t>
  </si>
  <si>
    <t>5gZEJ0sYazk0aOfheH11To</t>
  </si>
  <si>
    <t>Hass</t>
  </si>
  <si>
    <t>7wKzj1b8YKPuZELfVDz708</t>
  </si>
  <si>
    <t>6gK1Uct5FEdaUWRWpU4Cl2, 1aSwrSGBNGMLn9ymttfRkk</t>
  </si>
  <si>
    <t>Petit Biscuit, Lido</t>
  </si>
  <si>
    <t>0klloeA8do6cvPgsHgZ1WW</t>
  </si>
  <si>
    <t>HANA</t>
  </si>
  <si>
    <t>6BnP1GdWqvwrzRKlrjdZ3P</t>
  </si>
  <si>
    <t>5CxgQRxdHhhqoWZPKMdtiQ</t>
  </si>
  <si>
    <t>BEDO</t>
  </si>
  <si>
    <t>6Ge69h4yge4yWg0272miHy</t>
  </si>
  <si>
    <t>Samantha</t>
  </si>
  <si>
    <t>3IW7ScrzXmPvZhB27hmfgy, 0Yb5TIkoemd0B5QzuoVndb, 2dQXoFzwfoxlh8xKIzegdI, 5E62kscxqQ6HRcRRsxm1n1, 2D8swU349pR0GOIpwBg4hy</t>
  </si>
  <si>
    <t>Jul, Hors Ligne, Ger, Moubarak, Norey Fz</t>
  </si>
  <si>
    <t>0edB1OJElR6I8cUrpe2DJK</t>
  </si>
  <si>
    <t>Ela Não Quer Namorar - Ao Vivo</t>
  </si>
  <si>
    <t>3DXncPQOG4VBw3QHh3S817</t>
  </si>
  <si>
    <t>I'm the One (feat. Justin Bieber, Quavo, Chance the Rapper &amp; Lil Wayne)</t>
  </si>
  <si>
    <t>5fpujciVjGBhnR2XFx06E7</t>
  </si>
  <si>
    <t>2Xsrum5P2lfy3cMlOxtMWK</t>
  </si>
  <si>
    <t>Lambo Gallardo</t>
  </si>
  <si>
    <t>3aFQVWp3NUyJMWzyjFIynX</t>
  </si>
  <si>
    <t>Spécial (feat. Dosseh)</t>
  </si>
  <si>
    <t>25yJrwrn5I0EUdQEiTtNSO, 3b5bg1k6N9u31OtzSfK2dP</t>
  </si>
  <si>
    <t>Lefa, Dosseh</t>
  </si>
  <si>
    <t>4ni6UUDQDC5rBCHIJvG3Kn</t>
  </si>
  <si>
    <t>Volta Mozão</t>
  </si>
  <si>
    <t>45Hr5etuwmSx4gSyn5qSeW, 5yES5e4EJpUB0tfmWi3eao</t>
  </si>
  <si>
    <t>MC Dede, MC Rita</t>
  </si>
  <si>
    <t>2IKZkwHI5zsZf70STuhvOX</t>
  </si>
  <si>
    <t>7iAiOtm19uRwipMm7TH6lw</t>
  </si>
  <si>
    <t>Zoom</t>
  </si>
  <si>
    <t>7cz506PyIgh2bMN90Mc8Tn</t>
  </si>
  <si>
    <t>Boasty (feat. Idris Elba)</t>
  </si>
  <si>
    <t>7k9T7lZlHjRAM1bb0r9Rm3, 2ExGrw6XpbtUAJHTLtUXUD, 3Isy6kedDrgPYoTS1dazA9, 0Dc2rdPzleezxhvQhQbXuS</t>
  </si>
  <si>
    <t>Wiley, Stefflon Don, Sean Paul, Idris Elba</t>
  </si>
  <si>
    <t>4wNoRqV13QFo0ioevVaP1W</t>
  </si>
  <si>
    <t>BMW Alpina</t>
  </si>
  <si>
    <t>2r3FvMjd5CymIuuOp5cdNq</t>
  </si>
  <si>
    <t>Calling Me Out</t>
  </si>
  <si>
    <t>05WepN8vrMLJG5r8XRdLeL</t>
  </si>
  <si>
    <t>7CzNlBBaRucjNygKTPFxCy</t>
  </si>
  <si>
    <t>A dix</t>
  </si>
  <si>
    <t>5iVtoXayrk2o1lztYYYTff</t>
  </si>
  <si>
    <t>Perplexe</t>
  </si>
  <si>
    <t>4LSkEJ5P5MV0y3PZqw7guJ</t>
  </si>
  <si>
    <t>7DMveApC7UnC2NPfPvlHSU, 5ChF3i92IPZHduM7jN3dpg</t>
  </si>
  <si>
    <t>Cheat Codes, Nicky Romero</t>
  </si>
  <si>
    <t>14QzgobDQlHXrdwQEcbpRz</t>
  </si>
  <si>
    <t>感謝カンゲキ雨嵐</t>
  </si>
  <si>
    <t>2000-11-08</t>
  </si>
  <si>
    <t>1aRU4PdjSYMCo8crP6W04g</t>
  </si>
  <si>
    <t>Um Sinal</t>
  </si>
  <si>
    <t>7dzq55YG3wjViqexDwiycQ, 6uYrXgVHctAJtIdSODcyLJ</t>
  </si>
  <si>
    <t>Ivete Sangalo, Melim</t>
  </si>
  <si>
    <t>4EWzghMNZsqi3xqdutlL1O</t>
  </si>
  <si>
    <t>Sacoche</t>
  </si>
  <si>
    <t>5YaZGWsaVTAW13MwPxuCRp</t>
  </si>
  <si>
    <t>Revolver rose</t>
  </si>
  <si>
    <t>2i1CnSeLjppv41BTuc7qhY</t>
  </si>
  <si>
    <t>Frail State Of Mind</t>
  </si>
  <si>
    <t>52xAOawE5GDmfmRQO5x048</t>
  </si>
  <si>
    <t>1rZwgdUwUYBqEphd4CXynL</t>
  </si>
  <si>
    <t>Gucci Demon</t>
  </si>
  <si>
    <t>2z7IrWdtG3Rx3xA3Zq2yFK</t>
  </si>
  <si>
    <t>Kartell (feat. Azet &amp; Nash)</t>
  </si>
  <si>
    <t>2otUckChxWf2cp6UP2cD6e, 39KEQQAG9JhIt71g9NEVhh, 17aoRCzkZM3IFEbFqVCuX5</t>
  </si>
  <si>
    <t>Zuna, Azet, Nash</t>
  </si>
  <si>
    <t>1J1kOOK7jAGfQeWAVYG3mJ</t>
  </si>
  <si>
    <t>3NeYF8TmfqpsFnLCSvPrYb</t>
  </si>
  <si>
    <t>Chikai</t>
  </si>
  <si>
    <t>5peJfpkLPMilv44VqUa2AS</t>
  </si>
  <si>
    <t>Bongzimmer</t>
  </si>
  <si>
    <t>4TzXqUIcdpAmre24puQ6Uu</t>
  </si>
  <si>
    <t>Tats On My Face</t>
  </si>
  <si>
    <t>31UjYv5vLsDkzchJOtUMtW</t>
  </si>
  <si>
    <t>HP</t>
  </si>
  <si>
    <t>5jvnef2ktg3IyEkVoQDV83</t>
  </si>
  <si>
    <t>Kampfgeist 4</t>
  </si>
  <si>
    <t>7qEKqBCD2vE5vIBsrUitpD</t>
  </si>
  <si>
    <t>ilomilo</t>
  </si>
  <si>
    <t>05t7JMip6JrLuSrMV5yYjX</t>
  </si>
  <si>
    <t>Envy Me</t>
  </si>
  <si>
    <t>0yOLhQVpava7cJhVDbCvSh</t>
  </si>
  <si>
    <t>Deck The Halls</t>
  </si>
  <si>
    <t>34KTVmypyKLAFJc8CpfI5P</t>
  </si>
  <si>
    <t>Friends</t>
  </si>
  <si>
    <t>6gRbkI6s0M7zTE9uhRZUjV</t>
  </si>
  <si>
    <t>27Vuyqm8h8Z8c4Luae16NO</t>
  </si>
  <si>
    <t>Komm Teste (feat. Nimo)</t>
  </si>
  <si>
    <t>0cUMeX7DFLIvLy0q8uqp6q, 3ZuBEj9ppJe8GSdKaMTfMN</t>
  </si>
  <si>
    <t>Drunken Masters, Nimo</t>
  </si>
  <si>
    <t>24MGEzm6xAO1nFgVVp37YI</t>
  </si>
  <si>
    <t>The Night We Met</t>
  </si>
  <si>
    <t>2015-04-03</t>
  </si>
  <si>
    <t>2h7YGpndYgDucun6CctvW1</t>
  </si>
  <si>
    <t>More &amp; More</t>
  </si>
  <si>
    <t>73Msd8rknjBghcGQiZ1mgh, 1QOHbhVRpDoNtRkz79si6b</t>
  </si>
  <si>
    <t>Tom Zanetti, Karen Harding</t>
  </si>
  <si>
    <t>1ZfJxe3zSqY9kOVzX9c8NJ</t>
  </si>
  <si>
    <t>Gestern</t>
  </si>
  <si>
    <t>5MdUWdiVkBNUVjxY0rccO5</t>
  </si>
  <si>
    <t>Makiaveli</t>
  </si>
  <si>
    <t>3DlYKaVvoeuQ4bw4ro8AeX</t>
  </si>
  <si>
    <t>6zj6m5lgw6SB5bWxKdnnM1</t>
  </si>
  <si>
    <t>I Loveando Tu (feat. MC Kekel) - Ao Vivo</t>
  </si>
  <si>
    <t>06cd30Cv9US973Ika84gDw, 2ZXnTEyYopSLCDiz5Z0XIf</t>
  </si>
  <si>
    <t>Lucas Lucco, MC Kekel</t>
  </si>
  <si>
    <t>05aYPqscr6UPjgU3ha3vzD</t>
  </si>
  <si>
    <t>Ovaload</t>
  </si>
  <si>
    <t>5tlNJfV9UIpgnbWmvUEFu7, 3Isy6kedDrgPYoTS1dazA9</t>
  </si>
  <si>
    <t>Gentleman, Sean Paul</t>
  </si>
  <si>
    <t>6p6w8AOMCS2kzUOeGAlo2S</t>
  </si>
  <si>
    <t>つつみ込むように・・・</t>
  </si>
  <si>
    <t>1999-04-13</t>
  </si>
  <si>
    <t>7k5HgarMbFipRP0y1Ko8Fc</t>
  </si>
  <si>
    <t>Country</t>
  </si>
  <si>
    <t>5Q2P43CJra0uRAogjHyJDK</t>
  </si>
  <si>
    <t>0qSX3s5pJnAlSsgsCne8Cz, 6JL8zeS1NmiOftqZTRgdTz</t>
  </si>
  <si>
    <t>Brett Eldredge, Meghan Trainor</t>
  </si>
  <si>
    <t>5N5k9nd479b1xpDZ4usjrg</t>
  </si>
  <si>
    <t>Promises (with Sam Smith)</t>
  </si>
  <si>
    <t>7CajNmpbOovFoOoasH2HaY, 2wY79sveU1sp5g7SokKOiI, 3KedxarmBCyFBevnqQHy3P</t>
  </si>
  <si>
    <t>Calvin Harris, Sam Smith, Jessie Reyez</t>
  </si>
  <si>
    <t>2TIlqbIneP0ZY1O0EzYLlc</t>
  </si>
  <si>
    <t>3hdd3WJLagemc3ynu6LyKE</t>
  </si>
  <si>
    <t>1UQKfmCH2wxVXTAVMUXiEj</t>
  </si>
  <si>
    <t>La loi de Murphy</t>
  </si>
  <si>
    <t>0Dn40gxVCMo5TkgS8Ik18Q</t>
  </si>
  <si>
    <t>Falling Down - Bonus Track</t>
  </si>
  <si>
    <t>2kCcBybjl3SAtIcwdWpUe3, 15UsOTVnJzReFVN1VCnxy4</t>
  </si>
  <si>
    <t>Lil Peep, XXXTENTACION</t>
  </si>
  <si>
    <t>5WOFRLXv93u4U8XgBB1JYJ</t>
  </si>
  <si>
    <t>2biJQRs0vuPLNIUBLnJlfQ</t>
  </si>
  <si>
    <t>Bouteille d'eau</t>
  </si>
  <si>
    <t>0UvCh63URrLFcPkKt99hHd</t>
  </si>
  <si>
    <t>Don't Look Back in Anger - Remastered</t>
  </si>
  <si>
    <t>7BJcmZWeI5FGSxb7E6wkCR</t>
  </si>
  <si>
    <t>Notif</t>
  </si>
  <si>
    <t>6gE99zY2va7ctoUOEHGQN2</t>
  </si>
  <si>
    <t>3dCZm5HrG0jIXAHfNkg2H0</t>
  </si>
  <si>
    <t>Take It From Me</t>
  </si>
  <si>
    <t>5KYhIFNTp4VQUqlsbLWTTu</t>
  </si>
  <si>
    <t>Just How It Is</t>
  </si>
  <si>
    <t>7zXa0myk5r5ex9QfXbjqhY</t>
  </si>
  <si>
    <t>1N7YeVU0ZwAFbOhwM61ef6</t>
  </si>
  <si>
    <t>Head Above Water</t>
  </si>
  <si>
    <t>6GeD5g9vZTz25Egf8kxoIY</t>
  </si>
  <si>
    <t>Last Day Alive (feat. Florida Georgia Line)</t>
  </si>
  <si>
    <t>69GGBxA162lTqCwzJG5jLp, 3b8QkneNDz4JHKKKlLgYZg</t>
  </si>
  <si>
    <t>The Chainsmokers, Florida Georgia Line</t>
  </si>
  <si>
    <t>4ixCzEIDG8nLFkIVO7gpQT</t>
  </si>
  <si>
    <t>39N9RPD9MRb5WmoLzNzPeA</t>
  </si>
  <si>
    <t>1SupJlEpv7RS2tPNRaHViT, 1vyhD5VmyZ7KMfW5gqLgo5</t>
  </si>
  <si>
    <t>Nicky Jam, J Balvin</t>
  </si>
  <si>
    <t>4BiiOzZCrXEzHRLYcYFiD5</t>
  </si>
  <si>
    <t>69GGBxA162lTqCwzJG5jLp, 3XC57xz74X3xUi1hv4mge1</t>
  </si>
  <si>
    <t>The Chainsmokers, Winona Oak</t>
  </si>
  <si>
    <t>0Gux2yTMWYOlcBUNjGJu5p</t>
  </si>
  <si>
    <t>Pull Up N Wreck (With Metro Boomin)</t>
  </si>
  <si>
    <t>3fEpuoSr8ufvyRR7s2jB3U</t>
  </si>
  <si>
    <t>Hot Summer</t>
  </si>
  <si>
    <t>1MHslxKWxauC559dXYEX1C, 6oMuImdp5ZcFhWP0ESe6mG</t>
  </si>
  <si>
    <t>DJ Durel, Migos</t>
  </si>
  <si>
    <t>2gzApyJhCWVdTRxL9HB1EO</t>
  </si>
  <si>
    <t>アイノカタチ feat.HIDE(GReeeeN)</t>
  </si>
  <si>
    <t>71azyw4EJDlGru5Uw6DGzT</t>
  </si>
  <si>
    <t>White Christmas - Spotify Singles - Christmas, Recorded at Sound Stage Studios Nashville</t>
  </si>
  <si>
    <t>7q02j5zwOqQOXm21IaPMlY</t>
  </si>
  <si>
    <t>True Love</t>
  </si>
  <si>
    <t>7e8IV4U2LdP7p7uJ83EZmh</t>
  </si>
  <si>
    <t>帰り道は遠回りしたくなる</t>
  </si>
  <si>
    <t>3t0J8vI9StQD8KIBkT2Cp5</t>
  </si>
  <si>
    <t>Tired - Kygo Remix</t>
  </si>
  <si>
    <t>7vk5e3vY1uw9plTHJAMwjN, 25tMQOrIU4LlUo6Sv8v5SE, 23fqKkggKUBHNkbKtXEls4</t>
  </si>
  <si>
    <t>Alan Walker, Gavin James, Kygo</t>
  </si>
  <si>
    <t>2UxeBJPanPvF3Q2xH6zkbC</t>
  </si>
  <si>
    <t>Romance Proibido - Ao Vivo</t>
  </si>
  <si>
    <t>2UMj7NCbuqy1yUZmiSYGjJ, 5ZfBThYiIIhL7jHMG8gDB2</t>
  </si>
  <si>
    <t>MC Kevin o Chris, Ferrugem</t>
  </si>
  <si>
    <t>78mNkiUBAwHqjT0QOeEqqg</t>
  </si>
  <si>
    <t>Oceans Away - Sam Feldt Remix</t>
  </si>
  <si>
    <t>7hOGhpa8RMSuDOWntGIAJt, 20gsENnposVs2I4rQ5kvrf</t>
  </si>
  <si>
    <t>A R I Z O N A, Sam Feldt</t>
  </si>
  <si>
    <t>3foAUueKupC19f43KJeshB</t>
  </si>
  <si>
    <t>Beautiful Scar</t>
  </si>
  <si>
    <t>3F57PtOdqRpD6euFYqtKXX</t>
  </si>
  <si>
    <t>I Am (Lil Baby &amp; Gunna)</t>
  </si>
  <si>
    <t>2eevcC9gSoo9wdynZkUXPz</t>
  </si>
  <si>
    <t>I'm Ready</t>
  </si>
  <si>
    <t>38td8VabuKlQt72Q2VnhbO</t>
  </si>
  <si>
    <t>1qRZfv2ZbAZGPnfbIV3YvD</t>
  </si>
  <si>
    <t>M.I.L.S 2.0</t>
  </si>
  <si>
    <t>3iRT3kNY5h4K29THDNwNzQ</t>
  </si>
  <si>
    <t>Le jaloux</t>
  </si>
  <si>
    <t>4J4zx8xGJpuGndrVc06KaT</t>
  </si>
  <si>
    <t>Diamond Heart</t>
  </si>
  <si>
    <t>7vk5e3vY1uw9plTHJAMwjN, 5T8zbK3dic52T9bFu0aY8z</t>
  </si>
  <si>
    <t>Alan Walker, Sophia Somajo</t>
  </si>
  <si>
    <t>0hCHNYL8ApQCGNwJrYN1FY</t>
  </si>
  <si>
    <t>Bad Girls (feat. Gucci Mane)</t>
  </si>
  <si>
    <t>7d3WFRME3vBY2cgoP38RDo, 13y7CgLHjMVRMDqxdx0Xdo</t>
  </si>
  <si>
    <t>Lil Skies, Gucci Mane</t>
  </si>
  <si>
    <t>3ghPeGA7IkGIZsrIKw9wbi</t>
  </si>
  <si>
    <t>Boom (feat. MOTi, TY Dolla $ign, Wizkid &amp; Kranium)</t>
  </si>
  <si>
    <t>738wLrAtLtCtFOLvQBXOXp, 1LKo6ZA3RNvKtLa6zDu32S, 1vo8zHmO1KzkuU9Xxh6J7W, 7c0XG5cIJTrrAgEC3ULPiq, 3tVQdUvClmAT7URs9V3rsp</t>
  </si>
  <si>
    <t>Major Lazer, Kranium, MOTi, Ty Dolla $ign, WizKid</t>
  </si>
  <si>
    <t>2015-06-01</t>
  </si>
  <si>
    <t>619pVMIK3WvX529JIkQTY3</t>
  </si>
  <si>
    <t>Give Yourself A Try</t>
  </si>
  <si>
    <t>5CKtlUULFD5aPVX4PL02H6</t>
  </si>
  <si>
    <t>Broke Leg (with Quavo &amp; Tyga)</t>
  </si>
  <si>
    <t>2jku7tDXc6XoB6MO2hFuqg, 0VRj0yCOv2FXJNP47XQnx5, 5LHRHt1k9lMyONurDHEdrp</t>
  </si>
  <si>
    <t>Tory Lanez, Quavo, Tyga</t>
  </si>
  <si>
    <t>1pgOcc7w6u4s6GqcyXGWLs</t>
  </si>
  <si>
    <t>Pas de love</t>
  </si>
  <si>
    <t>3IW7ScrzXmPvZhB27hmfgy, 5vnUF9uAL0ly7qw25ERLuC</t>
  </si>
  <si>
    <t>Jul, TK</t>
  </si>
  <si>
    <t>4ZYGWjyAsl5TqyaQVNjF4e</t>
  </si>
  <si>
    <t>Belle Etage 2.0 (feat. reezy)</t>
  </si>
  <si>
    <t>13bDjug9N0pyv3ZUINjkDV, 1ul8iLt2WnFe2UIyovjg7q</t>
  </si>
  <si>
    <t>Bausa, reezy</t>
  </si>
  <si>
    <t>2z4pcBLQXF2BXKFvd0BuB6</t>
  </si>
  <si>
    <t>Tip Toe (feat. French Montana)</t>
  </si>
  <si>
    <t>07YZf4WDAMNwqr4jfgOZ8y, 6vXTefBL93Dj5IqAWq6OTv</t>
  </si>
  <si>
    <t>Jason Derulo, French Montana</t>
  </si>
  <si>
    <t>0ifzChzIutIWX13CTk0M1A</t>
  </si>
  <si>
    <t>Highlander</t>
  </si>
  <si>
    <t>4dytIuAygt7ROaGnlhM4U2</t>
  </si>
  <si>
    <t>0qfq195ZlBgRNeeABoQCwp</t>
  </si>
  <si>
    <t>2t8QolI8gVL9qv9LsXgBgq</t>
  </si>
  <si>
    <t>Einmal</t>
  </si>
  <si>
    <t>63z6p4gpgnpZprANkpBIHH</t>
  </si>
  <si>
    <t>Infréquentables</t>
  </si>
  <si>
    <t>7nD2JPaxIKUdxd2UWgnaGL</t>
  </si>
  <si>
    <t>Toda - Remix</t>
  </si>
  <si>
    <t>2DspEsT7UXGKd2VaaedgG4, 6w3SkAHYPsQ1bxV7VDlG5y, 1mcTU81TzQhprhouKaTkpq, 1pQWsZQehhS4wavwh7Fnxd</t>
  </si>
  <si>
    <t>Alex Rose, Cazzu, Rauw Alejandro, Lenny Tavárez</t>
  </si>
  <si>
    <t>0chdEzeIcgfNYbWJBpgvzR</t>
  </si>
  <si>
    <t>Arose</t>
  </si>
  <si>
    <t>0IbCCL0xQJ0xGq3TPHS6aW</t>
  </si>
  <si>
    <t>Panzer, Tiger</t>
  </si>
  <si>
    <t>4WZGDpNwrC0vNQyl9QzF7d, 2JwyRtuXf2l6sTnSnGVIa1</t>
  </si>
  <si>
    <t>Capital Bra, Farid Bang</t>
  </si>
  <si>
    <t>1yOZzgJxVe1MUWkLNyjLnJ</t>
  </si>
  <si>
    <t>La Peuf 4</t>
  </si>
  <si>
    <t>2KpCpk6HjXXLb7nnXoXA5O</t>
  </si>
  <si>
    <t>Ni**as In Paris</t>
  </si>
  <si>
    <t>3nFkdlSjzX9mRTtwJOzDYB, 5K4W6rqBFWDnAN6FQUkS6x</t>
  </si>
  <si>
    <t>JAY-Z, Kanye West</t>
  </si>
  <si>
    <t>4BLyDt62gonjl7b2k41d6Y</t>
  </si>
  <si>
    <t>Bebida Na Ferida - Acústico</t>
  </si>
  <si>
    <t>22An65gG31JLf9n18qjdhZ</t>
  </si>
  <si>
    <t>5h10tw9LYCWPFgqJttM2U0</t>
  </si>
  <si>
    <t>6h1s4i4XKIYv4ErDelLDN0, 4WZGDpNwrC0vNQyl9QzF7d, 7J0LWYD28ay7XQBjlWL9jM, 5sRQkVexJlax2iISuqL8cV</t>
  </si>
  <si>
    <t>Samra, Capital Bra, Brudi030, Kalazh44</t>
  </si>
  <si>
    <t>1I2R0JFkRH4c2BX0y7PMDA</t>
  </si>
  <si>
    <t>Parler de quoi</t>
  </si>
  <si>
    <t>6jT85s2dZ55HBqjXYi2rfI</t>
  </si>
  <si>
    <t>6CwTHNCzgkq41m11iPpzsf</t>
  </si>
  <si>
    <t>Down for Life (feat. PARTYNEXTDOOR, Future, Travis Scott, Rick Ross &amp; Kodak Black)</t>
  </si>
  <si>
    <t>0QHgL1lAIqAw0HtD7YldmP, 2HPaUgqeutzr3jx5a9WyDV, 1RyvyyTE3xzB2ZywiAwp0i, 0Y5tJX1MQlPlqiwlOH1tJY, 1sBkRIssrMs1AbVkOJbc7a, 46SHBwWsqBkxI7EeeBEQG7</t>
  </si>
  <si>
    <t>DJ Khaled, PARTYNEXTDOOR, Future, Travis Scott, Rick Ross, Kodak Black</t>
  </si>
  <si>
    <t>6Hj9jySrnFppAI0sEMCZpJ</t>
  </si>
  <si>
    <t>4VuS959DSpr82t3qBqCrWG</t>
  </si>
  <si>
    <t>Supermarket Flowers</t>
  </si>
  <si>
    <t>4HsA7oqWAQSAAILNiBggVU</t>
  </si>
  <si>
    <t>PMW</t>
  </si>
  <si>
    <t>5ixWzfH7Z3o5TM10WJPYCK</t>
  </si>
  <si>
    <t>3rCOBAs3ZykwJlltmyD3nW</t>
  </si>
  <si>
    <t>Outside</t>
  </si>
  <si>
    <t>4x3NYTPPaXQQKFMzML0nly</t>
  </si>
  <si>
    <t>Tant pis pour toi</t>
  </si>
  <si>
    <t>6ciUAqm3B0sJU57CJIAOby</t>
  </si>
  <si>
    <t>0o7glLPfZgns8ZF14Wlpf7</t>
  </si>
  <si>
    <t>Love So Soft</t>
  </si>
  <si>
    <t>2017-09-07</t>
  </si>
  <si>
    <t>2Q4bcBymqxBYvO18kX63qe</t>
  </si>
  <si>
    <t>René Croco</t>
  </si>
  <si>
    <t>3zIG0WuI5RoJsFYnErkFDU</t>
  </si>
  <si>
    <t>Don't Leave Me</t>
  </si>
  <si>
    <t>6wOCaV1MY8CN2ujNJSfr5z</t>
  </si>
  <si>
    <t>Pray For Me</t>
  </si>
  <si>
    <t>053sjtHtfgseKIyA777w2C</t>
  </si>
  <si>
    <t>Farid Ben &amp; Friend (JBG3 Disstrack)</t>
  </si>
  <si>
    <t>4znBzeGeuIAxllDaNdT5gz</t>
  </si>
  <si>
    <t>2018-06-30</t>
  </si>
  <si>
    <t>4UYYgQufzw5Ep8Vm4wMC61</t>
  </si>
  <si>
    <t>5NODKGJfR0ztEHlmOZqdVu</t>
  </si>
  <si>
    <t>7xlk8IPqWhssAgco97zmW0</t>
  </si>
  <si>
    <t>Ça mange la barre</t>
  </si>
  <si>
    <t>43wzy7JxMEfvCh8ZFeZKYk</t>
  </si>
  <si>
    <t>Right Now</t>
  </si>
  <si>
    <t>4Rxn7Im3LGfyRkY2FlHhWi, 3t5xRXzsuZmMDkQzgOX35S</t>
  </si>
  <si>
    <t>Nick Jonas, Robin Schulz</t>
  </si>
  <si>
    <t>5MqPHMhLXyZDDPHMGEF6MQ</t>
  </si>
  <si>
    <t>Routine (feat. Rick Ross &amp; Meek Mill)</t>
  </si>
  <si>
    <t>67nwj3Y5sZQLl72VNUHEYE, 20sxb77xiYeusSH8cVdatc, 1sBkRIssrMs1AbVkOJbc7a</t>
  </si>
  <si>
    <t>Wale, Meek Mill, Rick Ross</t>
  </si>
  <si>
    <t>6gpfBX8RJZuCfaDrC9qpNA</t>
  </si>
  <si>
    <t>Peter Pan 2</t>
  </si>
  <si>
    <t>1xd3OqTbx17HutN7RfJOTj</t>
  </si>
  <si>
    <t>2QWl654rJmRbBcIidq45Vr</t>
  </si>
  <si>
    <t>40atgQddKCjgPQKpoLigRq</t>
  </si>
  <si>
    <t>Plus le temps</t>
  </si>
  <si>
    <t>2D2w9943rsnJOGCrI4aMQp</t>
  </si>
  <si>
    <t>My Choppa Hate Niggas</t>
  </si>
  <si>
    <t>3N72BJfWdFQueMXe7BO5BU</t>
  </si>
  <si>
    <t>E.T.</t>
  </si>
  <si>
    <t>7MXVkk9YMctZqd1Srtv4MB</t>
  </si>
  <si>
    <t>Starboy</t>
  </si>
  <si>
    <t>25qiaiBRyMFOktyaeQSMon</t>
  </si>
  <si>
    <t>5B7AL4ZcRVNsUzR8WUVxmT</t>
  </si>
  <si>
    <t>Safe</t>
  </si>
  <si>
    <t>3XSR4WYp4BbH8SOCshJK6i</t>
  </si>
  <si>
    <t>Haï (feat Booba)</t>
  </si>
  <si>
    <t>45odAdGsuJSI2GSd3IwVlj, 58wXmynHaAWI5hwlPZP3qL</t>
  </si>
  <si>
    <t>Gato, Booba</t>
  </si>
  <si>
    <t>26gEW3DUEK0n8n5fvnYrPE</t>
  </si>
  <si>
    <t>6sOEMx5vECgoCAyIU9eb7b</t>
  </si>
  <si>
    <t>Shem Shem &amp; Sex</t>
  </si>
  <si>
    <t>7vuTcvFnvlqWlWb4u60nvY</t>
  </si>
  <si>
    <t>2018-03-11</t>
  </si>
  <si>
    <t>4tT9mBO8n3pEuCeUDnzE4s</t>
  </si>
  <si>
    <t>28KYBZXnvRk560ty8mdVIQ</t>
  </si>
  <si>
    <t>Run</t>
  </si>
  <si>
    <t>1hW7wsvQ37enVYhOsL2Hcu</t>
  </si>
  <si>
    <t>4yFsOEAtQXXyi0iK9VHjOp</t>
  </si>
  <si>
    <t>Dancing On My Own</t>
  </si>
  <si>
    <t>2xdUpWc9ze3Id96OPKmons</t>
  </si>
  <si>
    <t>MDMDF</t>
  </si>
  <si>
    <t>1uULQtJ8rbsX5TwjPpPc9Q</t>
  </si>
  <si>
    <t>4L</t>
  </si>
  <si>
    <t>6TL1DkAhIwI2G77mrOU3Ge</t>
  </si>
  <si>
    <t>Mensch ist Mensch</t>
  </si>
  <si>
    <t>3jipFRgLyKK0oJoG1pKicx</t>
  </si>
  <si>
    <t>3edzl4zvKFi0D3iuF6cs2f</t>
  </si>
  <si>
    <t>PASS OUT (feat. 21 Savage)</t>
  </si>
  <si>
    <t>0VRj0yCOv2FXJNP47XQnx5, 1URnnhqYAYcrqrcwql10ft</t>
  </si>
  <si>
    <t>Quavo, 21 Savage</t>
  </si>
  <si>
    <t>6n3HGiq4v35D6eFOSwqYuo</t>
  </si>
  <si>
    <t>Teenage Fever</t>
  </si>
  <si>
    <t>4SBVWkRIMJ6WBCYPvr5Bwr</t>
  </si>
  <si>
    <t>Make It Better (feat. Smokey Robinson)</t>
  </si>
  <si>
    <t>3jK9MiCrA42lLAdMGUZpwa, 0h9smro0z3HqUbD94jotU8</t>
  </si>
  <si>
    <t>Anderson .Paak, Smokey Robinson</t>
  </si>
  <si>
    <t>59tJVlaTd7lIpnzJcw1ToX</t>
  </si>
  <si>
    <t>A Farra Perdeu Pro Amor - Ao Vivo</t>
  </si>
  <si>
    <t>1kWAhf2TJPkpiSgTnp8Ure</t>
  </si>
  <si>
    <t>Thoughts (feat. Lloyd &amp; Lil Wayne)</t>
  </si>
  <si>
    <t>2jku7tDXc6XoB6MO2hFuqg, 1Xfmvd48oOhEWkscWyEbh9, 55Aa2cqylxrFIXC767Z865</t>
  </si>
  <si>
    <t>Tory Lanez, Lloyd, Lil Wayne</t>
  </si>
  <si>
    <t>2qD7VoDYcrAPY0cVEfpsR5</t>
  </si>
  <si>
    <t>Some que ele vem atrás</t>
  </si>
  <si>
    <t>7FNnA9vBm6EKceENgCGRMb, 1yR65psqiazQpeM79CcGh8</t>
  </si>
  <si>
    <t>Anitta, Marília Mendonça</t>
  </si>
  <si>
    <t>2019-10-30</t>
  </si>
  <si>
    <t>6DzhwzfaWxPd3T2ELBw4ZC</t>
  </si>
  <si>
    <t>天道虫</t>
  </si>
  <si>
    <t>3rQY17nivv8jZ9alARtfs3</t>
  </si>
  <si>
    <t>ドグマン</t>
  </si>
  <si>
    <t>6N1EjQjnvhOjFrF6oUmGPa</t>
  </si>
  <si>
    <t>Summer Of '69</t>
  </si>
  <si>
    <t>1984-01-01</t>
  </si>
  <si>
    <t>6PrHpASrdyqydEKc8JFmEX</t>
  </si>
  <si>
    <t>0bd52Jo3nNTTIcEtqv2mCC</t>
  </si>
  <si>
    <t>Hors de contrôle</t>
  </si>
  <si>
    <t>4BwcvkALEWX18xXDgXSVb6</t>
  </si>
  <si>
    <t>Amour X</t>
  </si>
  <si>
    <t>2IeMkz2ienHzdse2MsvKYv</t>
  </si>
  <si>
    <t>Steh auf</t>
  </si>
  <si>
    <t>7dDMrBKambvHdIE2ye6jXj</t>
  </si>
  <si>
    <t>Niemals</t>
  </si>
  <si>
    <t>2Z9KL8Zmqx5Sg3cd7Fldhl, 6XFQvBHGEr3mRfOHcqPXv8</t>
  </si>
  <si>
    <t>Olexesh, XATAR</t>
  </si>
  <si>
    <t>0EDfHoIv0QzEybexqdnYkI</t>
  </si>
  <si>
    <t>Zieh</t>
  </si>
  <si>
    <t>68t93W7Mdwlvia5CpHNsBM</t>
  </si>
  <si>
    <t>3cvbeLKHVG3EYibxcCLVYB</t>
  </si>
  <si>
    <t>Unterschied</t>
  </si>
  <si>
    <t>2iMExhesVankHz7PVnbwXR</t>
  </si>
  <si>
    <t>Harry Porra</t>
  </si>
  <si>
    <t>2017-10-10</t>
  </si>
  <si>
    <t>1OjmlSFuzYflWjSMTCyTJv</t>
  </si>
  <si>
    <t>Like It's Christmas</t>
  </si>
  <si>
    <t>1NgCWYuBLfqBDA3b8MgSVU</t>
  </si>
  <si>
    <t>Twenty One</t>
  </si>
  <si>
    <t>369OYjNqUCW9qfpel8cHoF</t>
  </si>
  <si>
    <t>TP4L</t>
  </si>
  <si>
    <t>2xfPdbWVd76RDhxUPjBNba</t>
  </si>
  <si>
    <t>Man Don't Dance</t>
  </si>
  <si>
    <t>2WVZwImXEOdSSvPZg0TQyx</t>
  </si>
  <si>
    <t>Bom Rapaz (feat. Jorge &amp; Mateus) - Ao Vivo</t>
  </si>
  <si>
    <t>365wwIjijQdlRJEjUWTidq</t>
  </si>
  <si>
    <t>PROUD</t>
  </si>
  <si>
    <t>17lzZA2AlOHwCwFALHttmp, 0A0FS04o6zMoto8OKPsDwY, 4DdkRBBYG6Yk9Ka8tdJ9BW</t>
  </si>
  <si>
    <t>2 Chainz, YG, Offset</t>
  </si>
  <si>
    <t>0HKRKjQkOzZ4QoCvCXWyUy</t>
  </si>
  <si>
    <t>Glück gehabt</t>
  </si>
  <si>
    <t>0afhq8XCExXpqazXczTSve</t>
  </si>
  <si>
    <t>Galway Girl</t>
  </si>
  <si>
    <t>0scM6n0CdZ6obPsmfuIeQy</t>
  </si>
  <si>
    <t>0DQYfM3sCUBCehTE2gdxaP</t>
  </si>
  <si>
    <t>I Spy</t>
  </si>
  <si>
    <t>31lnFZEM6ysvjOx59VyxRE, 6UCQYrcJ6wab6gnQ89OJFh, 39XT9gMoNmMCOlvTTR273m</t>
  </si>
  <si>
    <t>Krept &amp; Konan, Headie One, K-Trap</t>
  </si>
  <si>
    <t>5aGgUjJN0WTk5ntN8KIpHr</t>
  </si>
  <si>
    <t>Bender</t>
  </si>
  <si>
    <t>65kp3OFn7JXbCvkm3m2Ui2</t>
  </si>
  <si>
    <t>Two®</t>
  </si>
  <si>
    <t>6eBA8O9zVo1IO1xywNY2Gi</t>
  </si>
  <si>
    <t>Mike Tyson - Bonustrack</t>
  </si>
  <si>
    <t>1Pz3QmQFBFuI60rxCQBeW6</t>
  </si>
  <si>
    <t>Kills You Slowly</t>
  </si>
  <si>
    <t>4W3SluZKfYC7Z0WFF700jo</t>
  </si>
  <si>
    <t>4dazx6J9orp87QCq447rhD</t>
  </si>
  <si>
    <t>Roi</t>
  </si>
  <si>
    <t>0LMv3sc83AI7tJCkvSWPvO</t>
  </si>
  <si>
    <t>Basique</t>
  </si>
  <si>
    <t>2017-09-20</t>
  </si>
  <si>
    <t>6rL40EhmdDeEeqS0FDZ9Ab</t>
  </si>
  <si>
    <t>VSF</t>
  </si>
  <si>
    <t>2tpYmda4mM7XFvpbhOfERH</t>
  </si>
  <si>
    <t>Let Me Down</t>
  </si>
  <si>
    <t>1CoZyIx7UvdxT5c8UkMzHd, 2SrSdSvpminqmStGELCSNd</t>
  </si>
  <si>
    <t>Jorja Smith, Stormzy</t>
  </si>
  <si>
    <t>2SxSkbiwqNmYPg5unVRNQB</t>
  </si>
  <si>
    <t>4ZkM6R7P3vGJ3O4ezCGnpy</t>
  </si>
  <si>
    <t>0l8vhDaEztxLCQsFOAX64d</t>
  </si>
  <si>
    <t>Pablo</t>
  </si>
  <si>
    <t>1fctva4kpRbg2k3v7kwRuS, 23TFHmajVfBtlRx5MXqgoz</t>
  </si>
  <si>
    <t>Rvssian, Sfera Ebbasta</t>
  </si>
  <si>
    <t>61SYuUg9rokbvIPxzrhxd0</t>
  </si>
  <si>
    <t>3SaIsrEzrQGDcG1jCeaK8q</t>
  </si>
  <si>
    <t>0QyCqD3owLVI9hK3GSBlE5</t>
  </si>
  <si>
    <t>Never Personal</t>
  </si>
  <si>
    <t>7DUTsWY3RBd64vh8UtgtYA, 1sBkRIssrMs1AbVkOJbc7a</t>
  </si>
  <si>
    <t>Lacrim, Rick Ross</t>
  </si>
  <si>
    <t>0qc4QlcCxVTGyShurEv1UU</t>
  </si>
  <si>
    <t>30pVSKdzBpZ9Np4Y2bJbFM</t>
  </si>
  <si>
    <t>2017-02-27</t>
  </si>
  <si>
    <t>75zwAkyhjTb6CVX9gMJSU4</t>
  </si>
  <si>
    <t>My Only Wish (This Year)</t>
  </si>
  <si>
    <t>28CWzJEydS0er9hU3TEYyJ</t>
  </si>
  <si>
    <t>Wide Awake - Red Mix</t>
  </si>
  <si>
    <t>4zGH6gaO4NohcfCXZ31bQG, 1zR67M6RSKhUxeHfjZ1TWf, 5NW2uPFatEKjZQ5gpWD8HO</t>
  </si>
  <si>
    <t>Eric Saade, Gustaf Norén, Filatov &amp; Karas</t>
  </si>
  <si>
    <t>4Ls20opS0EzPb7NuA6F8VI</t>
  </si>
  <si>
    <t>ハピネス</t>
  </si>
  <si>
    <t>2012-02-22</t>
  </si>
  <si>
    <t>4BiiDQtijdt0WdtiyIPhnO</t>
  </si>
  <si>
    <t>4jgTc6njkNCMonjSUBz89V</t>
  </si>
  <si>
    <t>Nador</t>
  </si>
  <si>
    <t>0Oqc0kKFsQ6MhFOLBNZIGX</t>
  </si>
  <si>
    <t>6hyl5rtrQw0FyGOWueYQsd</t>
  </si>
  <si>
    <t>4IO8X9W69dIQe0EC5ALXhq</t>
  </si>
  <si>
    <t>07qlsG6DYRLBbovwca9Vbr</t>
  </si>
  <si>
    <t>You Let Me Walk Alone</t>
  </si>
  <si>
    <t>2QUzpzwnNChjaaOlaVSqCH</t>
  </si>
  <si>
    <t>Setz Dich (feat. AK Ausser Kontrolle &amp; Gzuz)</t>
  </si>
  <si>
    <t>4lDiJcOJ2GLCK6p9q5BgfK, 07SFzTMeYf5P8Rd32a9Zzw, 5eioJDe26lOqkAMbuhzZYs</t>
  </si>
  <si>
    <t>Kontra K, AK Ausserkontrolle, Gzuz</t>
  </si>
  <si>
    <t>3bMNtFiYXbG8cQy65AvKPf</t>
  </si>
  <si>
    <t>Ketten Cartier</t>
  </si>
  <si>
    <t>6bLopGnirdrilrpdVB6Um1</t>
  </si>
  <si>
    <t>The Greatest</t>
  </si>
  <si>
    <t>6cVHcHkGWD1bWGaN6E7nL3</t>
  </si>
  <si>
    <t>こんなこと騒動</t>
  </si>
  <si>
    <t>5BApvdlSsPBHVr5i0ItN50</t>
  </si>
  <si>
    <t>Laissez-les kouma (feat. MHD)</t>
  </si>
  <si>
    <t>0vN920jukdAbErvjo2OJ2o, 4WnAHZz1pgl8hus8hidIRV</t>
  </si>
  <si>
    <t>Zaho, MHD</t>
  </si>
  <si>
    <t>1co0puPTYvqAdUEjFOjne9</t>
  </si>
  <si>
    <t>6kO7iPCxv0Vd4dYhsssNZU</t>
  </si>
  <si>
    <t>Augen</t>
  </si>
  <si>
    <t>6uyMtLQXZ8amkLyv5l7F7O</t>
  </si>
  <si>
    <t>Transplante</t>
  </si>
  <si>
    <t>1yR65psqiazQpeM79CcGh8, 5JXhkyafynxCvxtov7C1PV</t>
  </si>
  <si>
    <t>Marília Mendonça, Bruno &amp; Marrone</t>
  </si>
  <si>
    <t>73QGBWARE8X8sx2gO22oEF</t>
  </si>
  <si>
    <t>Blasé</t>
  </si>
  <si>
    <t>3Jmcl5PTs5IdI3zsZoGKk2</t>
  </si>
  <si>
    <t>Elle m'a dit (feat. Haristone)</t>
  </si>
  <si>
    <t>3AGggQTwJaSofLcpDlYhV4, 4A1BIRTQQ1yNPwcg57Ubq7</t>
  </si>
  <si>
    <t>Still Fresh, Haristone</t>
  </si>
  <si>
    <t>6tdd3zR2Q8p1VgqvsGvtju</t>
  </si>
  <si>
    <t>Moscow</t>
  </si>
  <si>
    <t>2a3dopgTF1q4rMVDJ1rwBU</t>
  </si>
  <si>
    <t>Push My Luck</t>
  </si>
  <si>
    <t>5CwhBU7eqQgkOVMnRNuzzT</t>
  </si>
  <si>
    <t>Get Wild</t>
  </si>
  <si>
    <t>1987-07-01</t>
  </si>
  <si>
    <t>1abFkY2jm6KDFMZ7RD9YJh</t>
  </si>
  <si>
    <t>1p5B1jJk75RAblZCTnzUTU</t>
  </si>
  <si>
    <t>1T98vYODVa5R84kbBGzQjl</t>
  </si>
  <si>
    <t>Investimento</t>
  </si>
  <si>
    <t>2VxeLyX666F8uXCJ0dZF8B</t>
  </si>
  <si>
    <t>0YammaEkYSeo9vQYZ1OwS6</t>
  </si>
  <si>
    <t>Say My Name</t>
  </si>
  <si>
    <t>1Cs0zKBU1kc0i8ypK3B9ai, 64M6ah0SkkRsnPGtGiRAbb, 1vyhD5VmyZ7KMfW5gqLgo5</t>
  </si>
  <si>
    <t>David Guetta, Bebe Rexha, J Balvin</t>
  </si>
  <si>
    <t>4fj7e6Tc48Bmomwyz2Z2XC</t>
  </si>
  <si>
    <t>Te Quemaste</t>
  </si>
  <si>
    <t>0tmwSHipWxN12fsoLcFU3B, 2R21vXR83lH98kGeO99Y66</t>
  </si>
  <si>
    <t>Manuel Turizo, Anuel AA</t>
  </si>
  <si>
    <t>1XRgIKC5TPwo7nWGyKqgG0</t>
  </si>
  <si>
    <t>I Get the Bag (feat. Migos)</t>
  </si>
  <si>
    <t>5Jr2TEnNRtDKSnSTKpMxUP</t>
  </si>
  <si>
    <t>Mama He</t>
  </si>
  <si>
    <t>5XSwdC5vHtheRRrMmGoEVV</t>
  </si>
  <si>
    <t>2010-01-01</t>
  </si>
  <si>
    <t>3caMfJGFp53NAH2TuigdNj</t>
  </si>
  <si>
    <t>6gKOawgWqBvLXpKMp1307L</t>
  </si>
  <si>
    <t>Im Rhythmus gefangen</t>
  </si>
  <si>
    <t>2TIVDrIGj1CrwDabUXqqNR</t>
  </si>
  <si>
    <t>Não Vou Deitar</t>
  </si>
  <si>
    <t>79KFxE3XWq2kf3eB3ALzAL</t>
  </si>
  <si>
    <t>Pumpidup</t>
  </si>
  <si>
    <t>62zLrboqOTPyozwi721CVy, 6TLwD7HPWuiOzvXEa3oCNe</t>
  </si>
  <si>
    <t>Lorenzo, Oliver Tree</t>
  </si>
  <si>
    <t>2ggw0Py9eptisSvB1xkgkc</t>
  </si>
  <si>
    <t>DEPARTURES - RADIO EDIT</t>
  </si>
  <si>
    <t>563yuGweEqRVQtjfsDVRyK</t>
  </si>
  <si>
    <t>Não Me Sinto Mal Mais</t>
  </si>
  <si>
    <t>0Hac2wAHQ8faIR2jfdeOfq</t>
  </si>
  <si>
    <t>Sombre</t>
  </si>
  <si>
    <t>7gPHxxAq4YjK7GoLT3Vch3</t>
  </si>
  <si>
    <t>Lies (feat. Ty Dolla $ign &amp; YG)</t>
  </si>
  <si>
    <t>5IcR3N7QB1j6KBL8eImZ8m, 7c0XG5cIJTrrAgEC3ULPiq, 0A0FS04o6zMoto8OKPsDwY</t>
  </si>
  <si>
    <t>ScHoolboy Q, Ty Dolla $ign, YG</t>
  </si>
  <si>
    <t>2bJvI42r8EF3wxjOuDav4r</t>
  </si>
  <si>
    <t>Time of Our Lives</t>
  </si>
  <si>
    <t>0TnOYISbd1XYRBk9myaseg, 21E3waRsmPlU7jZsS13rcj</t>
  </si>
  <si>
    <t>Pitbull, Ne-Yo</t>
  </si>
  <si>
    <t>2014-11-21</t>
  </si>
  <si>
    <t>3Z2sglqDj1rDRMF5x0Sz2R</t>
  </si>
  <si>
    <t>22xSIflIEY7jl5o1u0q3pJ</t>
  </si>
  <si>
    <t>Qui sait</t>
  </si>
  <si>
    <t>0k4KaqElLVjdR6sVHPTS6h</t>
  </si>
  <si>
    <t>君の恋人になったら</t>
  </si>
  <si>
    <t>0fv2KH6hac06J86hBUTcSf</t>
  </si>
  <si>
    <t>NEW MAGIC WAND</t>
  </si>
  <si>
    <t>5cTZzTHQyApFERuGxYdM9k</t>
  </si>
  <si>
    <t>TKT</t>
  </si>
  <si>
    <t>3IW7ScrzXmPvZhB27hmfgy, 2vIAYdLZKlpcBczHsettCl</t>
  </si>
  <si>
    <t>Jul, Soprano</t>
  </si>
  <si>
    <t>0ijT1F143SdGb45SQB3rHk</t>
  </si>
  <si>
    <t>Milk Tea</t>
  </si>
  <si>
    <t>2QXNsj3HmqbDqbw0R9F5zo</t>
  </si>
  <si>
    <t>4jkF2Rp8qAZ9xuJD4jJ9me</t>
  </si>
  <si>
    <t>Keiner da, wenn du suchst</t>
  </si>
  <si>
    <t>3rDAHk73LZmgJIyGZstWQ0</t>
  </si>
  <si>
    <t>Nem de Graça / Saudade Arregaça - Ao Vivo</t>
  </si>
  <si>
    <t>1CYj9Yx8zrYvU93khXvmsA</t>
  </si>
  <si>
    <t>6bRBaUZGDGLb0CL6OV9ZJr</t>
  </si>
  <si>
    <t>Comme un refrain</t>
  </si>
  <si>
    <t>5gUFvcHTgDNthj7DmZl2L7</t>
  </si>
  <si>
    <t>Sua Cara (feat. Anitta &amp; Pabllo Vittar)</t>
  </si>
  <si>
    <t>738wLrAtLtCtFOLvQBXOXp, 7FNnA9vBm6EKceENgCGRMb, 6tzRZ39aZlNqlUzQlkuhDV</t>
  </si>
  <si>
    <t>Major Lazer, Anitta, Pabllo Vittar</t>
  </si>
  <si>
    <t>0yyZN5ASdrYu0XYWFzfxUu</t>
  </si>
  <si>
    <t>3 A.M.</t>
  </si>
  <si>
    <t>1mX1TWKpNxDSAH16LgDfiR, 2cy1zPcrFcXAJTP0APWewL</t>
  </si>
  <si>
    <t>Jesse &amp; Joy, Gente De Zona</t>
  </si>
  <si>
    <t>6Dqja51kHdm93TJGkX7T16</t>
  </si>
  <si>
    <t>Real Feel</t>
  </si>
  <si>
    <t>3HxM4lAPdlTxdl60Ecn092</t>
  </si>
  <si>
    <t>Das 9 às 6</t>
  </si>
  <si>
    <t>6bdgrc47M89fQgpFfyO5Og</t>
  </si>
  <si>
    <t>Privê</t>
  </si>
  <si>
    <t>2018-05-28</t>
  </si>
  <si>
    <t>3L2uyIJoJPjYkSETVNSPBQ</t>
  </si>
  <si>
    <t>Não Abro Mão - Ao Vivo</t>
  </si>
  <si>
    <t>2nWeF8M4XwOdIEUK8q1kTj</t>
  </si>
  <si>
    <t>O Tannenbaum</t>
  </si>
  <si>
    <t>7x2I2T56E162miRzBh2Rpw</t>
  </si>
  <si>
    <t>STAY BY MY SIDE</t>
  </si>
  <si>
    <t>2018-10-22</t>
  </si>
  <si>
    <t>4KjaN0gTCy3bal4S9y0eLz</t>
  </si>
  <si>
    <t>Jump</t>
  </si>
  <si>
    <t>7y1lqAT0cxXYs1WbaOUpV1</t>
  </si>
  <si>
    <t>Fallait y aller</t>
  </si>
  <si>
    <t>7Lbxvt42JsNSKVCaN63qhD</t>
  </si>
  <si>
    <t>Wonderful Christmastime [Edited Version] - Remastered 2011 / Edited Version</t>
  </si>
  <si>
    <t>2fkeWbM6iqTw7oGHTYm2lw</t>
  </si>
  <si>
    <t>3TVXtAsR1Inumwj472S9r4, 2WoVwexZuODvclzULjPQtm</t>
  </si>
  <si>
    <t>Drake, Sampha</t>
  </si>
  <si>
    <t>1wIQtB3UQ1TfjNMZZqO6eh</t>
  </si>
  <si>
    <t>everybody dies</t>
  </si>
  <si>
    <t>40T5GIqQ1CegGm2PTEl8Bu</t>
  </si>
  <si>
    <t>idontwannabeyouanymore</t>
  </si>
  <si>
    <t>11bD1JtSjlIgKgZG2134DZ</t>
  </si>
  <si>
    <t>Chasing Cars</t>
  </si>
  <si>
    <t>1KfUO0suYEsjcJxo8on4B8</t>
  </si>
  <si>
    <t>Boato</t>
  </si>
  <si>
    <t>3bidbhpOYeV4knp8AIu8Xn</t>
  </si>
  <si>
    <t>Can't Hold Us - feat. Ray Dalton</t>
  </si>
  <si>
    <t>7FnHUsFRTMg8VYteFKj3xL</t>
  </si>
  <si>
    <t>7rfiXyFb5M9BqdkvKvVEiB</t>
  </si>
  <si>
    <t>My Love (feat. Major Lazer, WizKid, Dua Lipa)</t>
  </si>
  <si>
    <t>67nwj3Y5sZQLl72VNUHEYE, 738wLrAtLtCtFOLvQBXOXp, 3tVQdUvClmAT7URs9V3rsp, 6M2wZ9GZgrQXHCFfjv46we</t>
  </si>
  <si>
    <t>Wale, Major Lazer, WizKid, Dua Lipa</t>
  </si>
  <si>
    <t>2JdIqJBbIiwEah4ejqIWGj</t>
  </si>
  <si>
    <t>Big Rocks (Offset feat. Young Thug)</t>
  </si>
  <si>
    <t>6i392l38cR3uBPF0DbNs7S, 4DdkRBBYG6Yk9Ka8tdJ9BW, 50co4Is1HCEo8bhOyUWKpn</t>
  </si>
  <si>
    <t>Quality Control, Offset, Young Thug</t>
  </si>
  <si>
    <t>76S09sHj7GGMJAtOLjmVQ2</t>
  </si>
  <si>
    <t>Done For Me (feat. Kehlani)</t>
  </si>
  <si>
    <t>6u7jPi22kF8CTQ3rb9DHE7</t>
  </si>
  <si>
    <t>Old Town Road (feat. Billy Ray Cyrus) - Remix</t>
  </si>
  <si>
    <t>7jVv8c5Fj3E9VhNjxT4snq, 60rpJ9SgigSd16DOAG7GSa</t>
  </si>
  <si>
    <t>Lil Nas X, Billy Ray Cyrus</t>
  </si>
  <si>
    <t>1xIgz2QjA85ZpXiIoj6mMo</t>
  </si>
  <si>
    <t>What You See Is What You Get</t>
  </si>
  <si>
    <t>6LpROhCaU5wWRnikhX7Dl1</t>
  </si>
  <si>
    <t>Aeroplane Mode</t>
  </si>
  <si>
    <t>0jqLv5PuEUA0GthFjdtlS1</t>
  </si>
  <si>
    <t>Oodles O' Noodles Babies</t>
  </si>
  <si>
    <t>4Ocqhc9N9PTotoKZIaHU5X</t>
  </si>
  <si>
    <t>06u5LrUpbosQlQ1QJFhPpG</t>
  </si>
  <si>
    <t>2tyRWdJpAqiChivdkU8M7r</t>
  </si>
  <si>
    <t>0aMHIW1lqrulVCx0LLlr6a</t>
  </si>
  <si>
    <t>Cocoa Butter Kisses</t>
  </si>
  <si>
    <t>1anyVhU62p31KFi8MEzkbf, 27w1NoOLMX7tJMYqcetPyG, 6vbY3hOaCAhC7VjucswgdS</t>
  </si>
  <si>
    <t>Chance the Rapper, Vic Mensa, Twista</t>
  </si>
  <si>
    <t>2013-04-30</t>
  </si>
  <si>
    <t>0kKUS1VRtirWmoUxpQwqWb</t>
  </si>
  <si>
    <t>セプテンバー -東京 version-</t>
  </si>
  <si>
    <t>6foxplXS0YEq8cO374Lty4</t>
  </si>
  <si>
    <t>Gucci Gang</t>
  </si>
  <si>
    <t>2017-08-31</t>
  </si>
  <si>
    <t>51wrmElSLxFzc0vSQPeTxs</t>
  </si>
  <si>
    <t>Where Were You In The Morning?</t>
  </si>
  <si>
    <t>4U9arGcc4ATa7shChhLQP0</t>
  </si>
  <si>
    <t>Walk On Water</t>
  </si>
  <si>
    <t>2017-08-22</t>
  </si>
  <si>
    <t>1wAkwrrlP3j4X49YoS5tpq</t>
  </si>
  <si>
    <t>Oyé</t>
  </si>
  <si>
    <t>1A8j067qyiNwQnZT0bzUpZ</t>
  </si>
  <si>
    <t>This Girl (Kungs Vs. Cookin' On 3 Burners)</t>
  </si>
  <si>
    <t>7keGfmQR4X5w0two1xKZ7d, 726MxZBpkxnnoKl6aN7mmj</t>
  </si>
  <si>
    <t>Kungs, "Cookin On 3 Burners"</t>
  </si>
  <si>
    <t>0aR8iok08y8948sRvE0mv2</t>
  </si>
  <si>
    <t>Vai Nova</t>
  </si>
  <si>
    <t>2k8fAJK9HbH1FhqVpZL98P, 0GgY7hjMoGDsX8ZDe2mwds</t>
  </si>
  <si>
    <t>YL, Soolking</t>
  </si>
  <si>
    <t>5SHhPFh68OhUmuRPymKX9d</t>
  </si>
  <si>
    <t>Undrunk</t>
  </si>
  <si>
    <t>6zBdVVksaTQeAzwfszbovz</t>
  </si>
  <si>
    <t>Lie to Me</t>
  </si>
  <si>
    <t>5dEIB07iXAF6iADQEe6qpe</t>
  </si>
  <si>
    <t>Please Don't Lie</t>
  </si>
  <si>
    <t>2bFuWE2oCgdhW5A20V9ILC</t>
  </si>
  <si>
    <t>Vale por Dez - Ao Vivo</t>
  </si>
  <si>
    <t>5eGX87IiKsGuzS3iw4CfCX</t>
  </si>
  <si>
    <t>September - Recorded at The Tracking Room Nashville</t>
  </si>
  <si>
    <t>2MF4HtZHBoUliOi9nOAbS0</t>
  </si>
  <si>
    <t>Purity (feat. Frank Ocean)</t>
  </si>
  <si>
    <t>13ubrt8QOOCPljQ2FL1Kca, 2h93pZq0e7k5yf4dywlkpM</t>
  </si>
  <si>
    <t>A$AP Rocky, Frank Ocean</t>
  </si>
  <si>
    <t>3zfyzbHuqcT2AAffAyLm02</t>
  </si>
  <si>
    <t>プラネタリウム</t>
  </si>
  <si>
    <t>2005-12-14</t>
  </si>
  <si>
    <t>5dMuxROTRzrBcvi2zrLP7M</t>
  </si>
  <si>
    <t>PARAMILITÄR</t>
  </si>
  <si>
    <t>0UTkv1GEUZSPIVZwMFGtf3, 6gto7HVNhu4ARE3P3g8Y5Y</t>
  </si>
  <si>
    <t>GENT, Kollegah</t>
  </si>
  <si>
    <t>0nlZOebhoPbC6collvr5uG</t>
  </si>
  <si>
    <t>Recul</t>
  </si>
  <si>
    <t>4pl0csAczZemDLdyNYOmxT</t>
  </si>
  <si>
    <t>A Fila Anda - Ao Vivo</t>
  </si>
  <si>
    <t>7uttm8Iurm5uK67Vr9G2Sp</t>
  </si>
  <si>
    <t>4myoVer3cPAUqBzDigYf7A</t>
  </si>
  <si>
    <t>Λ. Lové</t>
  </si>
  <si>
    <t>5f2TWu6R2YYCJtLQ0fP78H</t>
  </si>
  <si>
    <t>Friend Like Me</t>
  </si>
  <si>
    <t>5GfeBQ456zX2SHSJBnK80f</t>
  </si>
  <si>
    <t>7jxhN8NCG6Xwbr8W8Eeq35</t>
  </si>
  <si>
    <t>Laissez-moi tranquille</t>
  </si>
  <si>
    <t>2pJZ1v8HezrAoZ0Fhzby92</t>
  </si>
  <si>
    <t>What Do I Know?</t>
  </si>
  <si>
    <t>0AKwYorDdgm3NtusTmPlkn</t>
  </si>
  <si>
    <t>Blue Strips</t>
  </si>
  <si>
    <t>2BOqDYLOJBiMOXShCV1neZ</t>
  </si>
  <si>
    <t>0eeeyCAGnGZInPtpkdYiPa</t>
  </si>
  <si>
    <t>Jamais Vu</t>
  </si>
  <si>
    <t>3EVvVsLzXbW9VUAxbS70yX</t>
  </si>
  <si>
    <t>Kein Respekt (feat. 18 Karat)</t>
  </si>
  <si>
    <t>3drqpTL4sQOckmAfF9i1wg, 5oWFxbBrbk2Mw86PLUg3OZ</t>
  </si>
  <si>
    <t>Summer Cem, 18 Karat</t>
  </si>
  <si>
    <t>6ys0kXJnE7wBQKvGrTg0VQ</t>
  </si>
  <si>
    <t>11KJSRSgaDxqydKYiD2Jew</t>
  </si>
  <si>
    <t>Too Good</t>
  </si>
  <si>
    <t>3TVXtAsR1Inumwj472S9r4, 5pKCCKE2ajJHZ9KAiaK11H</t>
  </si>
  <si>
    <t>Drake, Rihanna</t>
  </si>
  <si>
    <t>2v3nYfuNQn56s35mjJPbhU</t>
  </si>
  <si>
    <t>Me Refez</t>
  </si>
  <si>
    <t>05mDaV9Vb3wrzjF6OPZnhq</t>
  </si>
  <si>
    <t>00iyWekl1wcaHCAqPhZLzO</t>
  </si>
  <si>
    <t>0McI9sOmkpfd4E72njtU0G</t>
  </si>
  <si>
    <t>Borrowed Love (feat. Swae Lee &amp; WizKid)</t>
  </si>
  <si>
    <t>0iEtIxbK0KxaSlF7G42ZOp, 1zNqQNIdeOUZHb8zbZRFMX, 3tVQdUvClmAT7URs9V3rsp</t>
  </si>
  <si>
    <t>Metro Boomin, Swae Lee, WizKid</t>
  </si>
  <si>
    <t>6koyYz96siU9T4JnoUYiWx</t>
  </si>
  <si>
    <t>18SSDuDfgGNir2UmKorq7U</t>
  </si>
  <si>
    <t>2004-07-11</t>
  </si>
  <si>
    <t>1fwAe62bOqiiTq6JwxIyiH</t>
  </si>
  <si>
    <t>Day Date</t>
  </si>
  <si>
    <t>3my1RfvOhuSan7Ml1ZIVze</t>
  </si>
  <si>
    <t>13Fo5bvBmmDDaMGtLlAqB5</t>
  </si>
  <si>
    <t>55JlyXw6KeFeVC9d9uCZ2K</t>
  </si>
  <si>
    <t>"CheNelle"</t>
  </si>
  <si>
    <t>2015-02-11</t>
  </si>
  <si>
    <t>3X9OVlc4YaL9nowxAVcJex</t>
  </si>
  <si>
    <t>Stay Woke (feat. Miguel)</t>
  </si>
  <si>
    <t>20sxb77xiYeusSH8cVdatc, 360IAlyVv4PCEVjgyMZrxK</t>
  </si>
  <si>
    <t>Meek Mill, Miguel</t>
  </si>
  <si>
    <t>2018-06-25</t>
  </si>
  <si>
    <t>6VcaTmR9UhOuZD7aNNilOV</t>
  </si>
  <si>
    <t>Sou Favela</t>
  </si>
  <si>
    <t>3F6YQLCVjGIS7MHQnFOd61, 4cQ6t2SYfuOGQmyeXZQSkg</t>
  </si>
  <si>
    <t>Ruanzinho, Dany Bala</t>
  </si>
  <si>
    <t>2018-08-21</t>
  </si>
  <si>
    <t>7xaGghqHpNsGM9jmAMpkfp</t>
  </si>
  <si>
    <t>Judy Moncada</t>
  </si>
  <si>
    <t>5BxTw9n8lyyEQpGRhkkfs5</t>
  </si>
  <si>
    <t>62zLrboqOTPyozwi721CVy, 5AAzeysphag0NxJxLbbVla</t>
  </si>
  <si>
    <t>Lorenzo, Columbine</t>
  </si>
  <si>
    <t>3x4w4q2rm6InAGyJDwrCxV</t>
  </si>
  <si>
    <t>63cglibvqH3jreIaVMQa4p</t>
  </si>
  <si>
    <t>W1NNER</t>
  </si>
  <si>
    <t>7l8dcABCTyZKrkskt53Z2u, 49AeDrw69nrWEGy6pwOBHU</t>
  </si>
  <si>
    <t>TJ_beastboy, Young Kira</t>
  </si>
  <si>
    <t>3QpkbrYXtlU3LRJu3sTK6V</t>
  </si>
  <si>
    <t>Joy</t>
  </si>
  <si>
    <t>23OXdR7YuUBVWh5hSnYJau</t>
  </si>
  <si>
    <t>Chlorine</t>
  </si>
  <si>
    <t>01TnVDiet1DFTsyWKUKovl</t>
  </si>
  <si>
    <t>NUMB</t>
  </si>
  <si>
    <t>0vfB1HhL36tfV8q6LLKtgo</t>
  </si>
  <si>
    <t>Tahia</t>
  </si>
  <si>
    <t>6Ng7Vfw9MutbkiixJHfpya</t>
  </si>
  <si>
    <t>Sky is the Limit</t>
  </si>
  <si>
    <t>3CU2udKWckYB3s2W7AFFHl</t>
  </si>
  <si>
    <t>Sa mère</t>
  </si>
  <si>
    <t>3SGWp9fJCzgK0WcpcKSQdy</t>
  </si>
  <si>
    <t>Romantic - NOTD Remix</t>
  </si>
  <si>
    <t>3zrUX1hQrUB9aXcOiyQLmN, 5jAMCwdNHWr7JThxtMuEyy</t>
  </si>
  <si>
    <t>Stanaj, NOTD</t>
  </si>
  <si>
    <t>4QXpGTmnWwftsbcSVhBeAm</t>
  </si>
  <si>
    <t>Hello,Again~昔からある場所~</t>
  </si>
  <si>
    <t>1995-12-05</t>
  </si>
  <si>
    <t>6Sq4x6qENtkGI92oDmJ86J</t>
  </si>
  <si>
    <t>vibe</t>
  </si>
  <si>
    <t>1ul8iLt2WnFe2UIyovjg7q, 0LO0TMeNpSpHtpddtiliRm</t>
  </si>
  <si>
    <t>reezy, Minhtendo</t>
  </si>
  <si>
    <t>2wBr59j9see3tGF9Haxbo3</t>
  </si>
  <si>
    <t>Decote (feat. Pabllo Vittar)</t>
  </si>
  <si>
    <t>1i2xi8v7H0aXgMNZcOaYzB, 6tzRZ39aZlNqlUzQlkuhDV</t>
  </si>
  <si>
    <t>Preta Gil, Pabllo Vittar</t>
  </si>
  <si>
    <t>2017-08-08</t>
  </si>
  <si>
    <t>0yOP12HCNQP0JXZCpZloXr</t>
  </si>
  <si>
    <t>Intermission</t>
  </si>
  <si>
    <t>5NzJgXBqfU78RFnjmv99xr</t>
  </si>
  <si>
    <t>Maladie</t>
  </si>
  <si>
    <t>5tVA6TkbaAH9QMITTQRrNv</t>
  </si>
  <si>
    <t>Free Fallin'</t>
  </si>
  <si>
    <t>05X6aMCQR09E6smUmw9qms</t>
  </si>
  <si>
    <t>48mGLz9K20Cs7HHzSdyjvw</t>
  </si>
  <si>
    <t>0oOPa0AlLnjCO6eci0HIdH</t>
  </si>
  <si>
    <t>2MxsoqrvownXSb8YtOOeYA</t>
  </si>
  <si>
    <t>If I Wasn't Your Daughter - Acoustic Version</t>
  </si>
  <si>
    <t>7EoSDrwBPUBeBEORrpvgko</t>
  </si>
  <si>
    <t>Water</t>
  </si>
  <si>
    <t>1Wb8kbejLQhanp31QsfKHg</t>
  </si>
  <si>
    <t>GOAT (feat. Yung Gold)</t>
  </si>
  <si>
    <t>41LLNWUptvfbQ9Q7oCefmg, 0s81r9pYlmtO36WxfB6DH7</t>
  </si>
  <si>
    <t>Genetikk, Yung Gold</t>
  </si>
  <si>
    <t>2VUTPdW21gPVVTEmvdSwos</t>
  </si>
  <si>
    <t>Ela</t>
  </si>
  <si>
    <t>2019-07-13</t>
  </si>
  <si>
    <t>6g0Orsxv6glTJCt4cHsRsQ</t>
  </si>
  <si>
    <t>Formation</t>
  </si>
  <si>
    <t>0U6bQIAh6MCGo1xjbIIx2S</t>
  </si>
  <si>
    <t>Instagram</t>
  </si>
  <si>
    <t>73jBynjsVtofjRpdpRAJGk, 1Cs0zKBU1kc0i8ypK3B9ai, 4VMYDCV2IEDYJArk749S6m, 3wtMPMvPtiFylbnNXF6CAj, 1GDbiv3spRmZ1XdM1jQbT7, 2HkAI0YrEcgoR8QdaURqhO, 4pwXiI7Z5ZStkgKowZyoKi</t>
  </si>
  <si>
    <t>Dimitri Vegas &amp; Like Mike, David Guetta, Daddy Yankee, Afro Bros, Natti Natasha, Dimitri Vegas, Like Mike</t>
  </si>
  <si>
    <t>1883mCuSqnfnrWoq8i3myH</t>
  </si>
  <si>
    <t>Programs</t>
  </si>
  <si>
    <t>1WOBzx0R3hyphrI1AUv4Zu</t>
  </si>
  <si>
    <t>When I Kissed The Teacher</t>
  </si>
  <si>
    <t>7gWjOPetXNCBqlVe6axl8K, 5U2zidY0OdTB6P5axinwOZ, 30o4QIjXJukHg0IGC93AV1, 0ueWjtogcQO8bHxAskyxDY</t>
  </si>
  <si>
    <t>Lily James, Jessica Keenan Wynn, Alexa Davies, Celia Imrie</t>
  </si>
  <si>
    <t>3xpMaHXEDMGxukixMcbfxD</t>
  </si>
  <si>
    <t>53o05J0uSWOedPwN4Z0oyo</t>
  </si>
  <si>
    <t>Wheat Kings</t>
  </si>
  <si>
    <t>5nD55MtxZ3QdhNUWkPofEt</t>
  </si>
  <si>
    <t>Keine Angst (feat. Drangsal)</t>
  </si>
  <si>
    <t>6UDhlW8uEVBBrqHS3RrKuv, 16rfiZrUbpoIJKqvJjbOk1</t>
  </si>
  <si>
    <t>Casper, Drangsal</t>
  </si>
  <si>
    <t>4YrS33mjBWWchoLJTkAKwt</t>
  </si>
  <si>
    <t>Go In</t>
  </si>
  <si>
    <t>2KEux6D75xjj6fdabXpeAu</t>
  </si>
  <si>
    <t>3Ij7tqW9jVJ41dG06MZkFU</t>
  </si>
  <si>
    <t>6cqR6Nvk4hNF6P8POXVgvO</t>
  </si>
  <si>
    <t>Match Day</t>
  </si>
  <si>
    <t>4VylF3B1rKCL5tdOJ8VL8o, 6UCQYrcJ6wab6gnQ89OJFh</t>
  </si>
  <si>
    <t>Rv, Headie One</t>
  </si>
  <si>
    <t>1EQ8sBQ7Abv9DvNBzhXAcv</t>
  </si>
  <si>
    <t>Pra Você Guardei O Amor</t>
  </si>
  <si>
    <t>7n1XMwvxPf10t4OX6h6Ufy, 4v1mao101nIWvxzotCSKyz</t>
  </si>
  <si>
    <t>Nando Reis, Ana Cañas</t>
  </si>
  <si>
    <t>20uKv8uFihEw4GSzJZ4PtS</t>
  </si>
  <si>
    <t>Vagabundo</t>
  </si>
  <si>
    <t>2NPxtQwkQzswlMUuCe7eKO</t>
  </si>
  <si>
    <t>FOYAA!</t>
  </si>
  <si>
    <t>7lthOBXNue2IvedLRfkod8</t>
  </si>
  <si>
    <t>HOME</t>
  </si>
  <si>
    <t>4QEMi9FXOolfFFlLFUIolw</t>
  </si>
  <si>
    <t>245j08WcZwjWwXywXv6D5e</t>
  </si>
  <si>
    <t>Bad Boys (feat. Farid Bang)</t>
  </si>
  <si>
    <t>4ulsxRHzGI6zjalv3Cn7nJ</t>
  </si>
  <si>
    <t>Zéro</t>
  </si>
  <si>
    <t>5wIjM4q7oIgiLqn8Qfoyxh</t>
  </si>
  <si>
    <t>Keisha &amp; Becky - Remix</t>
  </si>
  <si>
    <t>3FoFW2AoUGRHBacC6i4x4p, 7b79bQFziJFedJb75k6hFt, 2PJEagPIxaBugeMjIyKVXF, 2yPprAQlrIQWu60g09B9MZ, 1VeNLxolTVovUG1ROeumVp, 0BKx4UjPvXVGY15u0xFbbi</t>
  </si>
  <si>
    <t>Russ Millions, Tion Wayne, Aitch, Swarmz, "Savo", JAY1</t>
  </si>
  <si>
    <t>2JfXj2TERIkHwJpnG9f8uX</t>
  </si>
  <si>
    <t>7H46BzLoUnOmeMnpmTlddm</t>
  </si>
  <si>
    <t>春夏秋冬</t>
  </si>
  <si>
    <t>312WNtMs3F28cUukaPY9bo</t>
  </si>
  <si>
    <t>American Teen</t>
  </si>
  <si>
    <t>58pfccNIRzIHDZVrHMOq3q</t>
  </si>
  <si>
    <t>66wtCJjGr2mE6lLaLwkj6i</t>
  </si>
  <si>
    <t>70r8dhKyITz4kzvU5SRa0m</t>
  </si>
  <si>
    <t>40oKW22ZNNkEdZLJTScaQI</t>
  </si>
  <si>
    <t>Roll In Peace (feat. XXXTENTACION)</t>
  </si>
  <si>
    <t>46SHBwWsqBkxI7EeeBEQG7, 15UsOTVnJzReFVN1VCnxy4</t>
  </si>
  <si>
    <t>Kodak Black, XXXTENTACION</t>
  </si>
  <si>
    <t>2ipT2ARpIKXR4mlS7JEZEN</t>
  </si>
  <si>
    <t>月色ホライズン</t>
  </si>
  <si>
    <t>6HxFJbQahRd5rWQ752D710</t>
  </si>
  <si>
    <t>Lambo Diablo GT (feat. Nimo)</t>
  </si>
  <si>
    <t>5y9wg9qkGBl0n9v9RzaPKu, 3ZuBEj9ppJe8GSdKaMTfMN</t>
  </si>
  <si>
    <t>Capo, Nimo</t>
  </si>
  <si>
    <t>7w4l1k876FotjQ9UAi8sqn</t>
  </si>
  <si>
    <t>A Whole New World - From "Aladdin"</t>
  </si>
  <si>
    <t>7o08DLFYZ6gG3ihZLp7j8X, 1wI6Uih35T0D1OfRAph3kJ</t>
  </si>
  <si>
    <t>Tomoya Nakamura, Haruka Kinoshita</t>
  </si>
  <si>
    <t>6CfrYuD3YRDYdYvH9jNtXY</t>
  </si>
  <si>
    <t>No Long Talk</t>
  </si>
  <si>
    <t>3TVXtAsR1Inumwj472S9r4, 3S0tlB4fE7ChxI2pWz8Xip</t>
  </si>
  <si>
    <t>Drake, Giggs</t>
  </si>
  <si>
    <t>1mdJ39D1lrR3aWIOhgeNaE</t>
  </si>
  <si>
    <t>Wir ticken</t>
  </si>
  <si>
    <t>3EF6LVr4vCyxu66HBe8pGO</t>
  </si>
  <si>
    <t>Moi, je prouve.</t>
  </si>
  <si>
    <t>7gU9VyFRN3JWPJ5oHOil60, 5nzb4lFHogGWcsd9njLT0M</t>
  </si>
  <si>
    <t>Tayc, Barack Adama</t>
  </si>
  <si>
    <t>4tbC0eXSu3Bd5gnPoY3YXB</t>
  </si>
  <si>
    <t>My Girl</t>
  </si>
  <si>
    <t>28uJnu5EsrGml2tBd7y8ts, 4Eoddnw0pOewmCHQYofuwh</t>
  </si>
  <si>
    <t>Vintage Culture, Fancy Inc</t>
  </si>
  <si>
    <t>17HlhTU351nr8MncIGppDk</t>
  </si>
  <si>
    <t>Enormous (feat. Ty Dolla $ign)</t>
  </si>
  <si>
    <t>13y7CgLHjMVRMDqxdx0Xdo, 7c0XG5cIJTrrAgEC3ULPiq</t>
  </si>
  <si>
    <t>Gucci Mane, Ty Dolla $ign</t>
  </si>
  <si>
    <t>2pxgWydgVrpNU01JPVx47q</t>
  </si>
  <si>
    <t>Oulalah</t>
  </si>
  <si>
    <t>6ZIuit0z4eQg77F1RGkp0L</t>
  </si>
  <si>
    <t>Nico And The Niners</t>
  </si>
  <si>
    <t>3IgVAAQBBW9aNbAlNeiWjS</t>
  </si>
  <si>
    <t>Partis de rien</t>
  </si>
  <si>
    <t>2YyvWje3cEYyqgYhNUIaBJ</t>
  </si>
  <si>
    <t>La Di Da</t>
  </si>
  <si>
    <t>4GJAd1nBylAEbw1dZDVzEQ</t>
  </si>
  <si>
    <t>Quit You (feat. Tinashe)</t>
  </si>
  <si>
    <t>3hyEbRtp617pNCuuQjyOmc, 0NIIxcxNHmOoyBx03SfTCD</t>
  </si>
  <si>
    <t>Lost Kings, Tinashe</t>
  </si>
  <si>
    <t>2YZdMTtqmDpXRKnvKlQCyg</t>
  </si>
  <si>
    <t>Non stop</t>
  </si>
  <si>
    <t>7e4KQkp5ZR1gXCAalRjX6B</t>
  </si>
  <si>
    <t>Nights Like This (feat. Ty Dolla $ign)</t>
  </si>
  <si>
    <t>0cGUm45nv7Z6M6qdXYQGTX, 7c0XG5cIJTrrAgEC3ULPiq</t>
  </si>
  <si>
    <t>Kehlani, Ty Dolla $ign</t>
  </si>
  <si>
    <t>7jltqRIyxLXBDNZ1QlmnBp</t>
  </si>
  <si>
    <t>City Of Stars - From "La La Land" Soundtrack/Pier</t>
  </si>
  <si>
    <t>67HXZV6V4bD1PhHfafolBv</t>
  </si>
  <si>
    <t>51E4zilaBxdG7R9EW55Drw</t>
  </si>
  <si>
    <t>Interstellar</t>
  </si>
  <si>
    <t>75ctWsRuGXmxMxnFPkuEwA, 3ZuBEj9ppJe8GSdKaMTfMN</t>
  </si>
  <si>
    <t>Fler, Nimo</t>
  </si>
  <si>
    <t>28r8yfatcoOTY7ZjqhKaJM</t>
  </si>
  <si>
    <t>Vendetta</t>
  </si>
  <si>
    <t>5XZur2QUZ1yY1OclXoKFUt</t>
  </si>
  <si>
    <t>Trago seu Amor de Volta (feat. Dilsinho)</t>
  </si>
  <si>
    <t>6tzRZ39aZlNqlUzQlkuhDV, 4NUePmzDvCYqilXBFa91Hg</t>
  </si>
  <si>
    <t>Pabllo Vittar, Dilsinho</t>
  </si>
  <si>
    <t>1pgNAwH6CHimBR05NSAzNI</t>
  </si>
  <si>
    <t>3tcnWNjEXyXCbFR9zonrX2</t>
  </si>
  <si>
    <t>1zsG4eaZmkA1dvjDDsAGLK</t>
  </si>
  <si>
    <t>05ODcqWorNHlK4D6HRJyT4</t>
  </si>
  <si>
    <t>Weed</t>
  </si>
  <si>
    <t>45sGaPxmZDYbDtYEScFJZf</t>
  </si>
  <si>
    <t>Chardonnay</t>
  </si>
  <si>
    <t>03bmDyr8klGV17DKQnPZVA, 0b62itBWBdLgiecXjXCqKC</t>
  </si>
  <si>
    <t>Joshi Mizu, Maxwell</t>
  </si>
  <si>
    <t>1xpEzeTQhfrJ9QG7Rh8Idc</t>
  </si>
  <si>
    <t>Dans la tour</t>
  </si>
  <si>
    <t>7ytDxdzzU0OlLcA56APYUE</t>
  </si>
  <si>
    <t>La 6</t>
  </si>
  <si>
    <t>4MshU1BZjRZjXtoSpaOJlL</t>
  </si>
  <si>
    <t>58QhkbaAkLFnn7JwAnAato</t>
  </si>
  <si>
    <t>Fall</t>
  </si>
  <si>
    <t>4nBcGqwztDJ29cyHVJtXsB</t>
  </si>
  <si>
    <t>MILLIONDOLLAR$MILE</t>
  </si>
  <si>
    <t>5utzD9p8vqF0OJ5iPHmiAR</t>
  </si>
  <si>
    <t>Ich müsste lügen</t>
  </si>
  <si>
    <t>04cd1MHVq1D8v1nuTZoCdv</t>
  </si>
  <si>
    <t>Puntos Suspensivos</t>
  </si>
  <si>
    <t>5B3dsOvy6NjZJclttNUzR9</t>
  </si>
  <si>
    <t>Wanting</t>
  </si>
  <si>
    <t>1aTb9YS7ibMFokeHxwdBM3</t>
  </si>
  <si>
    <t>J'monte</t>
  </si>
  <si>
    <t>1SSzM044DUbVpYNNHWIhYJ</t>
  </si>
  <si>
    <t>4IJEw3fDvS6XF4sDc3bvjK</t>
  </si>
  <si>
    <t>AYA</t>
  </si>
  <si>
    <t>2y1VzMKAa5nmfXKtJL9jnj, 6LnJKrtFnTEGdbWQ2riWCL</t>
  </si>
  <si>
    <t>Murda, Ezhel</t>
  </si>
  <si>
    <t>7y6c07pgjZvtHI9kuMVqk1</t>
  </si>
  <si>
    <t>Get It Together</t>
  </si>
  <si>
    <t>3TVXtAsR1Inumwj472S9r4, 6wMr4zKPrrR0UVz08WtUWc, 1CoZyIx7UvdxT5c8UkMzHd</t>
  </si>
  <si>
    <t>Drake, Black Coffee, Jorja Smith</t>
  </si>
  <si>
    <t>6jTEKtJvIoECSQMEZoLmjR</t>
  </si>
  <si>
    <t>Je pense à toi</t>
  </si>
  <si>
    <t>18yA8SEzQEZkBBTs34gAlK</t>
  </si>
  <si>
    <t>Ukulele</t>
  </si>
  <si>
    <t>47ceHwQ28xEamTY3iOnF9D</t>
  </si>
  <si>
    <t>Sativa</t>
  </si>
  <si>
    <t>6WbADFqMvR8N5u0BvtsWQE</t>
  </si>
  <si>
    <t>Without You (feat. Sandro Cavazza)</t>
  </si>
  <si>
    <t>1vCWHaC5f2uS3yhpwWbIA6, 5JYo7gm2dkyLLlWHjxS7Dy</t>
  </si>
  <si>
    <t>Avicii, Sandro Cavazza</t>
  </si>
  <si>
    <t>2qGOXVRW4hUU6aAtIsH4W6</t>
  </si>
  <si>
    <t>Distortion</t>
  </si>
  <si>
    <t>51PPDB9v8QOMkiUe06eYfc</t>
  </si>
  <si>
    <t>4sbXXFzEWJY2zsZjelerjX, 4uJNQGa3L2frXDxwgouTIw</t>
  </si>
  <si>
    <t>Dadju, Franglish</t>
  </si>
  <si>
    <t>0dbTQYW3Ad1FTzIA9t90E8</t>
  </si>
  <si>
    <t>Mona Lisa (feat. Kendrick Lamar)</t>
  </si>
  <si>
    <t>55Aa2cqylxrFIXC767Z865, 2YZyLoL8N0Wb9xBt1NhZWg</t>
  </si>
  <si>
    <t>Lil Wayne, Kendrick Lamar</t>
  </si>
  <si>
    <t>6SPOM20nWbQSBvTwzgIzqg</t>
  </si>
  <si>
    <t>Charlie</t>
  </si>
  <si>
    <t>5nq1uTNIR1cBR72T87viS0</t>
  </si>
  <si>
    <t>Go Go</t>
  </si>
  <si>
    <t>4cTm3Ev9bUvy4ChJjB1nhl</t>
  </si>
  <si>
    <t>0DJBgBiYeSn6n1AXAkFVE8</t>
  </si>
  <si>
    <t>I Am</t>
  </si>
  <si>
    <t>29caulxU0jxucdVIyhSJTc</t>
  </si>
  <si>
    <t>2qtugq9ERONyBQzkODaA5q</t>
  </si>
  <si>
    <t>Benz Diggi (feat. Samra)</t>
  </si>
  <si>
    <t>6nvyQL1FP00DAlPD3qh4Kl</t>
  </si>
  <si>
    <t>Eu e a Saudade - Ao Vivo</t>
  </si>
  <si>
    <t>0fioLzGM8ngbD1w6fMmm45</t>
  </si>
  <si>
    <t>I'm Not The Only One</t>
  </si>
  <si>
    <t>6KuTgWXZDbOmUrxYidkS46</t>
  </si>
  <si>
    <t>Bizz</t>
  </si>
  <si>
    <t>2pu5rVWy3zPlgypJzL3Mlw</t>
  </si>
  <si>
    <t>2x</t>
  </si>
  <si>
    <t>4Df6RCPoJkH3YotB6Tu6vy</t>
  </si>
  <si>
    <t>Good Thing</t>
  </si>
  <si>
    <t>521qvhdobR0GzhvU6TFw76, 69Pm1OWlxk1tbYphlkcKHR</t>
  </si>
  <si>
    <t>Tritonal, Laurell</t>
  </si>
  <si>
    <t>4mkagJJ8AM1hzeyrgAJc3x</t>
  </si>
  <si>
    <t>Te Amo Sem Compromisso</t>
  </si>
  <si>
    <t>0wHnH26dEP4HLFTgC1rFM0</t>
  </si>
  <si>
    <t>04AIS3XqFcq2k8w3Tx4AmU, 58wXmynHaAWI5hwlPZP3qL</t>
  </si>
  <si>
    <t>Siboy, Booba</t>
  </si>
  <si>
    <t>4Of7rzpRpV1mWRbhp5rAqG</t>
  </si>
  <si>
    <t>4zq7vF1o9gffzxoZvGa4Ih</t>
  </si>
  <si>
    <t>Illegal (mit Olexesh &amp; Soliana)</t>
  </si>
  <si>
    <t>2HdP7fpDiLWAvElYGg75gd, 2Z9KL8Zmqx5Sg3cd7Fldhl, 0Cb9L0gpaQ54hKHSbYlfUk</t>
  </si>
  <si>
    <t>Hanybal, Olexesh, Soliana</t>
  </si>
  <si>
    <t>6kyT7ubem08Egg9a8f77OL</t>
  </si>
  <si>
    <t>Self Control</t>
  </si>
  <si>
    <t>76gwG061wqdatYhicO2hG4</t>
  </si>
  <si>
    <t>Bad Ideas</t>
  </si>
  <si>
    <t>1OxE0vUWYhYez9xcKd6ztt</t>
  </si>
  <si>
    <t>2EcQY09CYgJ1qk6H1qZf8h</t>
  </si>
  <si>
    <t>0m1jupQxvvQFqNeO7RXnK8</t>
  </si>
  <si>
    <t>Baltringue</t>
  </si>
  <si>
    <t>2Poy2xcZB1GflKqpxwFMRu</t>
  </si>
  <si>
    <t>Esquece o Mundo Lá Fora - Ao Vivo</t>
  </si>
  <si>
    <t>487N2T9nIPEHrlTZLL3SQs, 6WRpFyCGbRCFl3LGARktzd</t>
  </si>
  <si>
    <t>Zé Neto &amp; Cristiano, Dj Kevin</t>
  </si>
  <si>
    <t>7dQFpbs34ufIEU745DVclf</t>
  </si>
  <si>
    <t>Aute Cuture</t>
  </si>
  <si>
    <t>19jsYX7bQKkNmBJPp4uOBj</t>
  </si>
  <si>
    <t>All These Bands (feat. Tory Lanez)</t>
  </si>
  <si>
    <t>21WS9wngs9AqFckK7yYJPM, 2jku7tDXc6XoB6MO2hFuqg</t>
  </si>
  <si>
    <t>PnB Rock, Tory Lanez</t>
  </si>
  <si>
    <t>22mek4IiqubGD9ctzxc69s</t>
  </si>
  <si>
    <t>How Deep Is Your Love</t>
  </si>
  <si>
    <t>7CajNmpbOovFoOoasH2HaY, 5EehXjjMktLuJmbRsM7YfB</t>
  </si>
  <si>
    <t>Calvin Harris, Disciples</t>
  </si>
  <si>
    <t>3zesxb7sOGbeSwUrzLUP0f</t>
  </si>
  <si>
    <t>1hw5UuO6s1DRAJmCn4Nc1H</t>
  </si>
  <si>
    <t>2QjS2N6sORI7H4qbf6xitS, 1WQBwwssN6r8DSjUlkyUGW, 5xYkM2vMrE23taj6tl7qkm, 0pcoadNMmvrUyab1RxWBoV, 3rfM2cGqF6DB0kUyytMkXx</t>
  </si>
  <si>
    <t>WC no Beat, MC Cabelinho, Pk, MC Hariel, Orochi</t>
  </si>
  <si>
    <t>19HA9J80qZfIkAnp2g8N2S</t>
  </si>
  <si>
    <t>Famous</t>
  </si>
  <si>
    <t>2lAyctg5FocS67eksHoyIg</t>
  </si>
  <si>
    <t>3pzjHKrQSvXGHQ98dx18HI</t>
  </si>
  <si>
    <t>5Ji6WkHJKJOiAfSjRAriYE</t>
  </si>
  <si>
    <t>Rien de nouveau</t>
  </si>
  <si>
    <t>6hphlRTcnTJI8dUbJtN3Q2</t>
  </si>
  <si>
    <t>5jSunZwIRr6u81jzW4w2dp</t>
  </si>
  <si>
    <t>DLVrai</t>
  </si>
  <si>
    <t>06gD2ZtK3Dzc1BYqWExQJJ</t>
  </si>
  <si>
    <t>Broken Halos</t>
  </si>
  <si>
    <t>23DMhYv6WjRmIRck1Uwjev</t>
  </si>
  <si>
    <t>Bilhete 2.0 (feat. Luccas Carlos)</t>
  </si>
  <si>
    <t>5WgRuO0mhM36NFoapzpWBH, 5WFFFHVqeVk5tLuYh2KjQy</t>
  </si>
  <si>
    <t>Rashid, Luccas Carlos</t>
  </si>
  <si>
    <t>7JNh1cfm0eXjqFVOzKLyau</t>
  </si>
  <si>
    <t>Mayores</t>
  </si>
  <si>
    <t>4obzFoKoKRHIphyHzJ35G3, 4q3ewBCX7sLwd24euuV69X</t>
  </si>
  <si>
    <t>Becky G, Bad Bunny</t>
  </si>
  <si>
    <t>2MnJoNVtf0pw7HUn3I1Tih</t>
  </si>
  <si>
    <t>Bad Business</t>
  </si>
  <si>
    <t>2eRq2jwsZtb0uGH4qUsvT1</t>
  </si>
  <si>
    <t>6mLLwHRZrF9QRCVnxE7Xq3</t>
  </si>
  <si>
    <t>6416zJN0FGPmh1Ph4BH2h3</t>
  </si>
  <si>
    <t>7hVuXbbbRRTDDOBXeAlz2u</t>
  </si>
  <si>
    <t>Baba Flow</t>
  </si>
  <si>
    <t>7kCEiaplcEUidN0FJeT9XV</t>
  </si>
  <si>
    <t>Traum</t>
  </si>
  <si>
    <t>5pVRwX5ZQR7hfJ18w8ZYkl, 0HSc7yUdNSosxRb2UJnXlz</t>
  </si>
  <si>
    <t>Ufo361, Namika</t>
  </si>
  <si>
    <t>3DzdNXt3NmnK81HrdmfBf3</t>
  </si>
  <si>
    <t>Vida loca (feat. Kaaris)</t>
  </si>
  <si>
    <t>2Y73798F4zbbbvKT02fbtE</t>
  </si>
  <si>
    <t>Finalidade Era Ficar em Casa</t>
  </si>
  <si>
    <t>2zlcQPW71x4h2hmf2bZLvh</t>
  </si>
  <si>
    <t>Wäwä</t>
  </si>
  <si>
    <t>6id0KJ3XgvJLSzyMtHBj67</t>
  </si>
  <si>
    <t>7mm5xLUzKCmLfgpOmo1v56</t>
  </si>
  <si>
    <t>WAY OF GLORY</t>
  </si>
  <si>
    <t>5dH4asCl80Mvbsoz6zJVyZ</t>
  </si>
  <si>
    <t>0Wyw4EtWEyZ2ZEj4qoTfhM</t>
  </si>
  <si>
    <t>Kein Rückwärtsgang</t>
  </si>
  <si>
    <t>48Fq6GV3S6on56TxSBu5NO, 10XY9PZCJKzUFzZOdtlQLU</t>
  </si>
  <si>
    <t>Celo &amp; Abdi, LX</t>
  </si>
  <si>
    <t>3b0Brvnhx5kfCy06Ct0tTu</t>
  </si>
  <si>
    <t>Hitman</t>
  </si>
  <si>
    <t>2yBWnRKj0Zx7AF1kufajvW</t>
  </si>
  <si>
    <t>Ahora</t>
  </si>
  <si>
    <t>4pz0KRMGCwgqLcZ6bgQKLB</t>
  </si>
  <si>
    <t>Nuit blanche</t>
  </si>
  <si>
    <t>5qeL0fWg4IDLZNUjVu53f2</t>
  </si>
  <si>
    <t>2IjiuEObrCKyZvSb8xLxG9, 6aAestjbtEbALwyIYPg8Na</t>
  </si>
  <si>
    <t>filous, LissA</t>
  </si>
  <si>
    <t>2IzjEAXzEYu5jYpAbiRxTk</t>
  </si>
  <si>
    <t>3z4CGd63tpUn9a6oQSG0CI</t>
  </si>
  <si>
    <t>Location (feat. Burna Boy)</t>
  </si>
  <si>
    <t>6Ip8FS7vWT1uKkJSweANQK, 3wcj11K77LjEY1PkEazffa</t>
  </si>
  <si>
    <t>Dave, Burna Boy</t>
  </si>
  <si>
    <t>01Qb6dN5suQNu87VJ1mIpf</t>
  </si>
  <si>
    <t>63TyoT9Ee03rQxv8xmdJ2l</t>
  </si>
  <si>
    <t>RAP DEVIL</t>
  </si>
  <si>
    <t>2018-09-08</t>
  </si>
  <si>
    <t>7K8krdGeSIvwDGw1WUqJuK</t>
  </si>
  <si>
    <t>Cara Italia</t>
  </si>
  <si>
    <t>2YWtcWi3a83pdEg3Gif4Pd</t>
  </si>
  <si>
    <t>I Think He Knows</t>
  </si>
  <si>
    <t>3rFzeoxZ5FxxQQmoeCfxkj</t>
  </si>
  <si>
    <t>Fantômes</t>
  </si>
  <si>
    <t>7BCZh8tgdw8HuUsvqlNBDR</t>
  </si>
  <si>
    <t>Alors alors</t>
  </si>
  <si>
    <t>6PfI6EeLNiNGVAVg11nv7D</t>
  </si>
  <si>
    <t>Speed It Up</t>
  </si>
  <si>
    <t>214Mx6MSJhtaO1uPtZGqLH</t>
  </si>
  <si>
    <t>Copacabana</t>
  </si>
  <si>
    <t>4NMbgO5NL6aXzSmQzAAYPP, 06PAmgIjWsh7qNnmikUYl0, 4dgLZMavMm3danubiJxbtw</t>
  </si>
  <si>
    <t>Leon Machère, Stard Ova, KALUMA</t>
  </si>
  <si>
    <t>7qLnSuxwLNlcapat8OCWZp</t>
  </si>
  <si>
    <t>Ela É do Tipo (feat. Drake) - Remix</t>
  </si>
  <si>
    <t>2UMj7NCbuqy1yUZmiSYGjJ, 3TVXtAsR1Inumwj472S9r4</t>
  </si>
  <si>
    <t>MC Kevin o Chris, Drake</t>
  </si>
  <si>
    <t>0BfVKJALJjpzNYIQiEgF2G</t>
  </si>
  <si>
    <t>5SKJqKLR4Eaq04fiHxbABd</t>
  </si>
  <si>
    <t>Coração Balada</t>
  </si>
  <si>
    <t>1oSgjdbgLYULVmEBojPRw8, 4NUePmzDvCYqilXBFa91Hg</t>
  </si>
  <si>
    <t>Fernando &amp; Sorocaba, Dilsinho</t>
  </si>
  <si>
    <t>2Su1k2X4kwQcf0OuonoDCg</t>
  </si>
  <si>
    <t>7wvYmO5QscgIDDT0eNwbYX</t>
  </si>
  <si>
    <t>Lost In Japan</t>
  </si>
  <si>
    <t>2EzRdhuoPyNJDlep7lnNf2</t>
  </si>
  <si>
    <t>Dembow</t>
  </si>
  <si>
    <t>598BrgIdXL6jRUKyzZQIWa</t>
  </si>
  <si>
    <t>Only Holy Story</t>
  </si>
  <si>
    <t>2001-11-28</t>
  </si>
  <si>
    <t>6HViP4DVYa8gQtxLndmhwu</t>
  </si>
  <si>
    <t>Aloha</t>
  </si>
  <si>
    <t>4lDXfIznmGueBgTjI3qGUX, 6PwHyGcUfjwdjT9cdsaVWT</t>
  </si>
  <si>
    <t>Møme, Merryn Jeann</t>
  </si>
  <si>
    <t>6d2bCGA5VZaME6DBZH1pGK</t>
  </si>
  <si>
    <t>Gilet jaune</t>
  </si>
  <si>
    <t>7nLE6jvwDdBlalOJRq6PBd</t>
  </si>
  <si>
    <t>Mond</t>
  </si>
  <si>
    <t>5Lv0iSBtzwULPjjQLKbdZO</t>
  </si>
  <si>
    <t>片隅</t>
  </si>
  <si>
    <t>6AFA2QKlJfTdfKJqnBI3aB</t>
  </si>
  <si>
    <t>A Gente Junto</t>
  </si>
  <si>
    <t>4WJ2KAww1FqCkQBgy29x8m</t>
  </si>
  <si>
    <t>2iAGuoZQ1N33SpAiGIPECI</t>
  </si>
  <si>
    <t>Zu echt</t>
  </si>
  <si>
    <t>15N4o2rfEABILEVPXZIlo1, 1aS5tqEs9ci5P9KD9tZWa6</t>
  </si>
  <si>
    <t>Mortel, Bonez MC</t>
  </si>
  <si>
    <t>2Cth0v1xri32oZ799rL3rl</t>
  </si>
  <si>
    <t>Feel Me</t>
  </si>
  <si>
    <t>5LHRHt1k9lMyONurDHEdrp, 5K4W6rqBFWDnAN6FQUkS6x</t>
  </si>
  <si>
    <t>Tyga, Kanye West</t>
  </si>
  <si>
    <t>2017-01-01</t>
  </si>
  <si>
    <t>2lYTJK94hb0fd1LQtb6Dhk</t>
  </si>
  <si>
    <t>Don't Leave Me Alone (feat. Anne-Marie)</t>
  </si>
  <si>
    <t>1Cs0zKBU1kc0i8ypK3B9ai, 1zNqDE7qDGCsyzJwohVaoX</t>
  </si>
  <si>
    <t>David Guetta, Anne-Marie</t>
  </si>
  <si>
    <t>4HuC3ftpYW53FJGjJC8Ra6</t>
  </si>
  <si>
    <t>Fokus auf Plus</t>
  </si>
  <si>
    <t>5qZLYtTL3ldN6Uw7OXHESR, 10XY9PZCJKzUFzZOdtlQLU</t>
  </si>
  <si>
    <t>Sa4, LX</t>
  </si>
  <si>
    <t>2345kZ5rt8eHjO8CFpx3Yi</t>
  </si>
  <si>
    <t>0frzpcv2zCUk13mn0X824T</t>
  </si>
  <si>
    <t>Mall</t>
  </si>
  <si>
    <t>6TAxNHUFD5nbP9pMXlONES</t>
  </si>
  <si>
    <t>6M0IsaUX4GNyto4niSegfI</t>
  </si>
  <si>
    <t>No Option</t>
  </si>
  <si>
    <t>6ZJh9aWWT8dQK6xHfgxwey</t>
  </si>
  <si>
    <t>Walking in the Air</t>
  </si>
  <si>
    <t>2012-11-09</t>
  </si>
  <si>
    <t>4q8PHoRsPUB52LFylX8Ulz</t>
  </si>
  <si>
    <t>More Than You Know</t>
  </si>
  <si>
    <t>Axwell /\\ Ingrosso</t>
  </si>
  <si>
    <t>0s5DNDV6LAKn2u2Ufa3VjQ</t>
  </si>
  <si>
    <t>5lns1XJ9lTCMRBmqlhQDTZ</t>
  </si>
  <si>
    <t>B.O.C</t>
  </si>
  <si>
    <t>1QXg7pVx5hpAZWw8KIAcGw</t>
  </si>
  <si>
    <t>Merry Christmas Darling - Album Version/Remix</t>
  </si>
  <si>
    <t>3jKVI7aQfr11uhEOcOIwcZ</t>
  </si>
  <si>
    <t>Santa Baby (feat. Helene Fischer)</t>
  </si>
  <si>
    <t>2HcwFjNelS49kFbfvMxQYw, 7MzHPIXAqIOCnvK0sVY72W</t>
  </si>
  <si>
    <t>Robbie Williams, Helene Fischer</t>
  </si>
  <si>
    <t>4QbX1M5JblYzGTVwdZTgfb</t>
  </si>
  <si>
    <t>Love Me Again</t>
  </si>
  <si>
    <t>0nDd4eVCkKoDBgpJWtsKOm</t>
  </si>
  <si>
    <t>G's Up Hoes Down</t>
  </si>
  <si>
    <t>0BxCStBKNEeV8vXvWLOJXQ</t>
  </si>
  <si>
    <t>Harry porra</t>
  </si>
  <si>
    <t>68r3esIMdWpIeZqWZQDnfY</t>
  </si>
  <si>
    <t>Burnin' Up</t>
  </si>
  <si>
    <t>2008-09-22</t>
  </si>
  <si>
    <t>1XGmzt0PVuFgQYYnV2It7A</t>
  </si>
  <si>
    <t>Payphone</t>
  </si>
  <si>
    <t>04gDigrS5kc9YWfZHwBETP, 137W8MRPWKqSmrBGDBFSop</t>
  </si>
  <si>
    <t>Maroon 5, Wiz Khalifa</t>
  </si>
  <si>
    <t>6Knv6wdA0luoMUuuoYi2i1</t>
  </si>
  <si>
    <t>My House</t>
  </si>
  <si>
    <t>2015-04-07</t>
  </si>
  <si>
    <t>3ZPKewdtVzv9VKanuTnEGE</t>
  </si>
  <si>
    <t>3hePH8YWEb6BUJ163U9wDa</t>
  </si>
  <si>
    <t>Heart Shaker - Japanese ver.</t>
  </si>
  <si>
    <t>2H3ZUSE54pST4ubRd5FzFR</t>
  </si>
  <si>
    <t>Ain't No Mountain High Enough</t>
  </si>
  <si>
    <t>3koiLjNrgRTNbOwViDipeA, 75jNCko3SnEMI5gwGqrbb8</t>
  </si>
  <si>
    <t>Marvin Gaye, Tammi Terrell</t>
  </si>
  <si>
    <t>1967-08-29</t>
  </si>
  <si>
    <t>0IYeDX2PULhKBySpB2mYmF</t>
  </si>
  <si>
    <t>Kriminal 2</t>
  </si>
  <si>
    <t>020wG4EHTwBy5h2rbpxqvK</t>
  </si>
  <si>
    <t>SUPREME - L'ego (feat. tha Supreme &amp; Sfera Ebbasta)</t>
  </si>
  <si>
    <t>5AZuEF0feCXMkUCwQiQlW7, 19i93sA0D7yS9dYoVNBqAA, 23TFHmajVfBtlRx5MXqgoz</t>
  </si>
  <si>
    <t>Marracash, tha Supreme, Sfera Ebbasta</t>
  </si>
  <si>
    <t>7sTtHHrD0zDpmzQzH3zegz</t>
  </si>
  <si>
    <t>Consequences</t>
  </si>
  <si>
    <t>0JCe8u9Qmnab90KyBFcjJB</t>
  </si>
  <si>
    <t>Kush</t>
  </si>
  <si>
    <t>5JPpRCB1m5Puo3KyVzoICw</t>
  </si>
  <si>
    <t>Me So Bad (feat. Ty Dolla $ign &amp; French Montana)</t>
  </si>
  <si>
    <t>0NIIxcxNHmOoyBx03SfTCD, 7c0XG5cIJTrrAgEC3ULPiq, 6vXTefBL93Dj5IqAWq6OTv</t>
  </si>
  <si>
    <t>Tinashe, Ty Dolla $ign, French Montana</t>
  </si>
  <si>
    <t>1YLJVmuzeM2YSUkCCaTNUB</t>
  </si>
  <si>
    <t>Dog Days Are Over</t>
  </si>
  <si>
    <t>5Tj1wsJ6wE3Mf1MD0uKGnu</t>
  </si>
  <si>
    <t>2QApWGconWQE8BjaNfh7ik</t>
  </si>
  <si>
    <t>KEEP THAT SHIT (feat. Takeoff)</t>
  </si>
  <si>
    <t>0VRj0yCOv2FXJNP47XQnx5, 3EW0kQ1skZiK1NHg3Spt9J</t>
  </si>
  <si>
    <t>Quavo, Takeoff</t>
  </si>
  <si>
    <t>2DtY5tjRR32GXKFVRi4VzH</t>
  </si>
  <si>
    <t>Bouge-moi de là</t>
  </si>
  <si>
    <t>3IW7ScrzXmPvZhB27hmfgy, 3uXsUSWrDCssChgvoJ6RTJ, 2uX355EMy0ljcnoyW5fwLn, 0dh7ycSoENUNWgNKZrBtmH, 1lB3I3SI30v2ZOpR4XQqzJ, 5vnUF9uAL0ly7qw25ERLuC, 5E62kscxqQ6HRcRRsxm1n1, 2muYmO0gurO8rH82MSA2Fs, 5gf4BY4lsH1wyo0DFhMe21, 3tNQ0aWtzDKGwyWz2oOAFG</t>
  </si>
  <si>
    <t>Jul, Gips, Houari GP, Le k, Gambi, TK, Moubarak, Miklo, A-Deal, Kamikaz</t>
  </si>
  <si>
    <t>1RZv4qMqe4Cnd61GLdNBc0</t>
  </si>
  <si>
    <t>08QXSGwwI8Qu4IQEV3AfM6</t>
  </si>
  <si>
    <t>Ken Kaneki</t>
  </si>
  <si>
    <t>0H1Had94fszD13qsFsP1U5</t>
  </si>
  <si>
    <t>Sex with My Ex</t>
  </si>
  <si>
    <t>18danT1iBcCyLbLTCDUr71</t>
  </si>
  <si>
    <t>Chaya - Remix</t>
  </si>
  <si>
    <t>18g50kFt5uwVeCzQbrCvAO</t>
  </si>
  <si>
    <t>2015-11-08</t>
  </si>
  <si>
    <t>0SLPC1BmbeBEMMj03x8rpJ</t>
  </si>
  <si>
    <t>Evidemment</t>
  </si>
  <si>
    <t>6W5uA6CNMf3hd2j4a2XWCx, 12rqcxsx28NPNRwPOEBxYG</t>
  </si>
  <si>
    <t>Naps, Kalif Hardcore</t>
  </si>
  <si>
    <t>0PG9fbaaHFHfre2gUVo7AN</t>
  </si>
  <si>
    <t>Please Me</t>
  </si>
  <si>
    <t>4kYSro6naA4h99UJvo89HB, 0du5cEVh5yTK9QJze8zA0C</t>
  </si>
  <si>
    <t>Cardi B, Bruno Mars</t>
  </si>
  <si>
    <t>6tjituizSxwSmBB5vtgHZE</t>
  </si>
  <si>
    <t>Holly Jolly Christmas</t>
  </si>
  <si>
    <t>35RDmXJ59YYGNlv1KfTGsP</t>
  </si>
  <si>
    <t>Power is Power</t>
  </si>
  <si>
    <t>5rLyYxZNzca00ENADO9m54</t>
  </si>
  <si>
    <t>When I Grow Up</t>
  </si>
  <si>
    <t>4nwaspo2KFGvNAfWmN4Bpv</t>
  </si>
  <si>
    <t>Déçu</t>
  </si>
  <si>
    <t>1RJHieKAxYz9qbREvOR5eA</t>
  </si>
  <si>
    <t>6vt5g2GIzMJ7RDhqqaSIWc</t>
  </si>
  <si>
    <t>La moula</t>
  </si>
  <si>
    <t>7aRlFHYFRngsHVdSHDxaiF</t>
  </si>
  <si>
    <t>TP (feat. Hornet La Frappe)</t>
  </si>
  <si>
    <t>7rjPaOQdQeTIQhmApviFqe, 1kwzW1IszUiq4Gs9BFesvW</t>
  </si>
  <si>
    <t>Zikxo, Hornet La Frappe</t>
  </si>
  <si>
    <t>1T7aSWZQIorPMzRT8jTMXc</t>
  </si>
  <si>
    <t>Bebi Liguei - Ao Vivo</t>
  </si>
  <si>
    <t>2018-12-16</t>
  </si>
  <si>
    <t>5c96y4JoyxOFlmLdEqQzGI</t>
  </si>
  <si>
    <t>Sag mir wenn du high bist</t>
  </si>
  <si>
    <t>7o0oY5wRcoV7oPuDhD2J1z</t>
  </si>
  <si>
    <t>Fingías</t>
  </si>
  <si>
    <t>59xRJUlirMuv2Agvluol6j</t>
  </si>
  <si>
    <t>Perdu</t>
  </si>
  <si>
    <t>7hzlzoOwCZ4D3Ow5YZK4kj</t>
  </si>
  <si>
    <t>Insomnia</t>
  </si>
  <si>
    <t>5EbQgTl4C8gytES8YAOWfe</t>
  </si>
  <si>
    <t>4CwBH4TNRZC3oqrfM9X5rh</t>
  </si>
  <si>
    <t>Fusée Ariane</t>
  </si>
  <si>
    <t>4e9rEIp7jCIi8gIovPWpGq</t>
  </si>
  <si>
    <t>Control (feat. Bryce Vine &amp; Dan Caplen)</t>
  </si>
  <si>
    <t>5KnoVkIUGmK0PiDKMjz2LM, 1ShZZUjkbXCjhwrb18BA8I, 2U3FuHYvL3vhkbDAXm24Ep</t>
  </si>
  <si>
    <t>Feder, Bryce Vine, Dan Caplen</t>
  </si>
  <si>
    <t>2nPJnablplDgVVgSDF9BAs</t>
  </si>
  <si>
    <t>Diamonds (feat. Capital Bra)</t>
  </si>
  <si>
    <t>3drqpTL4sQOckmAfF9i1wg, 4WZGDpNwrC0vNQyl9QzF7d</t>
  </si>
  <si>
    <t>Summer Cem, Capital Bra</t>
  </si>
  <si>
    <t>69PkhA9q3xCWU2CzoZnLAu</t>
  </si>
  <si>
    <t>LOSE IT (feat. Lil Baby)</t>
  </si>
  <si>
    <t>0VRj0yCOv2FXJNP47XQnx5, 5f7VJjfbwm532GiveGC0ZK</t>
  </si>
  <si>
    <t>Quavo, Lil Baby</t>
  </si>
  <si>
    <t>05pQfYVH8YI9ItZEHKDRrM</t>
  </si>
  <si>
    <t>Tomorrow</t>
  </si>
  <si>
    <t>2018-08-19</t>
  </si>
  <si>
    <t>6xW2g0c5uSoa3S6xk9eI4j</t>
  </si>
  <si>
    <t>W (feat. Gunna)</t>
  </si>
  <si>
    <t>1gWjcmBsveEYMxOZ0VRi32, 2hlmm7s2ICUX0LVIhVFlZQ</t>
  </si>
  <si>
    <t>Koffee, Gunna</t>
  </si>
  <si>
    <t>2019-11-26</t>
  </si>
  <si>
    <t>2BYiWgDk243sjYEDjs2agc</t>
  </si>
  <si>
    <t>3eiuxHgjBs0ZHYgyapxD4d</t>
  </si>
  <si>
    <t>Entre les murs (feat. Ninho)</t>
  </si>
  <si>
    <t>3xEJ7cDz5rdg6VM8E6Mqhf, 6Te49r3A6f5BiIgBRxH7FH</t>
  </si>
  <si>
    <t>DA Uzi, Ninho</t>
  </si>
  <si>
    <t>1YpkU1bGyWpSWhwKmk0l20</t>
  </si>
  <si>
    <t>0G0WC5ghZRRH6LJNNXtK1W</t>
  </si>
  <si>
    <t>6e7hIhOLH9zvb3zP5O5gt0</t>
  </si>
  <si>
    <t>BOY BYE</t>
  </si>
  <si>
    <t>6j05qeoVAPY6Oe9mPfcJZx</t>
  </si>
  <si>
    <t>Benef</t>
  </si>
  <si>
    <t>38xW706M5Qluex4kivcVWY</t>
  </si>
  <si>
    <t>CRB Check (feat. Not3s)</t>
  </si>
  <si>
    <t>0tJCNteqwm7LmRZ6KWr8GT, 40NRiKuuhj1pgGYppptlBO</t>
  </si>
  <si>
    <t>Chip, Not3s</t>
  </si>
  <si>
    <t>1TKxSYt3vU1vmDl7ddioXE</t>
  </si>
  <si>
    <t>Idéal der Shit</t>
  </si>
  <si>
    <t>7kQMPnMzK1bykUxmF4QXbV</t>
  </si>
  <si>
    <t>Intro-Résumé</t>
  </si>
  <si>
    <t>42k9e2hgl98IdgkXLg4pxs</t>
  </si>
  <si>
    <t>No More (feat. Travis Scott, Kodak Black &amp; 21 Savage)</t>
  </si>
  <si>
    <t>0iEtIxbK0KxaSlF7G42ZOp, 0Y5tJX1MQlPlqiwlOH1tJY, 46SHBwWsqBkxI7EeeBEQG7, 1URnnhqYAYcrqrcwql10ft</t>
  </si>
  <si>
    <t>Metro Boomin, Travis Scott, Kodak Black, 21 Savage</t>
  </si>
  <si>
    <t>3mPz8WMo0zOWMxezQjyc8n</t>
  </si>
  <si>
    <t>Você Vai Me Destruir</t>
  </si>
  <si>
    <t>1sBhJGPUKrdRycgKxve70v</t>
  </si>
  <si>
    <t>1wtKmJbFITh1WRz70QWksh</t>
  </si>
  <si>
    <t>5OPyKMyTBMOyRCmSFazMGb</t>
  </si>
  <si>
    <t>Tem Quem Gosta</t>
  </si>
  <si>
    <t>4R1tlM15EJ254QQYVAY4rj</t>
  </si>
  <si>
    <t>Gaddafi</t>
  </si>
  <si>
    <t>7fOPVfABNLg3sxtgXBhBdp</t>
  </si>
  <si>
    <t>The Plan</t>
  </si>
  <si>
    <t>15DwFznkBJir7AK9PyMyRR</t>
  </si>
  <si>
    <t>6i50VdSdYcpnkuwTV2XhfW</t>
  </si>
  <si>
    <t>0bXxKkYJNxOqHjeOrYanvS</t>
  </si>
  <si>
    <t>Inside Your Mind</t>
  </si>
  <si>
    <t>4ktwDUoKdVlk50lUlSIMEY</t>
  </si>
  <si>
    <t>Swish</t>
  </si>
  <si>
    <t>4PwQl3zVNOg1NUZzTOux8S</t>
  </si>
  <si>
    <t>4RpNETpCJm2Nfr3aTpt4cJ</t>
  </si>
  <si>
    <t>Coeur des hommes</t>
  </si>
  <si>
    <t>5qN4HFkapdAOV94XPryVof</t>
  </si>
  <si>
    <t>Black Panther</t>
  </si>
  <si>
    <t>3ngc7rGlfeFaskU90EWl4R</t>
  </si>
  <si>
    <t>2uZO9HX0ShlPjTnn7LCCWd</t>
  </si>
  <si>
    <t>月虹</t>
  </si>
  <si>
    <t>5bGLQeTZ1lOpgDbKU5uoSJ</t>
  </si>
  <si>
    <t>Hey</t>
  </si>
  <si>
    <t>5MGscVQk1GOLb7AFOnwR7f</t>
  </si>
  <si>
    <t>Schall und Rauch</t>
  </si>
  <si>
    <t>5qZLYtTL3ldN6Uw7OXHESR, 5eioJDe26lOqkAMbuhzZYs</t>
  </si>
  <si>
    <t>Sa4, Gzuz</t>
  </si>
  <si>
    <t>6UFEJuDXQMWhL5UH5f9fUR</t>
  </si>
  <si>
    <t>Enemies (feat. DaBaby)</t>
  </si>
  <si>
    <t>246dkjvS1zLTtiykXe5h60, 4r63FhuTkUYltbVAg5TQnk</t>
  </si>
  <si>
    <t>Post Malone, DaBaby</t>
  </si>
  <si>
    <t>2hrUO4drrO63i7FYbCLBl2</t>
  </si>
  <si>
    <t>Rockabye (feat. Sean Paul &amp; Anne-Marie)</t>
  </si>
  <si>
    <t>6MDME20pz9RveH9rEXvrOM, 3Isy6kedDrgPYoTS1dazA9, 1zNqDE7qDGCsyzJwohVaoX</t>
  </si>
  <si>
    <t>Clean Bandit, Sean Paul, Anne-Marie</t>
  </si>
  <si>
    <t>3ncgNpxLoBQ65ABk4djDyd</t>
  </si>
  <si>
    <t>2i8lpSyQr13C3TxGB1kdOi</t>
  </si>
  <si>
    <t>Blow Out</t>
  </si>
  <si>
    <t>4YLzVD32aMH4qgSsSPtNbl</t>
  </si>
  <si>
    <t>6Ip8FS7vWT1uKkJSweANQK, 2a0uxJgbvvIRI4GX8pYfcr</t>
  </si>
  <si>
    <t>Dave, J Hus</t>
  </si>
  <si>
    <t>47OVNnZJzIkrsEiZ4n187p</t>
  </si>
  <si>
    <t>1aHSfe1kTvXVztx8wztJ11</t>
  </si>
  <si>
    <t>17rF54WvGGqPVxDheq8PP8</t>
  </si>
  <si>
    <t>Mantém</t>
  </si>
  <si>
    <t>3MrDVzg7ZXaYMyQmbDInr7, 5nP8x4uEFjAAmDzwOEc9b8</t>
  </si>
  <si>
    <t>WIU, Matuê</t>
  </si>
  <si>
    <t>4OirGEsZErmcd6ymlgVGFU</t>
  </si>
  <si>
    <t>Shannon</t>
  </si>
  <si>
    <t>0d6Ol0o70sLVp7CQuE7UlV</t>
  </si>
  <si>
    <t>Génération X-Or</t>
  </si>
  <si>
    <t>4RUFTwYcnAUYyuk1lMRkjj</t>
  </si>
  <si>
    <t>HULI</t>
  </si>
  <si>
    <t>6YEyNkfWYAFTib8j1eXg1A</t>
  </si>
  <si>
    <t>Hey, Ma</t>
  </si>
  <si>
    <t>4LjzrLpEG9VeKiZTngLfov</t>
  </si>
  <si>
    <t>犬かキャットかで死ぬまで喧嘩しよう!</t>
  </si>
  <si>
    <t>2017-04-19</t>
  </si>
  <si>
    <t>3clpchqQ6A3p8jjPgKdhk0</t>
  </si>
  <si>
    <t>Cat Piss (feat. Lil Yachty)</t>
  </si>
  <si>
    <t>2rhFzFmezpnW82MNqEKVry, 6icQOAFXDZKsumw3YXyusw</t>
  </si>
  <si>
    <t>Ski Mask The Slump God, Lil Yachty</t>
  </si>
  <si>
    <t>6WBTeFDEfAJbaSUUc1V1xQ</t>
  </si>
  <si>
    <t>3npzogdOEiVsieXmmhBepL</t>
  </si>
  <si>
    <t>The Bones</t>
  </si>
  <si>
    <t>6SAKXCj5jyF6IgPCPbZ5ra</t>
  </si>
  <si>
    <t>5hJGYkCCLbsqEfR4ynuWNh</t>
  </si>
  <si>
    <t>Resumee Rabe</t>
  </si>
  <si>
    <t>3eG36tERWexe2lm75Ea3Y8</t>
  </si>
  <si>
    <t>2WmlvkszS8St2D7gyNLIMN</t>
  </si>
  <si>
    <t>祈り花</t>
  </si>
  <si>
    <t>2011-10-19</t>
  </si>
  <si>
    <t>2j2fIJGh4PMdXt9ULI5Tlc</t>
  </si>
  <si>
    <t>Dura</t>
  </si>
  <si>
    <t>1sVSoa160VMCQ3riqbtODq</t>
  </si>
  <si>
    <t>Sans problème</t>
  </si>
  <si>
    <t>57IRaiAB4hBZu3gnNVZC0v</t>
  </si>
  <si>
    <t>No Smoke</t>
  </si>
  <si>
    <t>1T0t45jhIuaXiCBOTFyUdN</t>
  </si>
  <si>
    <t>Children</t>
  </si>
  <si>
    <t>1RQ3ZwCNI7KniEKIN5kkio, 25sJFKMqDENdsTF7zRXoif, 4OGlp2UdUQGPJVbvJ82Cz5</t>
  </si>
  <si>
    <t>MATTN, Klaas, Roland Clark</t>
  </si>
  <si>
    <t>2PYF0x68spLPmGWW4BQv9m</t>
  </si>
  <si>
    <t>6VR6NtDo2HSWax5P70d1I3</t>
  </si>
  <si>
    <t>4VUwkH455At9kENOfzTqmF</t>
  </si>
  <si>
    <t>Beautiful (feat. Camila Cabello)</t>
  </si>
  <si>
    <t>4GvEc3ANtPPjt1ZJllr5Zl, 4nDoRrQiYLoBzwC5BhVJzF</t>
  </si>
  <si>
    <t>Bazzi, Camila Cabello</t>
  </si>
  <si>
    <t>3wLtYwtqvKK2ewelSVPeDK</t>
  </si>
  <si>
    <t>Die Young</t>
  </si>
  <si>
    <t>0NJ3dxEUe3hSOxNL7qPY24</t>
  </si>
  <si>
    <t>LALALA</t>
  </si>
  <si>
    <t>6o4BYWzrQvfaFmQhm8Zq2v</t>
  </si>
  <si>
    <t>Rather Be (feat. Jess Glynne)</t>
  </si>
  <si>
    <t>6MDME20pz9RveH9rEXvrOM, 4ScCswdRlyA23odg9thgIO</t>
  </si>
  <si>
    <t>Clean Bandit, Jess Glynne</t>
  </si>
  <si>
    <t>2ECa2abJzm8ogoS4KZGCPl</t>
  </si>
  <si>
    <t>Bronze</t>
  </si>
  <si>
    <t>7C0BHTRLmWUONc8OYjOPdW</t>
  </si>
  <si>
    <t>Freak N You (feat. Lil Wayne &amp; Gunna)</t>
  </si>
  <si>
    <t>0QHgL1lAIqAw0HtD7YldmP, 55Aa2cqylxrFIXC767Z865, 2hlmm7s2ICUX0LVIhVFlZQ</t>
  </si>
  <si>
    <t>DJ Khaled, Lil Wayne, Gunna</t>
  </si>
  <si>
    <t>70bzQVRhIb8dA618jqCu06</t>
  </si>
  <si>
    <t>0YMtWgcrXKTxwCeQ1yeEvu</t>
  </si>
  <si>
    <t>Gucci Capi Tief</t>
  </si>
  <si>
    <t>7kt0h8RqGwaoglUYFuwgXn</t>
  </si>
  <si>
    <t>MANN IM SPIEGEL</t>
  </si>
  <si>
    <t>6wLsDD4wXkypWRM9fn1ZZ0</t>
  </si>
  <si>
    <t>Tic Nervoso (Participação Especial Anitta)</t>
  </si>
  <si>
    <t>3o1Lr9yRGJJhhLlVQFObfC, 7FNnA9vBm6EKceENgCGRMb</t>
  </si>
  <si>
    <t>Harmonia Do Samba, Anitta</t>
  </si>
  <si>
    <t>2017-12-04</t>
  </si>
  <si>
    <t>6JNv5eUjszuqVQELCHuOr2</t>
  </si>
  <si>
    <t>Gauner</t>
  </si>
  <si>
    <t>0o0PoOOyXcmqcyVz8aSdYu, 4VuARVJiWGsH2msKTdsKdQ</t>
  </si>
  <si>
    <t>Moe Phoenix, Veysel</t>
  </si>
  <si>
    <t>57AmbM2loMyozAU1kjW308</t>
  </si>
  <si>
    <t>3KR2OpCdnpM70TEj6IkU95</t>
  </si>
  <si>
    <t>23atyJacJVHvB9RHBNhr35</t>
  </si>
  <si>
    <t>小さな恋のうた</t>
  </si>
  <si>
    <t>2001-09-16</t>
  </si>
  <si>
    <t>5Z7y3jQa2yzZPPUvZeFq9F</t>
  </si>
  <si>
    <t>Attentat</t>
  </si>
  <si>
    <t>2RM4jf1Xa9zPgMGRDiht8O</t>
  </si>
  <si>
    <t>Big Bank feat. 2 Chainz, Big Sean, Nicki Minaj</t>
  </si>
  <si>
    <t>0A0FS04o6zMoto8OKPsDwY, 17lzZA2AlOHwCwFALHttmp, 0c173mlxpT3dSFRgMO8XPh, 0hCNtLu0JehylgoiP8L4Gh</t>
  </si>
  <si>
    <t>YG, 2 Chainz, Big Sean, Nicki Minaj</t>
  </si>
  <si>
    <t>4ABdTWafMCXfATpILRuZFW</t>
  </si>
  <si>
    <t>IDWK</t>
  </si>
  <si>
    <t>5X4LWwbUFNzPkEas04uU82, 2cFrymmkijnjDg9SS92EPM</t>
  </si>
  <si>
    <t>DVBBS, blackbear</t>
  </si>
  <si>
    <t>3V9DfRoS7JfSkuTyNEsCxQ</t>
  </si>
  <si>
    <t>4l1ahZhgCCZEJZdtXkfKWw</t>
  </si>
  <si>
    <t>Kill@</t>
  </si>
  <si>
    <t>667XbVuYeoYAVUBzB9Z7Q8</t>
  </si>
  <si>
    <t>13zoYtWNcYp5G6JZjA4yCz</t>
  </si>
  <si>
    <t>6QUDs5wTqWwI4Ed68GLdlC</t>
  </si>
  <si>
    <t>0Fe7BwS3sV1XwQeR9ij2eJ</t>
  </si>
  <si>
    <t>28°</t>
  </si>
  <si>
    <t>0wE6AaKnovGUAnwmSxHFrr</t>
  </si>
  <si>
    <t>Water (feat. Lil Baby)</t>
  </si>
  <si>
    <t>5IcR3N7QB1j6KBL8eImZ8m, 5f7VJjfbwm532GiveGC0ZK</t>
  </si>
  <si>
    <t>ScHoolboy Q, Lil Baby</t>
  </si>
  <si>
    <t>68YYKjdbD8VfGHPhXZaPsB</t>
  </si>
  <si>
    <t>Boasy</t>
  </si>
  <si>
    <t>039zhJoEkboZ8Ii6K40Fb6, 40NRiKuuhj1pgGYppptlBO</t>
  </si>
  <si>
    <t>Avelino, Not3s</t>
  </si>
  <si>
    <t>4WrS6vezaPwOafKJmHqMEU</t>
  </si>
  <si>
    <t>1FkKaz2v65DsN4WlGsgoqu</t>
  </si>
  <si>
    <t>Thaïlande</t>
  </si>
  <si>
    <t>3b5bg1k6N9u31OtzSfK2dP, 1WDkNp8Duv9QhO246S4dDa</t>
  </si>
  <si>
    <t>Dosseh, Bramsito</t>
  </si>
  <si>
    <t>7u9maPG2E4cN9qChpe80qm</t>
  </si>
  <si>
    <t>Paraíso</t>
  </si>
  <si>
    <t>06cd30Cv9US973Ika84gDw, 6tzRZ39aZlNqlUzQlkuhDV</t>
  </si>
  <si>
    <t>Lucas Lucco, Pabllo Vittar</t>
  </si>
  <si>
    <t>19xuCobFr8orZ8BgPJYgd8</t>
  </si>
  <si>
    <t>Redrum</t>
  </si>
  <si>
    <t>2p1fiYHYiXz9qi0JJyxBzN, 2tMOCIpxj6jwM9e6pmwGiP</t>
  </si>
  <si>
    <t>Skepta, KEY!</t>
  </si>
  <si>
    <t>1nIfDGW6LmzWwrx1cAX5ts</t>
  </si>
  <si>
    <t>Joan of Arc</t>
  </si>
  <si>
    <t>21SKXioSYekcFCgZGV2Rd1</t>
  </si>
  <si>
    <t>Milano</t>
  </si>
  <si>
    <t>4QGHin0gSqzPrPJhPU5gWn</t>
  </si>
  <si>
    <t>Don't Get Me Wrong</t>
  </si>
  <si>
    <t>6hVbpa81G9mr087FRHTJGO</t>
  </si>
  <si>
    <t>Bis um 4</t>
  </si>
  <si>
    <t>2NJWI8byqTSqDaJRnqJY2z, 3sqdh5sW8Cc1j1jdbmRJRm</t>
  </si>
  <si>
    <t>KALIM, Ace Tee</t>
  </si>
  <si>
    <t>04UimfyX05vlvzOvpFGu4w</t>
  </si>
  <si>
    <t>Adieu</t>
  </si>
  <si>
    <t>2GlEiSHYEKlq9cUYDa9oZb, 4sbXXFzEWJY2zsZjelerjX</t>
  </si>
  <si>
    <t>Lynda, Dadju</t>
  </si>
  <si>
    <t>4w5lLpNddC9X05bBxddqFT</t>
  </si>
  <si>
    <t>Ballermann</t>
  </si>
  <si>
    <t>2j2rh3oQh4QEUnNTDKYSJD, 10XY9PZCJKzUFzZOdtlQLU, 5eioJDe26lOqkAMbuhzZYs, 1aS5tqEs9ci5P9KD9tZWa6</t>
  </si>
  <si>
    <t>187 Strassenbande, LX, Gzuz, Bonez MC</t>
  </si>
  <si>
    <t>5KhFaq45chTw8RGfWo8T8J</t>
  </si>
  <si>
    <t>BILLY</t>
  </si>
  <si>
    <t>5xnKRr7fCLm0Gew1TBou7e</t>
  </si>
  <si>
    <t>40K</t>
  </si>
  <si>
    <t>5yKfZwcuSoEkOemLJX6hEm</t>
  </si>
  <si>
    <t>Wenn sie tanzt</t>
  </si>
  <si>
    <t>6iYMfxznTBlcVOgRHab2W0</t>
  </si>
  <si>
    <t>Sunflower, Vol. 6</t>
  </si>
  <si>
    <t>1ZDmxwg7Lywlx68b7SsJjj</t>
  </si>
  <si>
    <t>MEGATRON</t>
  </si>
  <si>
    <t>0XJCuQNoypLjB8S4X4mhTQ</t>
  </si>
  <si>
    <t>Voyou</t>
  </si>
  <si>
    <t>4u7EnebtmKWzUH433cf5Qv</t>
  </si>
  <si>
    <t>0sHu2d3Pd8EzZXBczp5p93</t>
  </si>
  <si>
    <t>Genes</t>
  </si>
  <si>
    <t>0wY1K9SgxbaRfoFRmSR5x5, 0tJCNteqwm7LmRZ6KWr8GT</t>
  </si>
  <si>
    <t>SL, Chip</t>
  </si>
  <si>
    <t>25J2bLknZoRzHjAO2NlfJH</t>
  </si>
  <si>
    <t>Swiss Made</t>
  </si>
  <si>
    <t>5pVRwX5ZQR7hfJ18w8ZYkl, 5p7mWeX4RlvqBCxylfiXdE</t>
  </si>
  <si>
    <t>Ufo361, KC Rebell</t>
  </si>
  <si>
    <t>7wZDYZjeL4YgS0lHC7KUVv</t>
  </si>
  <si>
    <t>Lolo</t>
  </si>
  <si>
    <t>39KEQQAG9JhIt71g9NEVhh, 6Ne58hx4NCnZHXhmirF384</t>
  </si>
  <si>
    <t>Azet, Tokyo</t>
  </si>
  <si>
    <t>6mf7BNgXs8JipPr2QILnyN</t>
  </si>
  <si>
    <t>Champion Of The World</t>
  </si>
  <si>
    <t>424hXQ2DfVV6lv8HGmLhvz</t>
  </si>
  <si>
    <t>Holz - Weihnachtslied</t>
  </si>
  <si>
    <t>2016-11-28</t>
  </si>
  <si>
    <t>1ag6DENIjtcmRFCx5JjUng</t>
  </si>
  <si>
    <t>0hNduWmlWmEmuwEFcYvRu1</t>
  </si>
  <si>
    <t>233BXRWOGDZfVyyNylOYtM</t>
  </si>
  <si>
    <t>Ne crois pas que c'est drôle</t>
  </si>
  <si>
    <t>2s7fZ34RK8RUJQ2ewsh6I5, 3IW7ScrzXmPvZhB27hmfgy</t>
  </si>
  <si>
    <t>RK, Jul</t>
  </si>
  <si>
    <t>761PG1zeRhlbO9fGJ2rraN</t>
  </si>
  <si>
    <t>7g7raxdQpiLZT7aOlib4S1</t>
  </si>
  <si>
    <t>Motorcycle Patches</t>
  </si>
  <si>
    <t>3JJYIoJ5FyY9E0DGjr7SXF</t>
  </si>
  <si>
    <t>Enemies</t>
  </si>
  <si>
    <t>5SxkdsY1ufZzoq9iXceLw9</t>
  </si>
  <si>
    <t>no tears left to cry</t>
  </si>
  <si>
    <t>5LcqAnzl3l6tU3gX97xdvr</t>
  </si>
  <si>
    <t>La gloire ou l'asile</t>
  </si>
  <si>
    <t>4Gw1SXoN1MlAmdM3J1NjmR</t>
  </si>
  <si>
    <t>Found What I've Been Looking For</t>
  </si>
  <si>
    <t>6Tt1P5CLUrl59oSOTVxON0</t>
  </si>
  <si>
    <t>0m2orA1i5lLZUOt9XLwSd0</t>
  </si>
  <si>
    <t>He Like That</t>
  </si>
  <si>
    <t>5PVKAKFQw3yqa5lsfCiJqk</t>
  </si>
  <si>
    <t>Jenny from da Blocka</t>
  </si>
  <si>
    <t>1cA379ILgR07m7XQVXyP6Q, 0LnhY2fzptb0QEs5Q5gM7S, 2kIs76sEGiulKeqetZq6ua</t>
  </si>
  <si>
    <t>Sneazzy, Laylow, "Jokair"</t>
  </si>
  <si>
    <t>4G0Ntye3QubS2Ys8GMg8vy</t>
  </si>
  <si>
    <t>Nagelneu</t>
  </si>
  <si>
    <t>5JmBRZy6cXuqJntsAjcGhC</t>
  </si>
  <si>
    <t>2onsHDdTiyzR5BZR6UAHTA</t>
  </si>
  <si>
    <t>4naKZs7gN8cZDPXev78Sfb</t>
  </si>
  <si>
    <t>Davai</t>
  </si>
  <si>
    <t>5sRQkVexJlax2iISuqL8cV, 4VuARVJiWGsH2msKTdsKdQ</t>
  </si>
  <si>
    <t>Kalazh44, Veysel</t>
  </si>
  <si>
    <t>5ixqGGFu0hdHfErdp32QwT</t>
  </si>
  <si>
    <t>1NF9EkR5OpMaoVWbsllcm9</t>
  </si>
  <si>
    <t>Under Enemy Arms</t>
  </si>
  <si>
    <t>3GOZyiebYv432EnVy9XwzE</t>
  </si>
  <si>
    <t>Oomps Revenge</t>
  </si>
  <si>
    <t>5JZufG8AcnMvCOeFoMFExv</t>
  </si>
  <si>
    <t>7MXYfLhcOjb8DHI38M8CdN</t>
  </si>
  <si>
    <t>Killing My Time</t>
  </si>
  <si>
    <t>4F6yN5FsFW10Ucx7cLCzBh</t>
  </si>
  <si>
    <t>Ready (feat. Gunna)</t>
  </si>
  <si>
    <t>14kafeLy8vQRvGhA9nQnC8</t>
  </si>
  <si>
    <t>Sonnenbrille</t>
  </si>
  <si>
    <t>0Z9HQ8YvHqdeOjTwsR3cS7</t>
  </si>
  <si>
    <t>0BZADNTotC07pQ6PFGRLGS</t>
  </si>
  <si>
    <t>Here Comes Santa Claus</t>
  </si>
  <si>
    <t>6yVKwbw0piZ5lj2l5GT548</t>
  </si>
  <si>
    <t>477D3WI5iTnEmCOe7QFU5G, 3GBBxBdoolb0B5YizZq9bF</t>
  </si>
  <si>
    <t>Azzi Memo, Eno</t>
  </si>
  <si>
    <t>3hdrAVi3HW2ZfUX18QOUYY</t>
  </si>
  <si>
    <t>6W5uA6CNMf3hd2j4a2XWCx, 0WzzOQ8n065ISKclSusFzY</t>
  </si>
  <si>
    <t>Naps, AM La Scampia</t>
  </si>
  <si>
    <t>4XzyzMqcRK0fob4g8kFdZ3</t>
  </si>
  <si>
    <t>Go Back</t>
  </si>
  <si>
    <t>454Epa1vrCGFddHXKyC1kb</t>
  </si>
  <si>
    <t>5K4W6rqBFWDnAN6FQUkS6x, 028lPW2NdWHdSPCkRkcyhd</t>
  </si>
  <si>
    <t>Kanye West, Ant Clemons</t>
  </si>
  <si>
    <t>5cF0dROlMOK5uNZtivgu50</t>
  </si>
  <si>
    <t>4GyG53nBdaEvSEn9o8roA2</t>
  </si>
  <si>
    <t>Geiles Leben - Madizin Single Mix</t>
  </si>
  <si>
    <t>2UFKXTZgKtOTHSqMSyAcLO, 3KCO1VWpmHG0T2zYJjXVgj</t>
  </si>
  <si>
    <t>Glasperlenspiel, Madizin</t>
  </si>
  <si>
    <t>7abpmGpF7PGep2rDU68GBR</t>
  </si>
  <si>
    <t>5nCthAh3jt4xKuLJAifAaR</t>
  </si>
  <si>
    <t>Harleys In Hawaii</t>
  </si>
  <si>
    <t>4cLUMQU9692pF1UUY6B0Po</t>
  </si>
  <si>
    <t>On t'a dit</t>
  </si>
  <si>
    <t>7xNYY1Zkb1vks5m9ATlJok, 7x3eTVPlBiPjXHn3qotY86</t>
  </si>
  <si>
    <t>Naza, KeBlack</t>
  </si>
  <si>
    <t>1uvdw2mMZo4nH85S6Zbf5L</t>
  </si>
  <si>
    <t>Miss Me?</t>
  </si>
  <si>
    <t>3IdXfXbXcbEe3LP9ClIZw8</t>
  </si>
  <si>
    <t>Pronta pra Trair</t>
  </si>
  <si>
    <t>1MO9nfvsVcW3Hgh0FqYfXq</t>
  </si>
  <si>
    <t>終わりなき旅</t>
  </si>
  <si>
    <t>0VohAqpgh8HAV3gm9EhTle</t>
  </si>
  <si>
    <t>BANGBUS</t>
  </si>
  <si>
    <t>01k24g94i1JvkFLQmVEdCd</t>
  </si>
  <si>
    <t>5il9UQOOygJ8rPE6u50HZQ</t>
  </si>
  <si>
    <t>La Belgique Afrique</t>
  </si>
  <si>
    <t>1eUtJDWBFWobniOx9JwX96</t>
  </si>
  <si>
    <t>Quarterback (Secure The Bag!)</t>
  </si>
  <si>
    <t>25IrLROBpSpXCAD89NR1Wq</t>
  </si>
  <si>
    <t>Macarena</t>
  </si>
  <si>
    <t>3umEJoDv6XsoBKlmi7eGRg</t>
  </si>
  <si>
    <t>Pedaço Meu - Ao Vivo</t>
  </si>
  <si>
    <t>6Y8pfJkEdw4EAST4g9C026, 6gLW5LlLEXdtWaS0EWfzaJ</t>
  </si>
  <si>
    <t>Cleber &amp; Cauan, Jorge</t>
  </si>
  <si>
    <t>14hLSMLJ86sHRklJ62tH58</t>
  </si>
  <si>
    <t>4cEZLUzk4qmTXBn6OI4cFV</t>
  </si>
  <si>
    <t>Schono ke</t>
  </si>
  <si>
    <t>4Yttlv9ndGjCDCVLqM7ACq, 6UDhlW8uEVBBrqHS3RrKuv</t>
  </si>
  <si>
    <t>Sido, Casper</t>
  </si>
  <si>
    <t>64Ce9XO5NHzgPiKZ71j9Rl</t>
  </si>
  <si>
    <t>6i759FCuKx713ZnYjtpQGU</t>
  </si>
  <si>
    <t>True Colors</t>
  </si>
  <si>
    <t>6fu5nZTIlBtyM3SRoJ3rZ1</t>
  </si>
  <si>
    <t>Mimi</t>
  </si>
  <si>
    <t>6eslVvaPrsD4CO4EMvakSL</t>
  </si>
  <si>
    <t>It's Like</t>
  </si>
  <si>
    <t>1G60NjxeOS7veR1EXuKPaW</t>
  </si>
  <si>
    <t>Fake News - Ao Vivo</t>
  </si>
  <si>
    <t>0SDFfWIOuu1q30zrkgqya8</t>
  </si>
  <si>
    <t>Les ténèbres</t>
  </si>
  <si>
    <t>7qiZfU4dY1lWllzX7mPBI3</t>
  </si>
  <si>
    <t>Shape of You</t>
  </si>
  <si>
    <t>474i9z8IRdQPkxwAK1cFgb</t>
  </si>
  <si>
    <t>Phänomenal - WM Edition</t>
  </si>
  <si>
    <t>5hlashYN7IwHpQ4PLtQNf4</t>
  </si>
  <si>
    <t>Batman</t>
  </si>
  <si>
    <t>2ekn2ttSfGqwhhate0LSR0</t>
  </si>
  <si>
    <t>739vCwA3EpBSkk3uDsI2wB</t>
  </si>
  <si>
    <t>Lemon (feat. Drake) - Drake Remix</t>
  </si>
  <si>
    <t>5wPoxI5si3eJsYYwyXV4Wi, 5pKCCKE2ajJHZ9KAiaK11H, 3TVXtAsR1Inumwj472S9r4</t>
  </si>
  <si>
    <t>N.E.R.D, Rihanna, Drake</t>
  </si>
  <si>
    <t>2018-03-18</t>
  </si>
  <si>
    <t>33OVwHAdsrJELptAp74TqW</t>
  </si>
  <si>
    <t>Make It Right</t>
  </si>
  <si>
    <t>5IwRgi599tbwNi9wqPYyIX</t>
  </si>
  <si>
    <t>2005-09-21</t>
  </si>
  <si>
    <t>1u0MOgWF1bbylVxpJG2ZjB</t>
  </si>
  <si>
    <t>Owe Me</t>
  </si>
  <si>
    <t>1nXZnTALNXiPlvXotqHm66</t>
  </si>
  <si>
    <t>A BOY IS A GUN*</t>
  </si>
  <si>
    <t>316r1KLN0bcmpr7TZcMCXT</t>
  </si>
  <si>
    <t>The Sound</t>
  </si>
  <si>
    <t>0CDEmlryVqg9srArkAHREo</t>
  </si>
  <si>
    <t>Pepsi</t>
  </si>
  <si>
    <t>1q9nekDp7xeRatReyA98Co</t>
  </si>
  <si>
    <t>Interlude - 420 mètres</t>
  </si>
  <si>
    <t>6CTWathupIiDs7U4InHnDA</t>
  </si>
  <si>
    <t>Trip</t>
  </si>
  <si>
    <t>4cQrSREMqBSvJ8ZzBZjVb8</t>
  </si>
  <si>
    <t>Mile High (feat. Travis Scott &amp; Metro Boomin)</t>
  </si>
  <si>
    <t>3ZSBSPyxGEHQkaoVgF2nMI</t>
  </si>
  <si>
    <t>Es hat sich gelohnt</t>
  </si>
  <si>
    <t>265zv3IDBskSIkvgPOSiGQ</t>
  </si>
  <si>
    <t>2U (feat. Justin Bieber)</t>
  </si>
  <si>
    <t>1Cs0zKBU1kc0i8ypK3B9ai, 1uNFoZAHBGtllmzznpCI3s</t>
  </si>
  <si>
    <t>David Guetta, Justin Bieber</t>
  </si>
  <si>
    <t>6oH2hy85hq65VeOvKbV0sB</t>
  </si>
  <si>
    <t>1XnPRxd67vVxzBCiGLXLxw</t>
  </si>
  <si>
    <t>Giuseppe</t>
  </si>
  <si>
    <t>24LJZM0JrskDYhwA6E7Cq5</t>
  </si>
  <si>
    <t>Leben schnell</t>
  </si>
  <si>
    <t>17aoRCzkZM3IFEbFqVCuX5, 39KEQQAG9JhIt71g9NEVhh</t>
  </si>
  <si>
    <t>Nash, Azet</t>
  </si>
  <si>
    <t>3HPG02VPLx1ORwaWN5Wy3l</t>
  </si>
  <si>
    <t>3QGsuHI8jO1Rx4JWLUh9jd</t>
  </si>
  <si>
    <t>Treat You Better</t>
  </si>
  <si>
    <t>5ZcMWSpUeUPvO87FkSZbJB</t>
  </si>
  <si>
    <t>2nAAFnHiXRdWhsqoeqhhnr</t>
  </si>
  <si>
    <t>2O8gSQ9z52tZSLJnuzjkcG</t>
  </si>
  <si>
    <t>02kJSzxNuaWGqwubyUba0Z, 3Fl1V19tmjt57oBdxXKAjJ</t>
  </si>
  <si>
    <t>G-Eazy, Blueface</t>
  </si>
  <si>
    <t>7py16W5fWYLFFS6BElKAjn</t>
  </si>
  <si>
    <t>Tears (feat. Louisa Johnson)</t>
  </si>
  <si>
    <t>6MDME20pz9RveH9rEXvrOM, 5IHqlcCbQkyhWl0KmIwgeq</t>
  </si>
  <si>
    <t>Clean Bandit, Louisa</t>
  </si>
  <si>
    <t>7qLqv48Sl8JTFRlqotyvfY</t>
  </si>
  <si>
    <t>5CdV97QuSkGJguBKW5qOAf</t>
  </si>
  <si>
    <t>69jrtjVjyzRyPCDg0dHYCX</t>
  </si>
  <si>
    <t>生きていたんだよな</t>
  </si>
  <si>
    <t>5CqeUSfuwlY8wydOrbOoNU</t>
  </si>
  <si>
    <t>4eXL9ici1ddorTRr5jJQvm</t>
  </si>
  <si>
    <t>Oh Santa!</t>
  </si>
  <si>
    <t>2VYb3Fb5iK5Y8HGZ8oEEkp</t>
  </si>
  <si>
    <t>Violent Crimes</t>
  </si>
  <si>
    <t>0EMmVUYs9ZZRHtlADB88uz</t>
  </si>
  <si>
    <t>Come On Eileen</t>
  </si>
  <si>
    <t>1982-08</t>
  </si>
  <si>
    <t>6t0YWXFvlbx0Blh7FuyCje</t>
  </si>
  <si>
    <t>Elle t'a piqué</t>
  </si>
  <si>
    <t>6W5uA6CNMf3hd2j4a2XWCx, 0nWJu3Xs0UhI9mqAYnuUB8</t>
  </si>
  <si>
    <t>Naps, 13ème Art</t>
  </si>
  <si>
    <t>7gX2hqFLQKjiJwK8gZVofe</t>
  </si>
  <si>
    <t>Benda</t>
  </si>
  <si>
    <t>3YwqjMyrRfuixi2pbgTGCE, 0GgY7hjMoGDsX8ZDe2mwds</t>
  </si>
  <si>
    <t>"Heuss Lenfoiré", Soolking</t>
  </si>
  <si>
    <t>6HbGKJJqQ67K2TwzOndeTj</t>
  </si>
  <si>
    <t>I Don't Care</t>
  </si>
  <si>
    <t>47V9WTw9aVHgGXi4wG1JXf</t>
  </si>
  <si>
    <t>Michto</t>
  </si>
  <si>
    <t>1GQ4ihUi4W36nt5ZKmtMgh, 2s7fZ34RK8RUJQ2ewsh6I5</t>
  </si>
  <si>
    <t>DJ Kayz, RK</t>
  </si>
  <si>
    <t>6Ius4TC0L3cN74HT7ENE6e</t>
  </si>
  <si>
    <t>Wet Dreamz</t>
  </si>
  <si>
    <t>5TnLXSd4h6G06Fbt2ApOpa</t>
  </si>
  <si>
    <t>Mannequin Challenge (feat. Juice WRLD)</t>
  </si>
  <si>
    <t>50co4Is1HCEo8bhOyUWKpn, 4MCBfE4596Uoi2O4DtmEMz</t>
  </si>
  <si>
    <t>Young Thug, Juice WRLD</t>
  </si>
  <si>
    <t>7yq4Qj7cqayVTp3FF9CWbm</t>
  </si>
  <si>
    <t>Riptide</t>
  </si>
  <si>
    <t>3drwaFqLSEjqzjNRbjap0R</t>
  </si>
  <si>
    <t>0q4W0w4YtKeEBttnpbqjpN</t>
  </si>
  <si>
    <t>Gin des Lebens</t>
  </si>
  <si>
    <t>5HaEwK6Oml3ofO2XXSMEsV</t>
  </si>
  <si>
    <t>Shot</t>
  </si>
  <si>
    <t>5pVRwX5ZQR7hfJ18w8ZYkl, 2gtmbs0Uas9TBSMqkA4zjE</t>
  </si>
  <si>
    <t>Ufo361, Data Luv</t>
  </si>
  <si>
    <t>27oFpFktCq9JIXjJQRuv7a</t>
  </si>
  <si>
    <t>GOTTI</t>
  </si>
  <si>
    <t>5aGMlukwG9NyfVm63Tx91J</t>
  </si>
  <si>
    <t>Poseidon</t>
  </si>
  <si>
    <t>2G7V7zsVDxg1yRsu7Ew9RJ</t>
  </si>
  <si>
    <t>5QvBXUm5MglLJ3iBfTX2Wo</t>
  </si>
  <si>
    <t>RUNNING OUT OF TIME</t>
  </si>
  <si>
    <t>5xrnFdas2cJEA7RVun9BGA</t>
  </si>
  <si>
    <t>Pompa</t>
  </si>
  <si>
    <t>35GSwxl4LYtOATVIXqmAPA</t>
  </si>
  <si>
    <t>Lächeln</t>
  </si>
  <si>
    <t>2j2rh3oQh4QEUnNTDKYSJD, 1aS5tqEs9ci5P9KD9tZWa6</t>
  </si>
  <si>
    <t>187 Strassenbande, Bonez MC</t>
  </si>
  <si>
    <t>69RclklKbEelwfQJCBzh0m</t>
  </si>
  <si>
    <t>3i8RyYJFp3qAJtLMxdgNtf</t>
  </si>
  <si>
    <t>7d8GetOsjbxYnlo6Y9e5Kw</t>
  </si>
  <si>
    <t>2004-06-07</t>
  </si>
  <si>
    <t>3yCEpxVzNJICFDmoYdGrSC</t>
  </si>
  <si>
    <t>Let´s Do It</t>
  </si>
  <si>
    <t>4UAW2gObi5o6sJla0qZpPn</t>
  </si>
  <si>
    <t>2MdMjF20umbTe4y2FgdnG8</t>
  </si>
  <si>
    <t>Chloraseptic (feat. Phresher)</t>
  </si>
  <si>
    <t>7dGJo4pcD2V6oG8kP0tJRR, 0FTrIsp2Mg7Bkf8eXQrISa</t>
  </si>
  <si>
    <t>Eminem, Phresher</t>
  </si>
  <si>
    <t>7c71baHwrGDOeIFl1gVO14</t>
  </si>
  <si>
    <t>3e7Y6sfFlIdBMJhX7wpqVO</t>
  </si>
  <si>
    <t>1YBItUnKj01KBXhpFtvINp</t>
  </si>
  <si>
    <t>0vti3nT1A5mKi1kgIu0ceg</t>
  </si>
  <si>
    <t>Guzman</t>
  </si>
  <si>
    <t>5Sjj30aHCmKcM9SdVX7PBK, 07SFzTMeYf5P8Rd32a9Zzw</t>
  </si>
  <si>
    <t>Gringo, AK Ausserkontrolle</t>
  </si>
  <si>
    <t>17DfKcV1gBdfMBdzsf4NQx</t>
  </si>
  <si>
    <t>Kataomoi</t>
  </si>
  <si>
    <t>2012-03-14</t>
  </si>
  <si>
    <t>48XfojJC87VKLlUotYV0Gm</t>
  </si>
  <si>
    <t>The Truth Untold</t>
  </si>
  <si>
    <t>3Nrfpe0tUJi4K4DXYWgMUX, 77AiFEVeAVj2ORpC85QVJs</t>
  </si>
  <si>
    <t>BTS, Steve Aoki</t>
  </si>
  <si>
    <t>5w3r6vFKgkji8kpWgW47og</t>
  </si>
  <si>
    <t>Le bruit qui court</t>
  </si>
  <si>
    <t>4HFNOLnLuwxOHq5lnE0pZQ</t>
  </si>
  <si>
    <t>Ignorant</t>
  </si>
  <si>
    <t>4eZKAB9uNMIG0yNri34PBp</t>
  </si>
  <si>
    <t>Bussin (feat. Lil Pump)</t>
  </si>
  <si>
    <t>3Fl1V19tmjt57oBdxXKAjJ, 3wyVrVrFCkukjdVIdirGVY</t>
  </si>
  <si>
    <t>Blueface, Lil Pump</t>
  </si>
  <si>
    <t>4QIo4oxwzzafcBWkKjDpXY</t>
  </si>
  <si>
    <t>xanny</t>
  </si>
  <si>
    <t>0MiEvNFDXMJpLVjbhX4dZG</t>
  </si>
  <si>
    <t>Abbé Pierre</t>
  </si>
  <si>
    <t>13X0XdLMOdtbXVtAj2ox4h</t>
  </si>
  <si>
    <t>Besándote</t>
  </si>
  <si>
    <t>5hN8uAuKfdGNzgGwzgGzyC</t>
  </si>
  <si>
    <t>Kokyu</t>
  </si>
  <si>
    <t>0WNGsQ1oAuHzNTk8jivBKW</t>
  </si>
  <si>
    <t>Spring Day</t>
  </si>
  <si>
    <t>79QY2nAPZA9NqN66fvD8AH</t>
  </si>
  <si>
    <t>Colombiana</t>
  </si>
  <si>
    <t>7roBbHcws6ssGzqu4IfGCt</t>
  </si>
  <si>
    <t>On n'est pas les mêmes</t>
  </si>
  <si>
    <t>643PW82aBMUa1FiWi5VQY7</t>
  </si>
  <si>
    <t>Babushka Boi</t>
  </si>
  <si>
    <t>1oJ8EDr2pv94IvSd6ZmDgo</t>
  </si>
  <si>
    <t>MAMA</t>
  </si>
  <si>
    <t>7gZfnEnfiaHzxARJ2LeXrf, 0hCNtLu0JehylgoiP8L4Gh, 5K4W6rqBFWDnAN6FQUkS6x</t>
  </si>
  <si>
    <t>6ix9ine, Nicki Minaj, Kanye West</t>
  </si>
  <si>
    <t>0WCEaydwN65cvwaW8aqptF</t>
  </si>
  <si>
    <t>History</t>
  </si>
  <si>
    <t>6b2oQwSGFkzsMtQruIWm2p</t>
  </si>
  <si>
    <t>Creep</t>
  </si>
  <si>
    <t>1993-02-22</t>
  </si>
  <si>
    <t>6XddLa3bdlJJQC6sImufdH</t>
  </si>
  <si>
    <t>6FyRXC8tJUh863JCkyWqtk</t>
  </si>
  <si>
    <t>24bnCCysWnbNRNUT4LpHcP</t>
  </si>
  <si>
    <t>Everything We Need</t>
  </si>
  <si>
    <t>5K4W6rqBFWDnAN6FQUkS6x, 7c0XG5cIJTrrAgEC3ULPiq, 028lPW2NdWHdSPCkRkcyhd</t>
  </si>
  <si>
    <t>Kanye West, Ty Dolla $ign, Ant Clemons</t>
  </si>
  <si>
    <t>0sqOIwjQoaiEXcSgl8iqsi</t>
  </si>
  <si>
    <t>Oblah</t>
  </si>
  <si>
    <t>2tcoLkA9Hexz70Kuc1NTUl, 4WnAHZz1pgl8hus8hidIRV, 2z2TRvloJt4EfUNQp9rHAi, 4OOky5BVjOeOYs73FIyALB</t>
  </si>
  <si>
    <t>Gradur, MHD, Alonzo, Nyda</t>
  </si>
  <si>
    <t>19e7nxjjaxsdxJpUe0LYQQ</t>
  </si>
  <si>
    <t>Linguo</t>
  </si>
  <si>
    <t>5i66xrvSh1MjjyDd6zcwgj</t>
  </si>
  <si>
    <t>Umbrella</t>
  </si>
  <si>
    <t>5pKCCKE2ajJHZ9KAiaK11H, 3nFkdlSjzX9mRTtwJOzDYB</t>
  </si>
  <si>
    <t>Rihanna, JAY-Z</t>
  </si>
  <si>
    <t>2007-03-31</t>
  </si>
  <si>
    <t>5vXpHfsHhBQRVv4w8uq2Bn</t>
  </si>
  <si>
    <t>Hellwach (feat. Jamule &amp; MoTrip)</t>
  </si>
  <si>
    <t>2qMezKrAKRh2Z2uR3fCqHt, 4sVieJlKgpZ2k9ESNS5IdN, 69u5rPwWBKP7pJHpCGB9O5</t>
  </si>
  <si>
    <t>PA Sports, Jamule, MoTrip</t>
  </si>
  <si>
    <t>78ApH7dJHIZhiGJY0PdmKz</t>
  </si>
  <si>
    <t>Se Joga</t>
  </si>
  <si>
    <t>4qn9aKmT3CaRVPWnlTQCwX, 1E4r5qziZja6v8jA7iTqjn</t>
  </si>
  <si>
    <t>Lary, Negra Li</t>
  </si>
  <si>
    <t>095XSaT8I2uI6Uldj2QrSl</t>
  </si>
  <si>
    <t>Stop the Cavalry</t>
  </si>
  <si>
    <t>1fyvQWmRbW81M0xXKI1Rrk</t>
  </si>
  <si>
    <t>Toto (feat. RAF Camora)</t>
  </si>
  <si>
    <t>2SabhGDiBSyaM6QSuBUVqB, 0Dvx6p8JDyzeOPGmaCIH1L</t>
  </si>
  <si>
    <t>Noizy, RAF Camora</t>
  </si>
  <si>
    <t>1NbGcdgwRHZ5rbPIT9hdR3</t>
  </si>
  <si>
    <t>Dance To This (feat. Ariana Grande)</t>
  </si>
  <si>
    <t>3WGpXCj9YhhfX11TToZcXP, 66CXWjxzNUsdJxJ2JdwvnR</t>
  </si>
  <si>
    <t>Troye Sivan, Ariana Grande</t>
  </si>
  <si>
    <t>7FXXVMGfMLy1IkmgDIZJBp</t>
  </si>
  <si>
    <t>Tu rêves</t>
  </si>
  <si>
    <t>2OTfhbxhBO1u1bAuCy6ouu, 4LXBc13z5EWsc5N32bLxfH</t>
  </si>
  <si>
    <t>Deen Burbigo, Nekfeu</t>
  </si>
  <si>
    <t>1ql9UO3B5T3qP3NOAg0rr0</t>
  </si>
  <si>
    <t>Old Friends x New Foes</t>
  </si>
  <si>
    <t>498r9PrHugZ58ibX9x5tKn</t>
  </si>
  <si>
    <t>Bernard Tapie</t>
  </si>
  <si>
    <t>4iIH0uHA0KI2kHJaKnZN03</t>
  </si>
  <si>
    <t>1rT9J8vtPCzEKL7oGntxnr, 6HCBnyTBSLdb3TFn2ayulY</t>
  </si>
  <si>
    <t>Rémy, Leto</t>
  </si>
  <si>
    <t>4no0eHn4fEB7tN1yZSXMma</t>
  </si>
  <si>
    <t>C7osure (You Like)</t>
  </si>
  <si>
    <t>1zOMSnF631rlPHlS4hH9rV</t>
  </si>
  <si>
    <t>Sex Tape</t>
  </si>
  <si>
    <t>0lFLP59V4TY3XgnrkFIwxK, 06PAmgIjWsh7qNnmikUYl0</t>
  </si>
  <si>
    <t>Katja Krasavice, Stard Ova</t>
  </si>
  <si>
    <t>56lBX2WHqfGuoeZxZvUnVj</t>
  </si>
  <si>
    <t>3vRKEsv161Ekp1ASrIh70L</t>
  </si>
  <si>
    <t>1BGZaiGDrczjcJzLyd88wn</t>
  </si>
  <si>
    <t>BUNDESWEIT (feat. Fler)</t>
  </si>
  <si>
    <t>08ao8gzTHBtNf5Laf9jjwR, 75ctWsRuGXmxMxnFPkuEwA</t>
  </si>
  <si>
    <t>King Khalil, Fler</t>
  </si>
  <si>
    <t>7wftSd1lKjFsJy3vcKgAoA</t>
  </si>
  <si>
    <t>4kbdUYBu8aRoigcOpVLMC4</t>
  </si>
  <si>
    <t>No Easy Way (Acoustic)</t>
  </si>
  <si>
    <t>0Mr3MYHrxsKjtq11pemBpu</t>
  </si>
  <si>
    <t>Narben (feat. MoTrip)</t>
  </si>
  <si>
    <t>1a71mkqZC54WhePSbnq7RK, 69u5rPwWBKP7pJHpCGB9O5</t>
  </si>
  <si>
    <t>Majoe, MoTrip</t>
  </si>
  <si>
    <t>200cTjC6si5Xz9af2QeHi2</t>
  </si>
  <si>
    <t>Wolke 10</t>
  </si>
  <si>
    <t>4IM1V7mJvYJSrDQIJnQl5S</t>
  </si>
  <si>
    <t>Barbies</t>
  </si>
  <si>
    <t>1m0UFnuTktOkksvjbF9z0m</t>
  </si>
  <si>
    <t>3qHs2PoiJMPvdxgyRSvqAl</t>
  </si>
  <si>
    <t>Sucette (feat. Niska)</t>
  </si>
  <si>
    <t>7IlRNXHjoOCgEAWN5qYksg, 7CUFPNi1TU8RowpnFRSsZV</t>
  </si>
  <si>
    <t>Aya Nakamura, Niska</t>
  </si>
  <si>
    <t>5EXJyRqlfZX7hXwUsbb9YQ</t>
  </si>
  <si>
    <t>Renaissance</t>
  </si>
  <si>
    <t>5DtsD7m3yQAD4KyrsjzHA1</t>
  </si>
  <si>
    <t>エソラ</t>
  </si>
  <si>
    <t>0q8ztFwyDEKVaVvNQVY1Cq</t>
  </si>
  <si>
    <t>Yallah Goodbye (feat. Gringo)</t>
  </si>
  <si>
    <t>3drqpTL4sQOckmAfF9i1wg, 5Sjj30aHCmKcM9SdVX7PBK</t>
  </si>
  <si>
    <t>Summer Cem, Gringo</t>
  </si>
  <si>
    <t>5lFDtgWsjRJu8fPOAyJIAK</t>
  </si>
  <si>
    <t>2015-07-31</t>
  </si>
  <si>
    <t>1hgaT5YkQXuiZ6Hfiv4qe0</t>
  </si>
  <si>
    <t>Interlude - Beretta 92FS</t>
  </si>
  <si>
    <t>463oFGElXVcP8ueC72zvMj</t>
  </si>
  <si>
    <t>Stoff und Schnaps</t>
  </si>
  <si>
    <t>3AlRiyjMywTVNzTcHbf9QT, 5eir5zFJpES4j7gsymbVyl</t>
  </si>
  <si>
    <t>Lil Kleine, Ronnie Flex</t>
  </si>
  <si>
    <t>6IUln1rvjlvJbaomRZXaq9</t>
  </si>
  <si>
    <t>Melody</t>
  </si>
  <si>
    <t>4Y9DWmJ0Pbz5QWODRG1YKr</t>
  </si>
  <si>
    <t>A boba fui eu (Participação especial de Jão) - Ao vivo</t>
  </si>
  <si>
    <t>3CDoRporvSjdzTrm99a3gi, 59FrDXDVJz0EKqYg39dnT2</t>
  </si>
  <si>
    <t>Ludmilla, Jão</t>
  </si>
  <si>
    <t>1iP9MiyoHoMv2U8melStdq</t>
  </si>
  <si>
    <t>Suizid</t>
  </si>
  <si>
    <t>75ctWsRuGXmxMxnFPkuEwA, 21dooacK2WGBB5amYvKyfM</t>
  </si>
  <si>
    <t>Fler, Smokepurpp</t>
  </si>
  <si>
    <t>7IiIFRf7fi7xjzYcvaTR93</t>
  </si>
  <si>
    <t>Benz oder Beemer</t>
  </si>
  <si>
    <t>2Yimo750CLgO2mDPPndSK6</t>
  </si>
  <si>
    <t>Massage In My Room</t>
  </si>
  <si>
    <t>6VeyG0VsIQb3R70ii0B6ej</t>
  </si>
  <si>
    <t>6vSwxzO2Qf4BinHSXRwZJe</t>
  </si>
  <si>
    <t>Tenerife Sea</t>
  </si>
  <si>
    <t>1qzLOrkZDPDvH8WlDnJrVr</t>
  </si>
  <si>
    <t>Keene Probleme</t>
  </si>
  <si>
    <t>2KKijf6Ett4kmVNJze2roh</t>
  </si>
  <si>
    <t>5uAMiB0RMCjdq7p5mEjfY1</t>
  </si>
  <si>
    <t>TALK TO ME NICE</t>
  </si>
  <si>
    <t>6icQOAFXDZKsumw3YXyusw, 0VRj0yCOv2FXJNP47XQnx5</t>
  </si>
  <si>
    <t>Lil Yachty, Quavo</t>
  </si>
  <si>
    <t>7FjZU7XFs7P9jHI9Z0yRhK</t>
  </si>
  <si>
    <t>So Close</t>
  </si>
  <si>
    <t>5jAMCwdNHWr7JThxtMuEyy, 4bL2B6hmLlMWnUEZnorEtG, 0rlKkLkpsCnJbZethGBfAk, 5mYakBbBzPMQTfkVMIgiDM</t>
  </si>
  <si>
    <t>NOTD, Felix Jaehn, Captain Cuts, Georgia Ku</t>
  </si>
  <si>
    <t>2Yl4OmDby9iitgNWZPwxkd</t>
  </si>
  <si>
    <t>2myuZYePLUQV4I9KDbMmiW</t>
  </si>
  <si>
    <t>3c4nMIj9iTxu3eQDatNay0</t>
  </si>
  <si>
    <t>Mémo</t>
  </si>
  <si>
    <t>2c09gumRCmu3qmbcqdQbUN</t>
  </si>
  <si>
    <t>THUG LIFE</t>
  </si>
  <si>
    <t>6DYXopoafJeQkxY4C2hknf</t>
  </si>
  <si>
    <t>Music Hour</t>
  </si>
  <si>
    <t>085C7WQ5RsTGaVyzrtYYaM</t>
  </si>
  <si>
    <t>Contact</t>
  </si>
  <si>
    <t>5MYDvUdIBOCX3a42L85kM3</t>
  </si>
  <si>
    <t>Les planètes</t>
  </si>
  <si>
    <t>3CA9pLiwRIGtUBiMjbZmRw</t>
  </si>
  <si>
    <t>3V2dokS8X3KTAcE5G3q5yU</t>
  </si>
  <si>
    <t>Like a Lion (feat. Gentleman)</t>
  </si>
  <si>
    <t>7qXzy6c5RWT0XlVQcOBIDG, 5tlNJfV9UIpgnbWmvUEFu7</t>
  </si>
  <si>
    <t>Mark Forster, Gentleman</t>
  </si>
  <si>
    <t>7GzFUAGK2htn9iuSZLL4wf</t>
  </si>
  <si>
    <t>J'ai déconné</t>
  </si>
  <si>
    <t>7feNh6wtFA3hepZDtBmwiv</t>
  </si>
  <si>
    <t>Des fois</t>
  </si>
  <si>
    <t>7bLy8fxBMroDuV0zxwGSn6</t>
  </si>
  <si>
    <t>À Kinshasa (feat. Fally Ipupa)</t>
  </si>
  <si>
    <t>6Te49r3A6f5BiIgBRxH7FH, 6IflU2YrY5Cyw7YoBICosV</t>
  </si>
  <si>
    <t>Ninho, Fally Ipupa</t>
  </si>
  <si>
    <t>3TgMcrV32NUKjEG2ujn9eh</t>
  </si>
  <si>
    <t>It's Not Living (If It's Not With You)</t>
  </si>
  <si>
    <t>1iTKkkgXj8kJkGdjGGBFqL</t>
  </si>
  <si>
    <t>Two Princes - Radio Mix</t>
  </si>
  <si>
    <t>6oLkIZN1KiqI5zDGNfF7w3</t>
  </si>
  <si>
    <t>OSCAR</t>
  </si>
  <si>
    <t>0olqWCbKeAJQooXRoRjTCS</t>
  </si>
  <si>
    <t>Libellule</t>
  </si>
  <si>
    <t>29UQV9kjexf0TJAR0UElID</t>
  </si>
  <si>
    <t>River - Recorded At RAK Studios, London</t>
  </si>
  <si>
    <t>2r1T6xGTVaNAqBoPH4lZEE</t>
  </si>
  <si>
    <t>Waste It On Me (feat. BTS)</t>
  </si>
  <si>
    <t>77AiFEVeAVj2ORpC85QVJs, 3Nrfpe0tUJi4K4DXYWgMUX</t>
  </si>
  <si>
    <t>Steve Aoki, BTS</t>
  </si>
  <si>
    <t>0A9y4c4dkI68IEnsRGtWil</t>
  </si>
  <si>
    <t>My Lover - Radio Edit</t>
  </si>
  <si>
    <t>40NRiKuuhj1pgGYppptlBO, 1MIVXf74SZHmTIp4V4paH4</t>
  </si>
  <si>
    <t>Not3s, Mabel</t>
  </si>
  <si>
    <t>4T6QFouj6rIQObxgwt9ELL</t>
  </si>
  <si>
    <t>Reasons</t>
  </si>
  <si>
    <t>29yq92zXs0dDb9gelBCSjc</t>
  </si>
  <si>
    <t>Wie alles begann</t>
  </si>
  <si>
    <t>2017-07-02</t>
  </si>
  <si>
    <t>12M5uqx0ZuwkpLp5rJim1a</t>
  </si>
  <si>
    <t>Cornelia Street</t>
  </si>
  <si>
    <t>0N6AZnQlHXMBjRkoJHE7hy</t>
  </si>
  <si>
    <t>Aus Hatern werden Fans</t>
  </si>
  <si>
    <t>6Od2OWvoT4embWAgIGeFRd</t>
  </si>
  <si>
    <t>Like Gold</t>
  </si>
  <si>
    <t>62LiYpeFoJaixqkaNRGg47</t>
  </si>
  <si>
    <t>Aquele 1% - Ao Vivo</t>
  </si>
  <si>
    <t>0NsJZ5PMjqghGDuMzY7CuT, 1AL2GKpmRrKXkYIcASuRFa</t>
  </si>
  <si>
    <t>Marcos &amp; Belutti, Wesley Safadão</t>
  </si>
  <si>
    <t>2015-09-18</t>
  </si>
  <si>
    <t>4QFTphjQvxptMVSFxreHkl</t>
  </si>
  <si>
    <t>Solitude (feat. Rim'K)</t>
  </si>
  <si>
    <t>2kXKa3aAFngGz2P4GjG5w2, 2eh8cEKZk4VeruUrGq748D</t>
  </si>
  <si>
    <t>SCH, "RimK"</t>
  </si>
  <si>
    <t>2U8jF9oSHrBm0r3TSnQs3r</t>
  </si>
  <si>
    <t>Half</t>
  </si>
  <si>
    <t>1bfPwJtmZdqv6MPY5Wr7eH</t>
  </si>
  <si>
    <t>Hearts Ain't Gonna Lie (with Jonas Blue)</t>
  </si>
  <si>
    <t>7wzaSKTsjE9HnuDuZTX452, 1HBjj22wzbscIZ9sEb5dyf</t>
  </si>
  <si>
    <t>Arlissa, Jonas Blue</t>
  </si>
  <si>
    <t>3HVWdVOQ0ZA45FuZGSfvns</t>
  </si>
  <si>
    <t>I Don't Care (with Justin Bieber)</t>
  </si>
  <si>
    <t>6eUKZXaKkcviH0Ku9w2n3V, 1uNFoZAHBGtllmzznpCI3s</t>
  </si>
  <si>
    <t>Ed Sheeran, Justin Bieber</t>
  </si>
  <si>
    <t>3ZOEytgrvLwQaqXreDs2Jx</t>
  </si>
  <si>
    <t>Can't Stop</t>
  </si>
  <si>
    <t>2002-07-09</t>
  </si>
  <si>
    <t>3Tc57t9l2O8FwQZtQOvPXK</t>
  </si>
  <si>
    <t>my strange addiction</t>
  </si>
  <si>
    <t>1yGH6CheEyZKytbJiF4q8V</t>
  </si>
  <si>
    <t>1SVuEeerYIwjCRsF5MGzX3</t>
  </si>
  <si>
    <t>Mayday (feat. Ninho)</t>
  </si>
  <si>
    <t>4z0IXsydGE0IpQnO2uOlKU</t>
  </si>
  <si>
    <t>25VUrDOMnM5j3FHxfJrB9p</t>
  </si>
  <si>
    <t>Nino Brown</t>
  </si>
  <si>
    <t>4f5q7OZD7Z93a7XdX0SuDc</t>
  </si>
  <si>
    <t>2018-08-14</t>
  </si>
  <si>
    <t>2PdPY7ugCRGX9TERhhEtPW</t>
  </si>
  <si>
    <t>Bakhaw</t>
  </si>
  <si>
    <t>6qFt3TjvxMt77YGsktWG8Z, 6AJmRCudRuw3WQ2MOOTSAE</t>
  </si>
  <si>
    <t>Sofiane, Boozoo</t>
  </si>
  <si>
    <t>1pUaqU8EUStLTqERPzcp3O</t>
  </si>
  <si>
    <t>5npjrk0bYGbINMUQxqnE7i</t>
  </si>
  <si>
    <t>47 AK</t>
  </si>
  <si>
    <t>6ytOHdKh4xt4YvF7tz8Zcv, 2tcoLkA9Hexz70Kuc1NTUl</t>
  </si>
  <si>
    <t>Kalash Criminel, Gradur</t>
  </si>
  <si>
    <t>0o8RTLoR6ctZ3eGnH5rlxZ</t>
  </si>
  <si>
    <t>Tua Caramassa</t>
  </si>
  <si>
    <t>0G149jkGWKwrPXUGkEDgWM</t>
  </si>
  <si>
    <t>1hHbmfNfXIwHyHCYO8ae3I</t>
  </si>
  <si>
    <t>Hard White</t>
  </si>
  <si>
    <t>2leIuE4fdcJoNMSKu5Yr7a</t>
  </si>
  <si>
    <t>6j97zG4DDrh3oUa6rZbFOs</t>
  </si>
  <si>
    <t>FeRRis WhEEL (feat. Trippie Redd)</t>
  </si>
  <si>
    <t>2jku7tDXc6XoB6MO2hFuqg, 6Xgp2XMz1fhVYe7i6yNAax</t>
  </si>
  <si>
    <t>Tory Lanez, Trippie Redd</t>
  </si>
  <si>
    <t>2DgbGKxExW9p3ZmsBDOXBg</t>
  </si>
  <si>
    <t>2FPfeYlrbSBR8PwCU0zaqq</t>
  </si>
  <si>
    <t>Have Yourself A Merry Little Christmas - Remastered</t>
  </si>
  <si>
    <t>4at3d5QWnlibMVN75ECDrp</t>
  </si>
  <si>
    <t>Pretty Little Fears (feat. J. Cole)</t>
  </si>
  <si>
    <t>4IVAbR2w4JJNJDDRFP3E83, 6l3HvQ5sa6mXTsMTB19rO5</t>
  </si>
  <si>
    <t>6LACK, J. Cole</t>
  </si>
  <si>
    <t>565mBVOWl57RxMQl2jvSML</t>
  </si>
  <si>
    <t>Jeden Tag</t>
  </si>
  <si>
    <t>4v6P25AxtnhbDuybZpzRG8</t>
  </si>
  <si>
    <t>Tauchstation</t>
  </si>
  <si>
    <t>6P3FBaZfUjeWYExU2ShaPZ</t>
  </si>
  <si>
    <t>33SNO8AaciGbNaQFkxvPrW</t>
  </si>
  <si>
    <t>Kiwi</t>
  </si>
  <si>
    <t>65hdAdd1skq94ecWH4vfJI</t>
  </si>
  <si>
    <t>Bitch (feat. Vald)</t>
  </si>
  <si>
    <t>25yJrwrn5I0EUdQEiTtNSO, 3CnCGFxXbOA8bAK54jR8js</t>
  </si>
  <si>
    <t>Lefa, Vald</t>
  </si>
  <si>
    <t>3LKHzXKZa4cpx4XZo6RaaA</t>
  </si>
  <si>
    <t>Dans ma ville, on traîne</t>
  </si>
  <si>
    <t>4WGv2uh5zowr2IHKVwLcQ2</t>
  </si>
  <si>
    <t>Krokodil</t>
  </si>
  <si>
    <t>5qZLYtTL3ldN6Uw7OXHESR, 1aS5tqEs9ci5P9KD9tZWa6</t>
  </si>
  <si>
    <t>Sa4, Bonez MC</t>
  </si>
  <si>
    <t>2664gDzsUz6oHnSFyfKjcq</t>
  </si>
  <si>
    <t>Crown the Kings</t>
  </si>
  <si>
    <t>6eUncuJutsFi9BGO1JaBHh</t>
  </si>
  <si>
    <t>If I'm Lucky</t>
  </si>
  <si>
    <t>4RgoqOBE34Q6zZj8K7RUAx</t>
  </si>
  <si>
    <t>Go</t>
  </si>
  <si>
    <t>7e8aMwYe0EuycV6vtZLSp3</t>
  </si>
  <si>
    <t>MacDo</t>
  </si>
  <si>
    <t>1FKpAogSjfaRPEvhAEwFmR</t>
  </si>
  <si>
    <t>Too Catty</t>
  </si>
  <si>
    <t>3wSsfgSBG9IupP2rZTGkJY</t>
  </si>
  <si>
    <t>Luzifer</t>
  </si>
  <si>
    <t>359buFCogBGX23Dgdqcrws</t>
  </si>
  <si>
    <t>Ah bon ?</t>
  </si>
  <si>
    <t>4KmfgzXQ1trtD2eY7CtUAP</t>
  </si>
  <si>
    <t>Love On Myself</t>
  </si>
  <si>
    <t>4bL2B6hmLlMWnUEZnorEtG, 6ydoSd3N2mwgwBHtF6K7eX</t>
  </si>
  <si>
    <t>Felix Jaehn, Calum Scott</t>
  </si>
  <si>
    <t>4uUoH2xKewbukFqGRGfKXs</t>
  </si>
  <si>
    <t>Morador de Rua - Ao Vivo</t>
  </si>
  <si>
    <t>4j3GWI86JvSaF0BLdmgcfF</t>
  </si>
  <si>
    <t>Summertime Magic</t>
  </si>
  <si>
    <t>2lFWyfuXtCN8Sb7cHJILva</t>
  </si>
  <si>
    <t>J'suis QLF</t>
  </si>
  <si>
    <t>22eADXu8DfOAUEDw4vU8qy</t>
  </si>
  <si>
    <t>Ahora Dice</t>
  </si>
  <si>
    <t>0qTZZWLzuD59Un5r1speHm, 1vyhD5VmyZ7KMfW5gqLgo5, 1i8SpTcr7yvPOmcqrbnVXY, 4SsVbpTthjScTS7U2hmr1X</t>
  </si>
  <si>
    <t>Chris Jeday, J Balvin, Ozuna, Arcangel</t>
  </si>
  <si>
    <t>5WvAo7DNuPRmk4APhdPzi8</t>
  </si>
  <si>
    <t>No Brainer</t>
  </si>
  <si>
    <t>0QHgL1lAIqAw0HtD7YldmP, 1uNFoZAHBGtllmzznpCI3s, 0VRj0yCOv2FXJNP47XQnx5, 1anyVhU62p31KFi8MEzkbf</t>
  </si>
  <si>
    <t>DJ Khaled, Justin Bieber, Quavo, Chance the Rapper</t>
  </si>
  <si>
    <t>2KxHe4qxNgeFcKpE2r2aBt</t>
  </si>
  <si>
    <t>5NNlUMcOEOdoOIwwaWXv0k</t>
  </si>
  <si>
    <t>Cold</t>
  </si>
  <si>
    <t>6l26j7uCiDstBiYTuiaInV</t>
  </si>
  <si>
    <t>In The Dark</t>
  </si>
  <si>
    <t>1WnqWQcWcuQbVzgE7ecfCY</t>
  </si>
  <si>
    <t>Every Hour</t>
  </si>
  <si>
    <t>5K4W6rqBFWDnAN6FQUkS6x, 2c9O21YLFy4tFI9zCVhbFg</t>
  </si>
  <si>
    <t>Kanye West, Sunday Service Choir</t>
  </si>
  <si>
    <t>1N90cV79gbBgO0bOs74Y0t</t>
  </si>
  <si>
    <t>2WWruw7ul9N7eqoHELyMc2</t>
  </si>
  <si>
    <t>0DosTwoHVAziTd3GfQNIef</t>
  </si>
  <si>
    <t>Triple Helix</t>
  </si>
  <si>
    <t>2Mtty4uiMM8z8eDeUYBqRp</t>
  </si>
  <si>
    <t>Necklace (feat. Jay Critch)</t>
  </si>
  <si>
    <t>4Xi6LSfFqv26XgP9NKN26U, 6Av6GMCOznZIlHuNcBWgf4</t>
  </si>
  <si>
    <t>AJ Tracey, Jay Critch</t>
  </si>
  <si>
    <t>7pYFPMeK0TnaTGdS6qOtEr</t>
  </si>
  <si>
    <t>7KUri7klyLaIFXLcuuOMCd, 1KCSPY1glIKqW2TotWuXOR, 5WUlDfRSoLAfcVSX1WnrxN</t>
  </si>
  <si>
    <t>Stargate, P!nk, Sia</t>
  </si>
  <si>
    <t>0tBbt8CrmxbjRP0pueQkyU</t>
  </si>
  <si>
    <t>2PWjKmjyTZeDpmOUa3a5da</t>
  </si>
  <si>
    <t>Cheirosa - Ao Vivo</t>
  </si>
  <si>
    <t>7neLRiDEffSr5kl0wYU7Xw</t>
  </si>
  <si>
    <t>El Presidente</t>
  </si>
  <si>
    <t>00zzSEe82JTtz68XlARnh7</t>
  </si>
  <si>
    <t>7oTE1KmtU2ml9zBhv9Reao</t>
  </si>
  <si>
    <t>California</t>
  </si>
  <si>
    <t>7rbTeA7y5uf8hM0LBhuW04</t>
  </si>
  <si>
    <t>Kazarijanainoyo Namidawa</t>
  </si>
  <si>
    <t>4eP9Et7gkdPf6eeCRNal75</t>
  </si>
  <si>
    <t>Too Soon (feat. Maty Noyes)</t>
  </si>
  <si>
    <t>2LY0E3xg8svCVYXVNTze5T, 5JSXWmQO8csVUy6hSRu8TA</t>
  </si>
  <si>
    <t>Vanic, Maty Noyes</t>
  </si>
  <si>
    <t>5ZOEulH7fvK4ZkMLTOyKL0</t>
  </si>
  <si>
    <t>Demonz (feat. Brent Faiyaz) - Interlude</t>
  </si>
  <si>
    <t>4MCBfE4596Uoi2O4DtmEMz, 3tlXnStJ1fFhdScmQeLpuG</t>
  </si>
  <si>
    <t>Juice WRLD, Brent Faiyaz</t>
  </si>
  <si>
    <t>0hzcLCW6F1F0jauTFAhOQP</t>
  </si>
  <si>
    <t>#niemalsantäuschen</t>
  </si>
  <si>
    <t>7MhomISA7KRK6U7KzeV06v</t>
  </si>
  <si>
    <t>Cigarettes &amp; Cush (feat. Kehlani &amp; Lily Allen)</t>
  </si>
  <si>
    <t>2SrSdSvpminqmStGELCSNd, 0cGUm45nv7Z6M6qdXYQGTX, 13saZpZnCDWOI9D4IJhp1f</t>
  </si>
  <si>
    <t>Stormzy, Kehlani, Lily Allen</t>
  </si>
  <si>
    <t>082OJUNr9ZO4cApGqYouUx</t>
  </si>
  <si>
    <t>100万回の「I love you」</t>
  </si>
  <si>
    <t>2011-06-01</t>
  </si>
  <si>
    <t>38zsOOcu31XbbYj9BIPUF1</t>
  </si>
  <si>
    <t>Your Song</t>
  </si>
  <si>
    <t>1970-04-10</t>
  </si>
  <si>
    <t>4XHP5B63UsW0GniEx7oMHu</t>
  </si>
  <si>
    <t>Ja Mann!</t>
  </si>
  <si>
    <t>0tdCy39PgWN8LFWu34ORn3</t>
  </si>
  <si>
    <t>Rap Saved Me</t>
  </si>
  <si>
    <t>1URnnhqYAYcrqrcwql10ft, 4DdkRBBYG6Yk9Ka8tdJ9BW, 0iEtIxbK0KxaSlF7G42ZOp, 0VRj0yCOv2FXJNP47XQnx5</t>
  </si>
  <si>
    <t>21 Savage, Offset, Metro Boomin, Quavo</t>
  </si>
  <si>
    <t>4gOgVYsfTUNp8GifD8GI7e</t>
  </si>
  <si>
    <t>0cc0C15xFeldpAIkIp440J</t>
  </si>
  <si>
    <t>Repentance</t>
  </si>
  <si>
    <t>5VadK1havLhK1OpKYsXv9y, 56640WPs3tL7gR6nkAdj2w</t>
  </si>
  <si>
    <t>D-Block Europe, Jack Boy</t>
  </si>
  <si>
    <t>3H8n2CHfv2tV1UYsIO0OwG</t>
  </si>
  <si>
    <t>0xbHp9AXvMKteyvGuyGzBM</t>
  </si>
  <si>
    <t>GGGut</t>
  </si>
  <si>
    <t>6pSeZIGjpijuBpr8dIfQ11</t>
  </si>
  <si>
    <t>M'appelle pas mon frérot</t>
  </si>
  <si>
    <t>6HEIBHUirx1J0JkUD24szt</t>
  </si>
  <si>
    <t>5g7sDjBhZ4I3gcFIpkrLuI</t>
  </si>
  <si>
    <t>Locked out of Heaven</t>
  </si>
  <si>
    <t>3eTqp2aK0mlyDYsNZM5HaI</t>
  </si>
  <si>
    <t>Comme si de rien n'était</t>
  </si>
  <si>
    <t>2Mv1sh5BIm1HTIMZuRQK6q</t>
  </si>
  <si>
    <t>Uber X</t>
  </si>
  <si>
    <t>2U5cq89GCnsR1yixKkC8d5</t>
  </si>
  <si>
    <t>5ZSl6gDoV6bPPxzmLeneV9</t>
  </si>
  <si>
    <t>58kwvMXeOlsvzPqUlyj75Y</t>
  </si>
  <si>
    <t>Confess</t>
  </si>
  <si>
    <t>4xRYI6VqpkE3UwrDrAZL8L, 2N4EYkIlG1kv25g6Wv8LGI</t>
  </si>
  <si>
    <t>Logic, Killer Mike</t>
  </si>
  <si>
    <t>249c7UYQRwLb8tUykq8IwX</t>
  </si>
  <si>
    <t>Sauce</t>
  </si>
  <si>
    <t>6nAdoc8BetBEd74Olet08R</t>
  </si>
  <si>
    <t>6NHCqu0j89qqA7Fy5dqUfq</t>
  </si>
  <si>
    <t>On est prêt</t>
  </si>
  <si>
    <t>4C19GXhZ9i83Bd11tF38yv</t>
  </si>
  <si>
    <t>Poches pleines</t>
  </si>
  <si>
    <t>6TR0FGw4zhlGbQALN065AI</t>
  </si>
  <si>
    <t>240wlM8vDrf6S4zCyzGj2W, 532SqCIYmJyXEdEiCJLgYG, 0AkL5tzM3UsDlWak9E0OwH</t>
  </si>
  <si>
    <t>CamelPhat, Cristoph, Jem Cooke</t>
  </si>
  <si>
    <t>1EqEn64aOTzSmpcZLB36NU</t>
  </si>
  <si>
    <t>Double C's</t>
  </si>
  <si>
    <t>1ipE3bBLWeLkIvxWUaxpSu</t>
  </si>
  <si>
    <t>Beautiful Trauma</t>
  </si>
  <si>
    <t>03iCbZaM4OkRR4We6wIzvx</t>
  </si>
  <si>
    <t>IDOL</t>
  </si>
  <si>
    <t>3Nrfpe0tUJi4K4DXYWgMUX, 0hCNtLu0JehylgoiP8L4Gh</t>
  </si>
  <si>
    <t>BTS, Nicki Minaj</t>
  </si>
  <si>
    <t>5Sm8u8sTcOGoq3V3aJq2VI</t>
  </si>
  <si>
    <t>Fucked Up 3</t>
  </si>
  <si>
    <t>1FBi1YWCAxlRmfuUbMINqO</t>
  </si>
  <si>
    <t>1Wrvk37yFyc31RUbzCmI3r</t>
  </si>
  <si>
    <t>ドラマ</t>
  </si>
  <si>
    <t>4D5Ew9tEw8AAahXfC47v35</t>
  </si>
  <si>
    <t>Hütte im Wald</t>
  </si>
  <si>
    <t>7CsesW8ipLEsoCP0mYHiPZ</t>
  </si>
  <si>
    <t>La vie est faite comme ça</t>
  </si>
  <si>
    <t>767AsV1cQwmOU4PJG96MzO</t>
  </si>
  <si>
    <t>Do It Right</t>
  </si>
  <si>
    <t>1bj5GrcLom5gZFF5t949Xl, 1kMPdZQVdUhMDKDWOJM5iK</t>
  </si>
  <si>
    <t>Martin Solveig, Tkay Maidza</t>
  </si>
  <si>
    <t>3dJj6o9o1fRgrojWjailuz</t>
  </si>
  <si>
    <t>Nobody Can Save Me</t>
  </si>
  <si>
    <t>2rMAtCaTj16NptyVfEIeAC</t>
  </si>
  <si>
    <t>Cash Shit (feat. DaBaby)</t>
  </si>
  <si>
    <t>181bsRPaVXVlUKXrxwZfHK, 4r63FhuTkUYltbVAg5TQnk</t>
  </si>
  <si>
    <t>Megan Thee Stallion, DaBaby</t>
  </si>
  <si>
    <t>6ME3MgyTvEF082QdPuJFbK</t>
  </si>
  <si>
    <t>Hakuna Matata</t>
  </si>
  <si>
    <t>14WWzenpaEgQZlqPq2nk4v</t>
  </si>
  <si>
    <t>Work</t>
  </si>
  <si>
    <t>5pKCCKE2ajJHZ9KAiaK11H, 3TVXtAsR1Inumwj472S9r4</t>
  </si>
  <si>
    <t>Rihanna, Drake</t>
  </si>
  <si>
    <t>0PEwVF6TStGXMTnQMAk9kl</t>
  </si>
  <si>
    <t>Sex mit dir</t>
  </si>
  <si>
    <t>37j9w9DXTLoMISfKiPKsk6</t>
  </si>
  <si>
    <t>Loka 3</t>
  </si>
  <si>
    <t>6aH4CaxRV988XUNLVSi1dZ, 6iRCChjWCj187y6iBQVwhd</t>
  </si>
  <si>
    <t>T2R, DJ Mike One</t>
  </si>
  <si>
    <t>5CYqCvIaZF6fuWWlFgSjHj</t>
  </si>
  <si>
    <t>Vive Le Vent</t>
  </si>
  <si>
    <t>145QaTU2UvcUNkC04RIYkT</t>
  </si>
  <si>
    <t>2h3i5tGUl6hMu572umjcGo</t>
  </si>
  <si>
    <t>Running Back (feat. Lil Wayne)</t>
  </si>
  <si>
    <t>67nwj3Y5sZQLl72VNUHEYE, 55Aa2cqylxrFIXC767Z865</t>
  </si>
  <si>
    <t>Wale, Lil Wayne</t>
  </si>
  <si>
    <t>6Pgkp4qUoTmJIPn7ReaGxL</t>
  </si>
  <si>
    <t>7HRuk2l86d8mgdmjhq4ypo</t>
  </si>
  <si>
    <t>Yeah</t>
  </si>
  <si>
    <t>3gbBpTdY8lnQwqxNCcf795</t>
  </si>
  <si>
    <t>Pompeii</t>
  </si>
  <si>
    <t>7gNG0m4HxvuK3cGgb65OQg</t>
  </si>
  <si>
    <t>僕はもういない</t>
  </si>
  <si>
    <t>2jt2WxXMCD4zjACthkJQVE</t>
  </si>
  <si>
    <t>The Ringer</t>
  </si>
  <si>
    <t>76iVOVsliCHlWqKuDnCfhE</t>
  </si>
  <si>
    <t>Redemption (with Babes Wodumo)</t>
  </si>
  <si>
    <t>3qBKjEOanahMxlRojwCzhI, 3jfVtv9mWfW0c5b3Fx440e</t>
  </si>
  <si>
    <t>Zacari, Babes Wodumo</t>
  </si>
  <si>
    <t>6kex4EBAj0WHXDKZMEJaaF</t>
  </si>
  <si>
    <t>Swalla (feat. Nicki Minaj &amp; Ty Dolla $ign)</t>
  </si>
  <si>
    <t>07YZf4WDAMNwqr4jfgOZ8y, 0hCNtLu0JehylgoiP8L4Gh, 7c0XG5cIJTrrAgEC3ULPiq</t>
  </si>
  <si>
    <t>Jason Derulo, Nicki Minaj, Ty Dolla $ign</t>
  </si>
  <si>
    <t>2017-02-23</t>
  </si>
  <si>
    <t>1hvpDAxZPKjKztOc72sv06</t>
  </si>
  <si>
    <t>06O3hxudc6V0BOuoCFSy71</t>
  </si>
  <si>
    <t>Tout oublier</t>
  </si>
  <si>
    <t>3QVolfxko2UyCOtexhVTli, 2pHk4wAmL7ofTAuvCIUWtv</t>
  </si>
  <si>
    <t>Angèle, Roméo Elvis</t>
  </si>
  <si>
    <t>7pMRoGLEJuFM2wl5pt0R99</t>
  </si>
  <si>
    <t>Legacy (feat. Travis Scott &amp; 21 Savage)</t>
  </si>
  <si>
    <t>4DdkRBBYG6Yk9Ka8tdJ9BW, 0Y5tJX1MQlPlqiwlOH1tJY, 1URnnhqYAYcrqrcwql10ft</t>
  </si>
  <si>
    <t>Offset, Travis Scott, 21 Savage</t>
  </si>
  <si>
    <t>4NSW0Km5ZG60L8FthUebPJ</t>
  </si>
  <si>
    <t>What I Like About You (feat. Theresa Rex)</t>
  </si>
  <si>
    <t>1HBjj22wzbscIZ9sEb5dyf, 6t9tbRO9Lv6Oq6xtVwfdrn</t>
  </si>
  <si>
    <t>Jonas Blue, Theresa Rex</t>
  </si>
  <si>
    <t>1Fui5N8AtkDRG1Gmpq4Yk2</t>
  </si>
  <si>
    <t>Sous les nuages</t>
  </si>
  <si>
    <t>40FrkaBaV1XUfpUH1W6319</t>
  </si>
  <si>
    <t>Testify</t>
  </si>
  <si>
    <t>13DDFs9XmT2eQOKvtCgLKO</t>
  </si>
  <si>
    <t>Was Dann (feat. Kontra K)</t>
  </si>
  <si>
    <t>03bmDyr8klGV17DKQnPZVA, 4lDiJcOJ2GLCK6p9q5BgfK</t>
  </si>
  <si>
    <t>Joshi Mizu, Kontra K</t>
  </si>
  <si>
    <t>7hynhxDoDpgMIV12JuVtNa</t>
  </si>
  <si>
    <t>UN PESO</t>
  </si>
  <si>
    <t>1vyhD5VmyZ7KMfW5gqLgo5, 4q3ewBCX7sLwd24euuV69X, 5QzDzXfXC5lepOBeQXBiVO</t>
  </si>
  <si>
    <t>J Balvin, Bad Bunny, Marciano Cantero</t>
  </si>
  <si>
    <t>2Z0q3tqlFjm0iHLW6ilGkP</t>
  </si>
  <si>
    <t>Love Again</t>
  </si>
  <si>
    <t>04CbLJRm3XwOsGZt8mDqbj</t>
  </si>
  <si>
    <t>0Kr77AosR2k944IhHm8zhH</t>
  </si>
  <si>
    <t>5exy2LREZrJ6aRzj1SwXQX, 3qvcCP2J0fWi0m0uQDUf6r</t>
  </si>
  <si>
    <t>Bruninho &amp; Davi, Luan Santana</t>
  </si>
  <si>
    <t>57vD83aas52btvNXr2E2u6</t>
  </si>
  <si>
    <t>Rachète</t>
  </si>
  <si>
    <t>5sjvZiR2SjOGJimYmHXfzd</t>
  </si>
  <si>
    <t>Sou Teu Fã</t>
  </si>
  <si>
    <t>6xlRSRMLgZbsSNd0BMobwy, 5veVxxPm1vzgi6pO2iVA8L, 2d92LVCevmO89rznIQqOhL</t>
  </si>
  <si>
    <t>Dennis DJ, Bruno Martini, Vitin</t>
  </si>
  <si>
    <t>3Ex4kKTk1Xz09olihl9E2w</t>
  </si>
  <si>
    <t>Ich brauch Dich</t>
  </si>
  <si>
    <t>1HXy5I3HTWq8OvxCn0z7G7</t>
  </si>
  <si>
    <t>5W1wYgVo9QoKlLZYecrZgE</t>
  </si>
  <si>
    <t>TELEGRAM</t>
  </si>
  <si>
    <t>0wHLjfLyc26xILjHVMGIHN</t>
  </si>
  <si>
    <t>Agora Eu Quero Ir</t>
  </si>
  <si>
    <t>7KcGEssn7BnJdTgildK5y0</t>
  </si>
  <si>
    <t>No Frauds</t>
  </si>
  <si>
    <t>0hCNtLu0JehylgoiP8L4Gh, 3TVXtAsR1Inumwj472S9r4, 55Aa2cqylxrFIXC767Z865</t>
  </si>
  <si>
    <t>Nicki Minaj, Drake, Lil Wayne</t>
  </si>
  <si>
    <t>5hl9cOBP2lt2tihJT1Ju1K</t>
  </si>
  <si>
    <t>2OtdstQyOFue0Q9trgR3O0</t>
  </si>
  <si>
    <t>Possédé - Remix</t>
  </si>
  <si>
    <t>0Lw20vOim3rIxQdX758shH</t>
  </si>
  <si>
    <t>Je la laisse faire</t>
  </si>
  <si>
    <t>53mrVsi49rLHIaKBiSvElG</t>
  </si>
  <si>
    <t>do re mi (feat. Gucci Mane)</t>
  </si>
  <si>
    <t>2cFrymmkijnjDg9SS92EPM, 13y7CgLHjMVRMDqxdx0Xdo</t>
  </si>
  <si>
    <t>blackbear, Gucci Mane</t>
  </si>
  <si>
    <t>1BB9hv4471pPlNqOAnDglV</t>
  </si>
  <si>
    <t>Dominick the Donkey (The Italian Christmas Donkey) [with Joe Reisman's Orchestra and Chorus]</t>
  </si>
  <si>
    <t>7dbKeVkihtOifdiu7f3rUg, 2qkfMoOIz3BqLD91C1B09a</t>
  </si>
  <si>
    <t>Lou Monte, "Joe Reismans Orchestra and Chorus"</t>
  </si>
  <si>
    <t>7wrDRQgHlvDnimrRHfQZxt</t>
  </si>
  <si>
    <t>16umSNZfofRpDqTvf8DIAo</t>
  </si>
  <si>
    <t>Wings</t>
  </si>
  <si>
    <t>1FxTz4x5X7ewAICkKhB3kA</t>
  </si>
  <si>
    <t>Hate Me</t>
  </si>
  <si>
    <t>6Xgp2XMz1fhVYe7i6yNAax, 7wlFDEWiM5OoIAt8RSli8b</t>
  </si>
  <si>
    <t>Trippie Redd, YoungBoy Never Broke Again</t>
  </si>
  <si>
    <t>4CPhkF6SboNZoZfjgaEYME</t>
  </si>
  <si>
    <t>Irmão DQbrada!</t>
  </si>
  <si>
    <t>7q1aEytv83jXNECmyaMhgn, 53iGNetIf91uZx4Jb54cgb</t>
  </si>
  <si>
    <t>Costa Gold, Haikaiss</t>
  </si>
  <si>
    <t>6PoKfDY78ih5OveWirggRX</t>
  </si>
  <si>
    <t>Off White VLONE (Lil Baby &amp; Gunna feat. Lil Durk &amp; NAV)</t>
  </si>
  <si>
    <t>5f7VJjfbwm532GiveGC0ZK, 2hlmm7s2ICUX0LVIhVFlZQ, 3hcs9uc56yIGFCSy9leWe7, 7rkW85dBwwrJtlHRDkJDAC</t>
  </si>
  <si>
    <t>Lil Baby, Gunna, Lil Durk, NAV</t>
  </si>
  <si>
    <t>3m9zvjbilaBUMKNFcROBfF</t>
  </si>
  <si>
    <t>Juego</t>
  </si>
  <si>
    <t>2hUdqoyo3V6rx41kZ8LzOY</t>
  </si>
  <si>
    <t>Aretha Franklin Freestyle</t>
  </si>
  <si>
    <t>04ZTP5KsCypmtCmQg5tH9R</t>
  </si>
  <si>
    <t>2jPXWlyc3ZyKSZMuGCt2LC</t>
  </si>
  <si>
    <t>Pillen im Club (Skit)</t>
  </si>
  <si>
    <t>0liPTFPAXfDrjXFwMn9L1A</t>
  </si>
  <si>
    <t>La 12</t>
  </si>
  <si>
    <t>2GGGm4MLQynB3I4E4ycIYC</t>
  </si>
  <si>
    <t>Drink About</t>
  </si>
  <si>
    <t>5iNrZmtVMtYev5M9yoWpEq, 6Paz0vXJJ9bCPf0fEm3qzg</t>
  </si>
  <si>
    <t>Seeb, Dagny</t>
  </si>
  <si>
    <t>1XUAAp2Hs03Yq6E6hWxOh5</t>
  </si>
  <si>
    <t>Matéria de amor (Participação especial de Matheus &amp; Kauan)</t>
  </si>
  <si>
    <t>03lJxNYml1ArLjcZLxfIvz, 2Z0lRIqr997lIUiPtrpKCr</t>
  </si>
  <si>
    <t>Paula Mattos, Matheus &amp; Kauan</t>
  </si>
  <si>
    <t>5ITDkudn3l1YoZc2TP0vhN</t>
  </si>
  <si>
    <t>Ela Domina o Ratatá Tum Tum - Ao Vivo</t>
  </si>
  <si>
    <t>1oc4kHthIpfa2jQnIL33GE</t>
  </si>
  <si>
    <t>Let's Hurt Tonight</t>
  </si>
  <si>
    <t>2LKlHBPHxLG5ArAXfF148n</t>
  </si>
  <si>
    <t>Lemon - Edit</t>
  </si>
  <si>
    <t>5wPoxI5si3eJsYYwyXV4Wi, 5pKCCKE2ajJHZ9KAiaK11H</t>
  </si>
  <si>
    <t>N.E.R.D, Rihanna</t>
  </si>
  <si>
    <t>7ni9L7ymaFjS2X6DlbIpgu</t>
  </si>
  <si>
    <t>Now We Here</t>
  </si>
  <si>
    <t>0UD507pTePjxhtnpTOWmKX</t>
  </si>
  <si>
    <t>Plem Plem (feat. Raf Camora &amp; Bonez MC)</t>
  </si>
  <si>
    <t>4lDiJcOJ2GLCK6p9q5BgfK, 1aS5tqEs9ci5P9KD9tZWa6, 0Dvx6p8JDyzeOPGmaCIH1L</t>
  </si>
  <si>
    <t>Kontra K, Bonez MC, RAF Camora</t>
  </si>
  <si>
    <t>3DGar7krWlmrXRFHBcQF6z</t>
  </si>
  <si>
    <t>Whenever (feat. Conor Maynard)</t>
  </si>
  <si>
    <t>4LcUpNlXFEleaLlelmkv2R, 4QfOh8rJ0OddhhXHD5QyWs, 6mU8ucezzms5I2kNH6HNlu</t>
  </si>
  <si>
    <t>Kris Kross Amsterdam, The Boy Next Door, Conor Maynard</t>
  </si>
  <si>
    <t>3S3DDZrPOYTirleXRyHnNM</t>
  </si>
  <si>
    <t>イエスタデイ</t>
  </si>
  <si>
    <t>6LcauUZjF1eXQrgqMUecHX</t>
  </si>
  <si>
    <t>Ayy Macarena</t>
  </si>
  <si>
    <t>1pV9HAOC2RzQ9mtbykEkl1</t>
  </si>
  <si>
    <t>Ma guapa</t>
  </si>
  <si>
    <t>4fn6Kez1kGOO74vNuKrvCU, 6Te49r3A6f5BiIgBRxH7FH</t>
  </si>
  <si>
    <t>Hös Copperfield, Ninho</t>
  </si>
  <si>
    <t>22s2CAMi1ciy0wMN42OCV2</t>
  </si>
  <si>
    <t>À la folie</t>
  </si>
  <si>
    <t>0wFmawqundY8rOn9sZUqA6</t>
  </si>
  <si>
    <t>3eYnKe0LhQA1B5HEkQaRTP</t>
  </si>
  <si>
    <t>The Christmas Song (Chestnuts Roasting On An Open Fire)</t>
  </si>
  <si>
    <t>1uNFoZAHBGtllmzznpCI3s, 23zg3TcAtWQy7J6upgbUnj</t>
  </si>
  <si>
    <t>Justin Bieber, Usher</t>
  </si>
  <si>
    <t>6bcUvUK88KyXHdqHEwefqc</t>
  </si>
  <si>
    <t>Os Opostos Se Atraem</t>
  </si>
  <si>
    <t>5TR3sdi4QH0qwIsZ6CqJa3</t>
  </si>
  <si>
    <t>Faded Love (feat. Future)</t>
  </si>
  <si>
    <t>0NIIxcxNHmOoyBx03SfTCD, 1RyvyyTE3xzB2ZywiAwp0i</t>
  </si>
  <si>
    <t>Tinashe, Future</t>
  </si>
  <si>
    <t>2018-02-12</t>
  </si>
  <si>
    <t>0ZOmKSTgLKEKnn85wieY7O</t>
  </si>
  <si>
    <t>道</t>
  </si>
  <si>
    <t>1YSFzOfVCpZONy8yWIAn8s</t>
  </si>
  <si>
    <t>50FHmxsLg0xFT53D9DoZLm</t>
  </si>
  <si>
    <t>50x</t>
  </si>
  <si>
    <t>5cDKDGN7ZfAVxacfpLh2dL</t>
  </si>
  <si>
    <t>4vUmTMuQqjdnvlZmAH61Qk</t>
  </si>
  <si>
    <t>South of the Border (feat. Camila Cabello &amp; Cardi B)</t>
  </si>
  <si>
    <t>6eUKZXaKkcviH0Ku9w2n3V, 4nDoRrQiYLoBzwC5BhVJzF, 4kYSro6naA4h99UJvo89HB</t>
  </si>
  <si>
    <t>Ed Sheeran, Camila Cabello, Cardi B</t>
  </si>
  <si>
    <t>1e3GEwsaXtBNtPfooQimDn</t>
  </si>
  <si>
    <t>0XUfyU2QviPAs6bxSpXYG4</t>
  </si>
  <si>
    <t>Yeah!</t>
  </si>
  <si>
    <t>23zg3TcAtWQy7J6upgbUnj, 7sfl4Xt5KmfyDs2T3SVSMK, 3ipn9JLAPI5GUEo4y4jcoi</t>
  </si>
  <si>
    <t>Usher, Lil Jon, Ludacris</t>
  </si>
  <si>
    <t>2004-03-08</t>
  </si>
  <si>
    <t>2pia5xldH8dTPOzxqn5dvC</t>
  </si>
  <si>
    <t>Ain't Easy - THE LAUNCH</t>
  </si>
  <si>
    <t>34isqXjbTstbYwl2MfdzDq</t>
  </si>
  <si>
    <t>Sorry for Now</t>
  </si>
  <si>
    <t>0PDUDa38GO8lMxLCRc4lL1</t>
  </si>
  <si>
    <t>PILLOWTALK</t>
  </si>
  <si>
    <t>4CvId64YZSB0RfRdfzPIQU</t>
  </si>
  <si>
    <t>So What</t>
  </si>
  <si>
    <t>34eBseo3rsXhiIWEUcw4ys</t>
  </si>
  <si>
    <t>Jim Beam &amp; Voddi</t>
  </si>
  <si>
    <t>07SFzTMeYf5P8Rd32a9Zzw, 1aS5tqEs9ci5P9KD9tZWa6</t>
  </si>
  <si>
    <t>AK Ausserkontrolle, Bonez MC</t>
  </si>
  <si>
    <t>4A3VRWfGUCBz82s4Qtvp9c</t>
  </si>
  <si>
    <t>421leiR6jKlH5KDdwLYrOs</t>
  </si>
  <si>
    <t>Dance Monkey</t>
  </si>
  <si>
    <t>36TO60sxDduIsO3xH8IcUh</t>
  </si>
  <si>
    <t>Isis</t>
  </si>
  <si>
    <t>6C1ohJrd5VydigQtaGy5Wa, 4xRYI6VqpkE3UwrDrAZL8L</t>
  </si>
  <si>
    <t>Joyner Lucas, Logic</t>
  </si>
  <si>
    <t>3I0FLq3MqViqahFskPnmsG</t>
  </si>
  <si>
    <t>W.I.N.</t>
  </si>
  <si>
    <t>3CJKkU0XuElRT1z8rEtIYg, 3drqpTL4sQOckmAfF9i1wg</t>
  </si>
  <si>
    <t>Luciano, Summer Cem</t>
  </si>
  <si>
    <t>1NIzw8VBmRDLo4Fi5Vh5Qy</t>
  </si>
  <si>
    <t>Maybe</t>
  </si>
  <si>
    <t>2iFpk2lHYW6cH7i4p52AY4</t>
  </si>
  <si>
    <t>ユリイカ</t>
  </si>
  <si>
    <t>3jUarNkmTi1ktPCzFC8tmx</t>
  </si>
  <si>
    <t>Chacun son tour</t>
  </si>
  <si>
    <t>5NeBjckaIO8WifFBEgnkTC</t>
  </si>
  <si>
    <t>PARA ILLEGAL (feat. Lil Lano)</t>
  </si>
  <si>
    <t>4fzyvSu73BhGvi96p2zwjL</t>
  </si>
  <si>
    <t>Christmas Lights</t>
  </si>
  <si>
    <t>2010-11-26</t>
  </si>
  <si>
    <t>1IBUPdwV9TvaipSODdt8QY</t>
  </si>
  <si>
    <t>Maghreb Gang (feat. French Montana &amp; Khaled)</t>
  </si>
  <si>
    <t>2JwyRtuXf2l6sTnSnGVIa1, 6vXTefBL93Dj5IqAWq6OTv, 28ztjHIXceRRntmTUfnmUX</t>
  </si>
  <si>
    <t>Farid Bang, French Montana, Khaled</t>
  </si>
  <si>
    <t>3ywQX0K3P9WKKzyhjkWd0S</t>
  </si>
  <si>
    <t>Estabelecimento - Ao Vivo</t>
  </si>
  <si>
    <t>67XyC1GdSkKb9sbRRkUDXS</t>
  </si>
  <si>
    <t>Shotta Flow (Feat. Blueface) [Remix]</t>
  </si>
  <si>
    <t>0fRoN30HIQ9pju3O6HLsTz</t>
  </si>
  <si>
    <t>30 km/h</t>
  </si>
  <si>
    <t>5s2ydrmJOiPeZGx4S4X8Aw</t>
  </si>
  <si>
    <t>Impasse - Ao Vivo</t>
  </si>
  <si>
    <t>5DMEvbg3gUmiR5HIBWdveV</t>
  </si>
  <si>
    <t>7C59jxOfYDNo9zpNTkHCpd</t>
  </si>
  <si>
    <t>KLEINKRIMINELL</t>
  </si>
  <si>
    <t>7yNe6X65ACqvd4MCF2R6TP</t>
  </si>
  <si>
    <t>Natsukashii</t>
  </si>
  <si>
    <t>4CcV1Nsg3zYvpw1qcRXBge</t>
  </si>
  <si>
    <t>64A5aseVdsvdNOjobGQclN</t>
  </si>
  <si>
    <t>3S2R0EVwBSAVMd5UMgKTL0</t>
  </si>
  <si>
    <t>Thriller</t>
  </si>
  <si>
    <t>1bpdPUprXGfqcCKYlLdpn3</t>
  </si>
  <si>
    <t>Blutgruppe Ghetto</t>
  </si>
  <si>
    <t>4FPrAERfkPKOBKrRoyuxLu</t>
  </si>
  <si>
    <t>Cold December Night</t>
  </si>
  <si>
    <t>2FV6EzOFuyjuXv9PtsRpb5</t>
  </si>
  <si>
    <t>Alle meine Jungs</t>
  </si>
  <si>
    <t>7p9zIciejn8GXnsRdG9EQR</t>
  </si>
  <si>
    <t>Center Point Road</t>
  </si>
  <si>
    <t>6x2LnllRG5uGarZMsD4iO8, 3RqBeV12Tt7A8xH3zBDDUF</t>
  </si>
  <si>
    <t>Thomas Rhett, Kelsea Ballerini</t>
  </si>
  <si>
    <t>2rc7BkzO8qepMFAxHtOrXc</t>
  </si>
  <si>
    <t>Blanco</t>
  </si>
  <si>
    <t>4kfm1uI9QGaoN9qm6CkAMn</t>
  </si>
  <si>
    <t>What I've Done</t>
  </si>
  <si>
    <t>6Gg1gjgKi2AK4e0qzsR7sd</t>
  </si>
  <si>
    <t>Bandit (with YoungBoy Never Broke Again)</t>
  </si>
  <si>
    <t>4MCBfE4596Uoi2O4DtmEMz, 7wlFDEWiM5OoIAt8RSli8b</t>
  </si>
  <si>
    <t>Juice WRLD, YoungBoy Never Broke Again</t>
  </si>
  <si>
    <t>0cqRj7pUJDkTCEsJkx8snD</t>
  </si>
  <si>
    <t>Shake It Off</t>
  </si>
  <si>
    <t>2nJujuhYIcdVue7sNeZUq9</t>
  </si>
  <si>
    <t>Bruce Wayne</t>
  </si>
  <si>
    <t>1tPUkmsXMDTSdlzCY09yqO</t>
  </si>
  <si>
    <t>Lacrizeotiek</t>
  </si>
  <si>
    <t>5Y8xlzhEKsvgl1NxO3LPbY</t>
  </si>
  <si>
    <t>Rien de lavable</t>
  </si>
  <si>
    <t>2eh8cEKZk4VeruUrGq748D, 2kXKa3aAFngGz2P4GjG5w2</t>
  </si>
  <si>
    <t>"RimK", SCH</t>
  </si>
  <si>
    <t>2UciqgwVDwro0fev3MFbxJ</t>
  </si>
  <si>
    <t>ATM</t>
  </si>
  <si>
    <t>2Xo3rLHjXfdb4avN68aQyi</t>
  </si>
  <si>
    <t>BEST ON EARTH (feat. BIA) - Bonus</t>
  </si>
  <si>
    <t>1z7b1Pr1rSlvWRzsW3HOrS, 6veh5zbFpm31XsPdjBgPER</t>
  </si>
  <si>
    <t>Russ, BIA</t>
  </si>
  <si>
    <t>7vaAOcDpqY5x9VXefVbGIT</t>
  </si>
  <si>
    <t>Allein</t>
  </si>
  <si>
    <t>5A3fPy30SN2wuzrahpcxvV</t>
  </si>
  <si>
    <t>Don't Give Up On Me - (From "Five Feet Apart")</t>
  </si>
  <si>
    <t>6jA8HL9i4QGzsj6fjoxp8Y</t>
  </si>
  <si>
    <t>There for You</t>
  </si>
  <si>
    <t>60d24wfXkVzDSfLS6hyCjZ, 3WGpXCj9YhhfX11TToZcXP</t>
  </si>
  <si>
    <t>Martin Garrix, Troye Sivan</t>
  </si>
  <si>
    <t>6u17eFFrfGHH4f7AfwKy7J</t>
  </si>
  <si>
    <t>5IIcvjpvhZ9c9eO9mh9ccS</t>
  </si>
  <si>
    <t>Gelato</t>
  </si>
  <si>
    <t>4waeGjPW1ovLjhbScVibAH</t>
  </si>
  <si>
    <t>La vivance (feat. Koba LaD)</t>
  </si>
  <si>
    <t>6Te49r3A6f5BiIgBRxH7FH, 1q7T9rFQ2a2ukA1PU51fo3</t>
  </si>
  <si>
    <t>Ninho, Koba LaD</t>
  </si>
  <si>
    <t>75DcKqrUm2hdONrWBrNM4A</t>
  </si>
  <si>
    <t>Coração Tá Gelado (feat. MC TH)</t>
  </si>
  <si>
    <t>6xlRSRMLgZbsSNd0BMobwy, 0bg3fNpRQgZTCAg3Bseyly</t>
  </si>
  <si>
    <t>Dennis DJ, Mc Th</t>
  </si>
  <si>
    <t>6ctmWJntoQg4n8cZEQqCjA</t>
  </si>
  <si>
    <t>65XkACIW102XrSX2jHii83</t>
  </si>
  <si>
    <t>Junkie (feat. Bausa)</t>
  </si>
  <si>
    <t>0tB1eRtIYK7QFbKFdfJoza, 13bDjug9N0pyv3ZUINjkDV</t>
  </si>
  <si>
    <t>Rico, Bausa</t>
  </si>
  <si>
    <t>0RsI4r9abN1pSFJro36Hon</t>
  </si>
  <si>
    <t>7yNjAm3tAgg0u3vP6fMwzO</t>
  </si>
  <si>
    <t>Appelez la police</t>
  </si>
  <si>
    <t>0GOx72r5AAEKRGQFn3xqXK, 4WnAHZz1pgl8hus8hidIRV</t>
  </si>
  <si>
    <t>Maître Gims, MHD</t>
  </si>
  <si>
    <t>2U2N1Jky3VTWJkb5lRam16</t>
  </si>
  <si>
    <t>Elévation</t>
  </si>
  <si>
    <t>2V5xArcB3BGAHmwsK46tyU, 3CnCGFxXbOA8bAK54jR8js</t>
  </si>
  <si>
    <t>Vladimir Cauchemar, Vald</t>
  </si>
  <si>
    <t>5fY9bVl1Wj4PIM3wnduWop</t>
  </si>
  <si>
    <t>Serenata - Ao Vivo</t>
  </si>
  <si>
    <t>6zSwh6M96xsM4i55P4vFFz</t>
  </si>
  <si>
    <t>Perdu (with Damon Albarn)</t>
  </si>
  <si>
    <t>2pHk4wAmL7ofTAuvCIUWtv, 0O98jlCaPzvsoei6U5jfEL</t>
  </si>
  <si>
    <t>Roméo Elvis, Damon Albarn</t>
  </si>
  <si>
    <t>5bPhCtR0kf9Q07URdUsbo9</t>
  </si>
  <si>
    <t>I Feel a Man</t>
  </si>
  <si>
    <t>59zP5esW1c3mYUgW5aiaZU</t>
  </si>
  <si>
    <t>Não Pedi Pra Me Amar - Ao Vivo</t>
  </si>
  <si>
    <t>6X0pg9AHaLYLq8Cy5j8Suz</t>
  </si>
  <si>
    <t>Qa bone</t>
  </si>
  <si>
    <t>39KEQQAG9JhIt71g9NEVhh, 0Dvx6p8JDyzeOPGmaCIH1L</t>
  </si>
  <si>
    <t>Azet, RAF Camora</t>
  </si>
  <si>
    <t>2017-12-27</t>
  </si>
  <si>
    <t>6AUuRg513AfT50d52O60fS</t>
  </si>
  <si>
    <t>One Day At A Time</t>
  </si>
  <si>
    <t>4EnEGf9JzAJhF1XNY9DJcD</t>
  </si>
  <si>
    <t>West Coast (feat. Blueface, ALLBLACK &amp; YG)</t>
  </si>
  <si>
    <t>02kJSzxNuaWGqwubyUba0Z, 3Fl1V19tmjt57oBdxXKAjJ, 1cutd8e41XvxXnFPOFIxMD, 0A0FS04o6zMoto8OKPsDwY</t>
  </si>
  <si>
    <t>G-Eazy, Blueface, ALLBLACK, YG</t>
  </si>
  <si>
    <t>22RbqLRBiP2NJ9sbOHCiRl</t>
  </si>
  <si>
    <t>Zenit</t>
  </si>
  <si>
    <t>5No6CDm5EAkQ0ZG03C1VBE</t>
  </si>
  <si>
    <t>Séparer</t>
  </si>
  <si>
    <t>1wGYcpJZ59rePkNu4zHmLu</t>
  </si>
  <si>
    <t>CALLDROPS (feat. Kodak Black)</t>
  </si>
  <si>
    <t>13ubrt8QOOCPljQ2FL1Kca, 46SHBwWsqBkxI7EeeBEQG7</t>
  </si>
  <si>
    <t>A$AP Rocky, Kodak Black</t>
  </si>
  <si>
    <t>3Y9l5dKsuaipDSnPsHzogk</t>
  </si>
  <si>
    <t>Vinyle</t>
  </si>
  <si>
    <t>4LXBc13z5EWsc5N32bLxfH, 7yeFMUrYTY5cAZx0GKXnti</t>
  </si>
  <si>
    <t>Nekfeu, Alpha Wann</t>
  </si>
  <si>
    <t>155OiE2fobg8XXdXFomLgB</t>
  </si>
  <si>
    <t>Rolling Stones</t>
  </si>
  <si>
    <t>2tcoLkA9Hexz70Kuc1NTUl, 039lBiQbZENaF2VYV70eT2, 2z2TRvloJt4EfUNQp9rHAi</t>
  </si>
  <si>
    <t>Gradur, Gims, Alonzo</t>
  </si>
  <si>
    <t>0ibOcbkp2XG46Do8jcy0bL</t>
  </si>
  <si>
    <t>Nephew (feat. Lil Pump)</t>
  </si>
  <si>
    <t>21dooacK2WGBB5amYvKyfM, 3wyVrVrFCkukjdVIdirGVY</t>
  </si>
  <si>
    <t>Smokepurpp, Lil Pump</t>
  </si>
  <si>
    <t>4bJzIbze97tZwCxxMw4hx9</t>
  </si>
  <si>
    <t>4csQIMQm6vI2A2SCVDuM2z, 4nqqGSsclFchZXaiafOYyV</t>
  </si>
  <si>
    <t>Hayden James, GRAACE</t>
  </si>
  <si>
    <t>77V8N0imMUga8hUL0gxXHT</t>
  </si>
  <si>
    <t>Skir Skirr</t>
  </si>
  <si>
    <t>2qzGkT6PHNwc7CAcxFpVB6</t>
  </si>
  <si>
    <t>3wFLWP0FcIqHK1wb1CPthQ</t>
  </si>
  <si>
    <t>fake smile</t>
  </si>
  <si>
    <t>4gDyoe1FImDlXVt58ssnMf</t>
  </si>
  <si>
    <t>All I Can Think About Is You</t>
  </si>
  <si>
    <t>3MJHSt27qd1umxmtt4IVmu</t>
  </si>
  <si>
    <t>2kzff5Gb3rRp34M57HJqhg</t>
  </si>
  <si>
    <t>東京VICTORY</t>
  </si>
  <si>
    <t>3FWRHYAN0C050cpvD67Sk2</t>
  </si>
  <si>
    <t>Bayram (feat. Elias)</t>
  </si>
  <si>
    <t>2IRZnDFmlqMuOrYOLnZZyc</t>
  </si>
  <si>
    <t>Going Bad (feat. Drake)</t>
  </si>
  <si>
    <t>20sxb77xiYeusSH8cVdatc, 3TVXtAsR1Inumwj472S9r4</t>
  </si>
  <si>
    <t>Meek Mill, Drake</t>
  </si>
  <si>
    <t>308tiF4zDMle4qz7fg0w7K</t>
  </si>
  <si>
    <t>3L9Ih3UDmjqqVOhP6HXJbm</t>
  </si>
  <si>
    <t>1nM6JJHclM7NKn51eFNRA4</t>
  </si>
  <si>
    <t>Dévalisé</t>
  </si>
  <si>
    <t>1qOLh0tI7trd1zdDKxYZTe</t>
  </si>
  <si>
    <t>6x8j5V85ZJHtvOSjSamcVc</t>
  </si>
  <si>
    <t>Afro Trap Pt. 7 (La puissance)</t>
  </si>
  <si>
    <t>4JAyIDXOqNM6qHuZML01uX</t>
  </si>
  <si>
    <t>63VoKS9ZgCDoNpayR3FMbE</t>
  </si>
  <si>
    <t>Tragic Transistor</t>
  </si>
  <si>
    <t>7gmYDrNYV5AaTEnZo0yhtM</t>
  </si>
  <si>
    <t>Tout va bien</t>
  </si>
  <si>
    <t>1KF7iLK6wK3hjjtqxjRiym</t>
  </si>
  <si>
    <t>Mink Flow</t>
  </si>
  <si>
    <t>1RyvyyTE3xzB2ZywiAwp0i, 50co4Is1HCEo8bhOyUWKpn</t>
  </si>
  <si>
    <t>Future, Young Thug</t>
  </si>
  <si>
    <t>2x2rt9LTpn2ofDPWnzRmgV</t>
  </si>
  <si>
    <t>1IJH7QjV5V99eJBtKXqGXE</t>
  </si>
  <si>
    <t>22Wg0tDL6LvVphBUpQYu3c</t>
  </si>
  <si>
    <t>Alexander Wang</t>
  </si>
  <si>
    <t>4JWQC6gyYoPRnxRxk0ta2M</t>
  </si>
  <si>
    <t>Peer Pressure (feat. Julia Michaels)</t>
  </si>
  <si>
    <t>4EzkuveR9pLvDVFNx6foYD, 0ZED1XzwlLHW4ZaG4lOT6m</t>
  </si>
  <si>
    <t>James Bay, Julia Michaels</t>
  </si>
  <si>
    <t>4c3MGOBl71NguTFUxfpJR0</t>
  </si>
  <si>
    <t>Dream</t>
  </si>
  <si>
    <t>5pVRwX5ZQR7hfJ18w8ZYkl, 6QzzeKV0VcnT2vJMYDPuL4</t>
  </si>
  <si>
    <t>Ufo361, Trettmann</t>
  </si>
  <si>
    <t>72rWRIcu1REHb8jbLZzBxH</t>
  </si>
  <si>
    <t>7xt9NYYGj7c0efD9HFUShq</t>
  </si>
  <si>
    <t>Bavard</t>
  </si>
  <si>
    <t>6ERR6e7h6wCqGoz1TjiUJb</t>
  </si>
  <si>
    <t>Knockin' Boots</t>
  </si>
  <si>
    <t>3HrvG1d9OZpg6eV4A1dcSk</t>
  </si>
  <si>
    <t>De Tanto Te Querer - Ao Vivo</t>
  </si>
  <si>
    <t>1JIgaRnqtzS7DuGM3hVZU9</t>
  </si>
  <si>
    <t>0bzbvANY6oETSJLc0wlVGY</t>
  </si>
  <si>
    <t>Lover</t>
  </si>
  <si>
    <t>6FbYhwfYDLPzlWYlBC8DOD</t>
  </si>
  <si>
    <t>Bresom</t>
  </si>
  <si>
    <t>3Q33RhbyoFul9LdKKjticI</t>
  </si>
  <si>
    <t>5FlVWM4jmo1Lstc4TLJSex</t>
  </si>
  <si>
    <t>Hermès</t>
  </si>
  <si>
    <t>7impXYp8gHr8curMVe60gR, 0Dvx6p8JDyzeOPGmaCIH1L</t>
  </si>
  <si>
    <t>Gallo Nero, RAF Camora</t>
  </si>
  <si>
    <t>6cPyTS0Kk2sc4xQwC93kOg</t>
  </si>
  <si>
    <t>Break Up Every Night</t>
  </si>
  <si>
    <t>3GX2hFAekmSduZzcS52OnR</t>
  </si>
  <si>
    <t>iPHONE (with Nicki Minaj)</t>
  </si>
  <si>
    <t>4r63FhuTkUYltbVAg5TQnk, 0hCNtLu0JehylgoiP8L4Gh</t>
  </si>
  <si>
    <t>DaBaby, Nicki Minaj</t>
  </si>
  <si>
    <t>2F8nES9LUn51YRuIEKYacn</t>
  </si>
  <si>
    <t>リブート</t>
  </si>
  <si>
    <t>32lgtADX2cB9I4KFs1Y1py</t>
  </si>
  <si>
    <t>7IWkJwX9C0J7tHurTD7ViL</t>
  </si>
  <si>
    <t>When We Were Young</t>
  </si>
  <si>
    <t>2OCtw3vaD0urZuYOeuNw4V</t>
  </si>
  <si>
    <t>ファンファーレ</t>
  </si>
  <si>
    <t>6uGmnYn1rDVEjpu05an0xx</t>
  </si>
  <si>
    <t>Emmertsgrund</t>
  </si>
  <si>
    <t>4nYtqZDscX8TLvR4p0ON1s</t>
  </si>
  <si>
    <t>4RMqA9GixWNB7H6coZFXJN</t>
  </si>
  <si>
    <t>What You Want</t>
  </si>
  <si>
    <t>0FOWNUFHPnMy0vOw1siGqi, 1Xyo4u8uXC1ZmMpatF05PJ</t>
  </si>
  <si>
    <t>Belly, The Weeknd</t>
  </si>
  <si>
    <t>0Lb11t5kXf0dMATOjvSwnl</t>
  </si>
  <si>
    <t>Rina</t>
  </si>
  <si>
    <t>2JtLww17GyDPCw51pelun9</t>
  </si>
  <si>
    <t>Rebeulotte</t>
  </si>
  <si>
    <t>5hrS405iyU1OLU4BFwGWGY</t>
  </si>
  <si>
    <t>名もなき詩</t>
  </si>
  <si>
    <t>1996-06-24</t>
  </si>
  <si>
    <t>6mAz8D1TmlTuef90dbNIiZ</t>
  </si>
  <si>
    <t>1xvQIFLervA2y3Yw1EvoIz</t>
  </si>
  <si>
    <t>Diego</t>
  </si>
  <si>
    <t>7jqDzXJS0K0Re8uphYNit0</t>
  </si>
  <si>
    <t>73TEyhGLxixHAwzOdoamgV</t>
  </si>
  <si>
    <t>Aoi</t>
  </si>
  <si>
    <t>2013-03-13</t>
  </si>
  <si>
    <t>1KeZgPUr54C8iz3FjqzVoz</t>
  </si>
  <si>
    <t>Young</t>
  </si>
  <si>
    <t>0AcicReEGm1qcENjqzh1Tg</t>
  </si>
  <si>
    <t>Love Scars 3</t>
  </si>
  <si>
    <t>2ccB04JyAmTQGg2RN9FlcX</t>
  </si>
  <si>
    <t>1A5yplwEk6cJbAL63L6bkp</t>
  </si>
  <si>
    <t>Bailar (feat. Pitbull &amp; Elvis Crespo)</t>
  </si>
  <si>
    <t>6VD4UEUPvtsemqD3mmTqCR, 0TnOYISbd1XYRBk9myaseg, 1c22GXH30ijlOfXhfLz9Df</t>
  </si>
  <si>
    <t>Deorro, Pitbull, Elvis Crespo</t>
  </si>
  <si>
    <t>1vYIL16wtreegB3LmHpiav</t>
  </si>
  <si>
    <t>3WefHNGtjexZvi66ZEx9u4</t>
  </si>
  <si>
    <t>Hurts Like Hell (feat. Offset)</t>
  </si>
  <si>
    <t>2kRfqPViCqYdSGhYSM9R0Q, 4DdkRBBYG6Yk9Ka8tdJ9BW</t>
  </si>
  <si>
    <t>Madison Beer, Offset</t>
  </si>
  <si>
    <t>0yVPwf4vpeGum3gF1XMCWQ</t>
  </si>
  <si>
    <t>Block</t>
  </si>
  <si>
    <t>3zJw3rugfpVrmBeDDnUYzy</t>
  </si>
  <si>
    <t>Happy Xmas (War Is Over) - Remastered</t>
  </si>
  <si>
    <t>4x1nvY2FN8jxqAFA0DA02H, 0vneleczrRRNPF1vj0x0vy, 4m2kfAHEnK7Z7qLGxeWtro, 2s4tjL6W3qrblOe0raIzwJ</t>
  </si>
  <si>
    <t>John Lennon, The Harlem Community Choir, The Plastic Ono Band, Yoko Ono</t>
  </si>
  <si>
    <t>2010-10-04</t>
  </si>
  <si>
    <t>4CRk8QpQ2KNS7N5S2xjEjQ</t>
  </si>
  <si>
    <t>Text from Your Ex (feat. Tinashe)</t>
  </si>
  <si>
    <t>0Tob4H0FLtEONHU1MjpUEp, 0NIIxcxNHmOoyBx03SfTCD</t>
  </si>
  <si>
    <t>Tinie Tempah, Tinashe</t>
  </si>
  <si>
    <t>14oOKFGuXu8DqvOe1W8vao</t>
  </si>
  <si>
    <t>Bon Appétit</t>
  </si>
  <si>
    <t>4KYS9GK68yeuUJ8vJfPxrq</t>
  </si>
  <si>
    <t>WHO? WHAT!</t>
  </si>
  <si>
    <t>5M4IVueKXd2OntcoUHIxdr</t>
  </si>
  <si>
    <t>3kxfsdsCpFgN412fpnW85Y</t>
  </si>
  <si>
    <t>2zHu4GAsQIw2skGszWEMFY</t>
  </si>
  <si>
    <t>4FwI6qsU9xOCULmk8RdHrt</t>
  </si>
  <si>
    <t>Machinegunflows</t>
  </si>
  <si>
    <t>3vcHPShfJAFP3TtAAsTHsV</t>
  </si>
  <si>
    <t>Hey Mamma - Radio Edit</t>
  </si>
  <si>
    <t>2017-05-17</t>
  </si>
  <si>
    <t>71XGMPKmWtVxO7bGcGZhbn</t>
  </si>
  <si>
    <t>Ich liebe es (feat. XATAR &amp; SAMY)</t>
  </si>
  <si>
    <t>4WZGDpNwrC0vNQyl9QzF7d, 6XFQvBHGEr3mRfOHcqPXv8, 3m785bWzNnoLuIJP88DUN1</t>
  </si>
  <si>
    <t>Capital Bra, XATAR, SAMY</t>
  </si>
  <si>
    <t>7vSQVx20cqaYOVAVJwj00p</t>
  </si>
  <si>
    <t>2KlDzyTJVmOlH1sVTuPcSF</t>
  </si>
  <si>
    <t>Make Love</t>
  </si>
  <si>
    <t>13y7CgLHjMVRMDqxdx0Xdo, 0hCNtLu0JehylgoiP8L4Gh</t>
  </si>
  <si>
    <t>Gucci Mane, Nicki Minaj</t>
  </si>
  <si>
    <t>20I6sIOMTCkB6w7ryavxtO</t>
  </si>
  <si>
    <t>Call Me Maybe</t>
  </si>
  <si>
    <t>66toMgjEVAujGwyc1PEDvx</t>
  </si>
  <si>
    <t>Próximo amor</t>
  </si>
  <si>
    <t>0NGAZxHanS9e0iNHpR8f2W, 3qvcCP2J0fWi0m0uQDUf6r</t>
  </si>
  <si>
    <t>Alok, Luan Santana</t>
  </si>
  <si>
    <t>56d6kYZhfhzpoC3s1dRU2V</t>
  </si>
  <si>
    <t>I Was Never There</t>
  </si>
  <si>
    <t>4VqTRBvYg0z8C4nsl4Hupy</t>
  </si>
  <si>
    <t>3OEttNsQ5wxgDMAtvhErnp</t>
  </si>
  <si>
    <t>Work in Progress (Intro)</t>
  </si>
  <si>
    <t>12lOxvml5EBvSCzQll7xVS</t>
  </si>
  <si>
    <t>Contrato</t>
  </si>
  <si>
    <t>71SEHJPt1iDwGkBhUOAXDP</t>
  </si>
  <si>
    <t>3k8YdriWQss396m6Q6rTzV</t>
  </si>
  <si>
    <t>6n6OQfBpCgzF9oEg8zhBN7</t>
  </si>
  <si>
    <t>6wyr4ReB05D9sJB1Rsmcqo</t>
  </si>
  <si>
    <t>Chicken Noodle Soup (feat. Becky G)</t>
  </si>
  <si>
    <t>0b1sIQumIAsNbqAoIClSpy, 4obzFoKoKRHIphyHzJ35G3</t>
  </si>
  <si>
    <t>j-hope, Becky G</t>
  </si>
  <si>
    <t>7KJDIC7u13vHV3FSNlVD2Z</t>
  </si>
  <si>
    <t>CQFD</t>
  </si>
  <si>
    <t>2cbMXc0P5s271VwZOUk1Gb</t>
  </si>
  <si>
    <t>Mulher Maravilha - Ao Vivo</t>
  </si>
  <si>
    <t>5NsCv3I7o0f6vSQScG01f1</t>
  </si>
  <si>
    <t>2019-03-17</t>
  </si>
  <si>
    <t>4v1aMar2KI6FkE8soih1YO</t>
  </si>
  <si>
    <t>Sponsored</t>
  </si>
  <si>
    <t>4vSoyDfL0uZyUoWu5NNNsQ</t>
  </si>
  <si>
    <t>1AURRTESj8Nd6FKhffNEMV</t>
  </si>
  <si>
    <t>3ITvHA9zhZZdBJsOsAUegF</t>
  </si>
  <si>
    <t>Amorfoda</t>
  </si>
  <si>
    <t>39APwU7CrTum5B7AHoRdfc</t>
  </si>
  <si>
    <t>Nomer Odin</t>
  </si>
  <si>
    <t>2Z9KL8Zmqx5Sg3cd7Fldhl, 4uukpwJ8CeiuiUU57SB7Di</t>
  </si>
  <si>
    <t>Olexesh, ZippO</t>
  </si>
  <si>
    <t>016Mbj2Kfukbgbmr1WB65E</t>
  </si>
  <si>
    <t>ICH HEBE MEIN GLAS</t>
  </si>
  <si>
    <t>35ieKju5aLWFN5UgfJ27mL</t>
  </si>
  <si>
    <t>SAD!</t>
  </si>
  <si>
    <t>2jchboowJnZ4gTbbxv9sut</t>
  </si>
  <si>
    <t>Deep Inside</t>
  </si>
  <si>
    <t>1NUC8l1gq50VuHzmWRMA2G</t>
  </si>
  <si>
    <t>Money (feat. Faouzia)</t>
  </si>
  <si>
    <t>6Te49r3A6f5BiIgBRxH7FH, 5NhgsV7qPWHZqYEMKzbYvo</t>
  </si>
  <si>
    <t>Ninho, Faouzia</t>
  </si>
  <si>
    <t>2bCZyD1ObacfnBhYi4t37d</t>
  </si>
  <si>
    <t>Was erlebt</t>
  </si>
  <si>
    <t>1E6DEDWDKHoOW0fcFuDghV</t>
  </si>
  <si>
    <t>Don't Pretend (feat. SAFE)</t>
  </si>
  <si>
    <t>6LuN9FCkKOj5PcnpouEgny, 3bnpcWBcvlfq4hPFJjNPbz</t>
  </si>
  <si>
    <t>Khalid, SAFE</t>
  </si>
  <si>
    <t>50PWlIBU7PlGGwzgN8TiFJ</t>
  </si>
  <si>
    <t>Million Reasons</t>
  </si>
  <si>
    <t>5N1o6d8zGcSZSeMFkOUQOk</t>
  </si>
  <si>
    <t>Hot Girl Summer (feat. Nicki Minaj &amp; Ty Dolla $ign)</t>
  </si>
  <si>
    <t>181bsRPaVXVlUKXrxwZfHK, 7c0XG5cIJTrrAgEC3ULPiq, 0hCNtLu0JehylgoiP8L4Gh</t>
  </si>
  <si>
    <t>Megan Thee Stallion, Ty Dolla $ign, Nicki Minaj</t>
  </si>
  <si>
    <t>17Ryox5vWKp92IDW87C5PI</t>
  </si>
  <si>
    <t>Quem Traiu Levou - Ao Vivo</t>
  </si>
  <si>
    <t>2SRVj6ceeIffVEm9NFyRHI</t>
  </si>
  <si>
    <t>Nummer unterdrückt</t>
  </si>
  <si>
    <t>3EjJfMN67Bcv3FCGR9UgBB</t>
  </si>
  <si>
    <t>Flash</t>
  </si>
  <si>
    <t>4ioNqWWd8Ivz4bLfrn3bBN</t>
  </si>
  <si>
    <t>2UaKWE2RbQPGzQVL9eEEs1</t>
  </si>
  <si>
    <t>Boys &amp; Girls</t>
  </si>
  <si>
    <t>2aI2k39nfa3KFsa4JclQzw</t>
  </si>
  <si>
    <t>3VdDQkNCQKPAL4nZlFKWlN</t>
  </si>
  <si>
    <t>53loJtHWjCG1TyKarW2mzk, 58wXmynHaAWI5hwlPZP3qL</t>
  </si>
  <si>
    <t>Benash, Booba</t>
  </si>
  <si>
    <t>2hg9CrPl2xXw10gVEsdGQu</t>
  </si>
  <si>
    <t>J'ai dit...</t>
  </si>
  <si>
    <t>1yNyoWWWikbLhwIGWjZuDW</t>
  </si>
  <si>
    <t>2sKWWJ5ee3EnKBztzxPpMH</t>
  </si>
  <si>
    <t>0bL6NBwkgHdqGy20Q3Yqrv</t>
  </si>
  <si>
    <t>Rapetrain</t>
  </si>
  <si>
    <t>5jW3rF4URMdK7tO2xjS5EI</t>
  </si>
  <si>
    <t>Tal Vez</t>
  </si>
  <si>
    <t>7yYOMPwpV5CsK0cxoAZT6B</t>
  </si>
  <si>
    <t>Encaixa</t>
  </si>
  <si>
    <t>1mXAhKnZEdF6rotyyd4GBi, 7KVJCU4z5L4EUHILL8aMxR</t>
  </si>
  <si>
    <t>MC Kevinho, Leo Santana</t>
  </si>
  <si>
    <t>6N46P4y6dlnrtAWWCaHu7O</t>
  </si>
  <si>
    <t>7cmuxPnXRJxwuYDHfbD8Eu, 0jD7VeE1m2SdHbOWeCtB9l, 6DR8ile3ilLZdfuA1lllNZ</t>
  </si>
  <si>
    <t>Zé Felipe, Naiara Azevedo, Furacao Love</t>
  </si>
  <si>
    <t>2iO6rLYnDiMJqioCefh395</t>
  </si>
  <si>
    <t>Solução - Acústico</t>
  </si>
  <si>
    <t>2aOPvzjpMwikBgngKcxsA9</t>
  </si>
  <si>
    <t>Introduction (instructions)</t>
  </si>
  <si>
    <t>4YbZBChhX5SkLhNJcvvhuD</t>
  </si>
  <si>
    <t>Indomável (Participação especial de Belo)</t>
  </si>
  <si>
    <t>5xYkM2vMrE23taj6tl7qkm, 7hLjkyL9Pz9xtQNahzJZki</t>
  </si>
  <si>
    <t>Pk, Belo</t>
  </si>
  <si>
    <t>5ooilrQAnOJbUjq7IDm8lY</t>
  </si>
  <si>
    <t>Safe Inside</t>
  </si>
  <si>
    <t>5Fz0oPdftpoFLOPWKNhAhj</t>
  </si>
  <si>
    <t>Chabba macht Parra</t>
  </si>
  <si>
    <t>3CtnuBSfdpoxHglOGGPgmU</t>
  </si>
  <si>
    <t>やさしさに包まれたなら</t>
  </si>
  <si>
    <t>1974-10-05</t>
  </si>
  <si>
    <t>1CireMJYXN8Rw4u1HG5GFZ</t>
  </si>
  <si>
    <t>Shutdown</t>
  </si>
  <si>
    <t>5KSNUteuNykJDjYiqguIzk</t>
  </si>
  <si>
    <t>5X63CGydtWcoOmag0U7NGw</t>
  </si>
  <si>
    <t>7F9vK8hNFMml4GtHsaXui6</t>
  </si>
  <si>
    <t>Back to You (feat. Bebe Rexha &amp; Digital Farm Animals)</t>
  </si>
  <si>
    <t>57WHJIHrjOE3iAxpihhMnp, 64M6ah0SkkRsnPGtGiRAbb, 5fyDppLDl1juIu1BcUT5zh</t>
  </si>
  <si>
    <t>Louis Tomlinson, Bebe Rexha, Digital Farm Animals</t>
  </si>
  <si>
    <t>5JqqkHKJ7M8n9ZTQmRLs2M</t>
  </si>
  <si>
    <t>7CBImG41isOs2r7lQU7CCy</t>
  </si>
  <si>
    <t>Salvou meu dia (Participação especial de Gusttavo Lima)</t>
  </si>
  <si>
    <t>1mXAhKnZEdF6rotyyd4GBi, 7MiDcPa6UiV3In7lIM71IN</t>
  </si>
  <si>
    <t>MC Kevinho, Gusttavo Lima</t>
  </si>
  <si>
    <t>532Q7VFxt96LsQf7BjGGKM</t>
  </si>
  <si>
    <t>7zVCrzzEJU7u24sbJPXA5W</t>
  </si>
  <si>
    <t>What Ifs (feat. Lauren Alaina)</t>
  </si>
  <si>
    <t>3oSJ7TBVCWMDMiYjXNiCKE, 1v3tdpIdBSW14rHUfiEVOv</t>
  </si>
  <si>
    <t>Kane Brown, Lauren Alaina</t>
  </si>
  <si>
    <t>3vYoC5CeSMvrmsWQ6mSe9a</t>
  </si>
  <si>
    <t>Comme un fou</t>
  </si>
  <si>
    <t>63VjkOdhReAbE8GGknijkP</t>
  </si>
  <si>
    <t>Gucci Store</t>
  </si>
  <si>
    <t>5A8EYS9Z4hz4EmtU8W8kI3</t>
  </si>
  <si>
    <t>I Sip</t>
  </si>
  <si>
    <t>2017-11-16</t>
  </si>
  <si>
    <t>3Z6FyRRvkGnjEuFINrQnBT</t>
  </si>
  <si>
    <t>Kounti</t>
  </si>
  <si>
    <t>7DUTsWY3RBd64vh8UtgtYA, 6vZXamchcIOKzC1c3Elp4J</t>
  </si>
  <si>
    <t>Lacrim, Cheb Mami</t>
  </si>
  <si>
    <t>1w0mBplHPU8Sbv2C8mqGOl</t>
  </si>
  <si>
    <t>Holy Mountain</t>
  </si>
  <si>
    <t>"Noel Gallaghers High Flying Birds"</t>
  </si>
  <si>
    <t>5gyci2tsEjEQ9SMA79lcPx</t>
  </si>
  <si>
    <t>Cartier panthère</t>
  </si>
  <si>
    <t>7xyyjOyiYVJCT3CmJl7HwW</t>
  </si>
  <si>
    <t>0I9y4Q5xVbpU6weZB1G27M</t>
  </si>
  <si>
    <t>Zoum (feat. Niska)</t>
  </si>
  <si>
    <t>2RJBv9wXbW6m539q9NOfW1, 7CUFPNi1TU8RowpnFRSsZV</t>
  </si>
  <si>
    <t>Soprano, Niska</t>
  </si>
  <si>
    <t>2xWF32YS2T8PRacHdYtAlB</t>
  </si>
  <si>
    <t>いいわけ</t>
  </si>
  <si>
    <t>6nn9utEXmkfR5iBxerXtB5</t>
  </si>
  <si>
    <t>Amigo Emprestado - Ao Vivo</t>
  </si>
  <si>
    <t>1zayuwd1YLZsYDArkruHdL</t>
  </si>
  <si>
    <t>The Heart Part 4</t>
  </si>
  <si>
    <t>5xIODxqlpUnRVA9ewZUCug</t>
  </si>
  <si>
    <t>Harami</t>
  </si>
  <si>
    <t>6fopHFCIoCVcZtMq6QqrFX</t>
  </si>
  <si>
    <t>普通の今夜のことを ― let tonight be forever remembered ―</t>
  </si>
  <si>
    <t>1U0Ph0TuAU8IcmnvbZIovv</t>
  </si>
  <si>
    <t>La patate</t>
  </si>
  <si>
    <t>2s7fZ34RK8RUJQ2ewsh6I5, 1q7T9rFQ2a2ukA1PU51fo3</t>
  </si>
  <si>
    <t>RK, Koba LaD</t>
  </si>
  <si>
    <t>43kivLgFaqnYOolXbdnoT1</t>
  </si>
  <si>
    <t>After (feat. Alonzo)</t>
  </si>
  <si>
    <t>1wAtSe79kItIb9nf5EhI2Q, 2z2TRvloJt4EfUNQp9rHAi</t>
  </si>
  <si>
    <t>Niro, Alonzo</t>
  </si>
  <si>
    <t>7bz2Cq5KpA0kMLJjymDF1H</t>
  </si>
  <si>
    <t>Toutes options (feat. Blasko)</t>
  </si>
  <si>
    <t>6Te49r3A6f5BiIgBRxH7FH, 6ACCLm1VoM2RnZqPkUgxli</t>
  </si>
  <si>
    <t>Ninho, Blasko</t>
  </si>
  <si>
    <t>3iKJWOQJtENE3kFWMXh8JM</t>
  </si>
  <si>
    <t>私以外私じゃないの</t>
  </si>
  <si>
    <t>2016-01-13</t>
  </si>
  <si>
    <t>5gvrBqNFFEWcxYPt3mamvJ</t>
  </si>
  <si>
    <t>quando a bad bater - ao vivo</t>
  </si>
  <si>
    <t>5BWGc0gLdrFpAwfn0dMdPT</t>
  </si>
  <si>
    <t>TOKYO</t>
  </si>
  <si>
    <t>2019-05-27</t>
  </si>
  <si>
    <t>32EEoTwXAxtA5HTiVs726n</t>
  </si>
  <si>
    <t>His &amp; Hers (Perspectives)</t>
  </si>
  <si>
    <t>5N2IdMvsijo5D0Jl3iz6yu</t>
  </si>
  <si>
    <t>4IWAyPf1KMq7JCyGeCjTeH</t>
  </si>
  <si>
    <t>2BnqjCRKj00LtQBU8RNKnr</t>
  </si>
  <si>
    <t>Genie (feat. Mayer Hawthorne)</t>
  </si>
  <si>
    <t>5FTrzXtDMz3adIbLmVShk4</t>
  </si>
  <si>
    <t>UKA UKA</t>
  </si>
  <si>
    <t>5wbM5DwZfnfM0U1UFpq8xQ</t>
  </si>
  <si>
    <t>Troublemaker</t>
  </si>
  <si>
    <t>2010-03-03</t>
  </si>
  <si>
    <t>4tViDtaHuSLnh7HVJTrKhs</t>
  </si>
  <si>
    <t>Power Over Me</t>
  </si>
  <si>
    <t>5Y3Tj0wJhKAaPbwWxXxZGS</t>
  </si>
  <si>
    <t>Feelings Mutual</t>
  </si>
  <si>
    <t>3AaZtZVrkVvE7fnLP80LLh</t>
  </si>
  <si>
    <t>Verkauft</t>
  </si>
  <si>
    <t>0Dvx6p8JDyzeOPGmaCIH1L, 13bDjug9N0pyv3ZUINjkDV</t>
  </si>
  <si>
    <t>RAF Camora, Bausa</t>
  </si>
  <si>
    <t>1rqOwv5p6ldYEt4SUKXPUh</t>
  </si>
  <si>
    <t>2002-01-01</t>
  </si>
  <si>
    <t>0p79TpkEt0B5bJKsQ9aQcs</t>
  </si>
  <si>
    <t>Gunshot</t>
  </si>
  <si>
    <t>7x9U2RW86dy2sYGOkNVWN0</t>
  </si>
  <si>
    <t>ÇA VA ENSEMBLE</t>
  </si>
  <si>
    <t>5tRmoZRoupvMYPV1oezFrH</t>
  </si>
  <si>
    <t>6Bn04lduXSSqvUbrDXxtb3</t>
  </si>
  <si>
    <t>Dear My Boo</t>
  </si>
  <si>
    <t>1sIIlVrnPhrvmTrHtzM7tV</t>
  </si>
  <si>
    <t>点描の唄</t>
  </si>
  <si>
    <t>4QvgGvpgzgyUOo8Yp8LDm9, 71hQB5jxdNiHk5gzZRhicQ</t>
  </si>
  <si>
    <t>Mrs. GREEN APPLE, Sonoko Inoue</t>
  </si>
  <si>
    <t>2018-07-31</t>
  </si>
  <si>
    <t>6GV3CxFZ2sAjvHS1P62m98</t>
  </si>
  <si>
    <t>Cocorico</t>
  </si>
  <si>
    <t>4O4xuKdvJvl7HpFlYGwudS</t>
  </si>
  <si>
    <t>Replica</t>
  </si>
  <si>
    <t>0xzZlIXDsXgC3kCPjRB1Rp</t>
  </si>
  <si>
    <t>Faya</t>
  </si>
  <si>
    <t>7KqeDL2CLfxSKSxtofrWOI</t>
  </si>
  <si>
    <t>Cara Feio - Ao Vivo</t>
  </si>
  <si>
    <t>3aOICrSrJP0LgjBGyq7P0R</t>
  </si>
  <si>
    <t>Grey Goose</t>
  </si>
  <si>
    <t>0lvXfUug5YmOHOyHgXufqF</t>
  </si>
  <si>
    <t>Fake Magic</t>
  </si>
  <si>
    <t>0UZ1nu3kcdNlCoiKRjmSSY, 2VAnyOxzJuSAj7XIuEOT38</t>
  </si>
  <si>
    <t>Peking Duk, AlunaGeorge</t>
  </si>
  <si>
    <t>4liGJPHBv13f7xhDDiuJ16</t>
  </si>
  <si>
    <t>7fRmQytUt3Os3YUD1oN7Aq</t>
  </si>
  <si>
    <t>Cacos - Ao Vivo</t>
  </si>
  <si>
    <t>6xbraxG0bSBOuAr5IUXmtM</t>
  </si>
  <si>
    <t>iSpy (feat. Lil Yachty)</t>
  </si>
  <si>
    <t>3s9f1LQ6607eDj9UYCzmgk</t>
  </si>
  <si>
    <t>Running the Streets (feat. A Boogie Wit Da Hoodie &amp; Denzel Curry)</t>
  </si>
  <si>
    <t>1sBkRIssrMs1AbVkOJbc7a, 31W5EY0aAly4Qieq6OFu6I, 6fxyWrfmjcbj5d12gXeiNV</t>
  </si>
  <si>
    <t>Rick Ross, A Boogie Wit da Hoodie, Denzel Curry</t>
  </si>
  <si>
    <t>5Pwu8NkDhEkObPp8TvHMUn</t>
  </si>
  <si>
    <t>1pLlehxX4GfSzGNgqDiTDo</t>
  </si>
  <si>
    <t>A&amp;H</t>
  </si>
  <si>
    <t>1bEtvMQ0iUiwxI8Q909WJZ</t>
  </si>
  <si>
    <t>Ressaca de Saudade</t>
  </si>
  <si>
    <t>1keIwLlHg0VZhoQQiTb0Xi</t>
  </si>
  <si>
    <t>Man Down (feat. AlunaGeorge)</t>
  </si>
  <si>
    <t>7fqDRFkiuwzFDde1K0taVs, 2VAnyOxzJuSAj7XIuEOT38</t>
  </si>
  <si>
    <t>Shakka, AlunaGeorge</t>
  </si>
  <si>
    <t>0g8Dq6OpSmWengqtLrVr77</t>
  </si>
  <si>
    <t>The Reaper</t>
  </si>
  <si>
    <t>69GGBxA162lTqCwzJG5jLp, 2DORQjKJVYZMx9uu82UGtT</t>
  </si>
  <si>
    <t>The Chainsmokers, Amy Shark</t>
  </si>
  <si>
    <t>433P7tDcIAi6NLnf4Sh6tI</t>
  </si>
  <si>
    <t>Still Here</t>
  </si>
  <si>
    <t>0K7Dd9DP6fvOl0mrlX0aUa</t>
  </si>
  <si>
    <t>Rich Boy</t>
  </si>
  <si>
    <t>1wC93sZRGcTgKLN2UWRSwW</t>
  </si>
  <si>
    <t>3auxQP0DcpdvVarAmH2sls</t>
  </si>
  <si>
    <t>Rien n'a changé</t>
  </si>
  <si>
    <t>3sr3vqiXLSDIMd2XUDsHoK</t>
  </si>
  <si>
    <t>Hawaii</t>
  </si>
  <si>
    <t>4qX18Am6dJZg0ovgddL7w6</t>
  </si>
  <si>
    <t>4oRI9c4EmcKo9kbgVM8zWP</t>
  </si>
  <si>
    <t>Nem Tchum - Ao Vivo</t>
  </si>
  <si>
    <t>1bYW7P6Uk83IJU61eozUfE</t>
  </si>
  <si>
    <t>Saviour (feat. First Aid Kit)</t>
  </si>
  <si>
    <t>2ysnwxxNtSgbb9t1m2Ur4j, 21egYD1eInY6bGFcniCRT1</t>
  </si>
  <si>
    <t>George Ezra, First Aid Kit</t>
  </si>
  <si>
    <t>299lFlaAsNQdgbIZNPmIA0</t>
  </si>
  <si>
    <t>Christmas Time Is Here - Vocal</t>
  </si>
  <si>
    <t>6eG55V3XLcP458QnrWXfnr</t>
  </si>
  <si>
    <t>Loka 4</t>
  </si>
  <si>
    <t>5XJREWO2HkuBLqKlTa0vl5</t>
  </si>
  <si>
    <t>Badlands</t>
  </si>
  <si>
    <t>6okAv2ACUPrUrwux2B17Rc, 2txxa77pjvUiK6xgQAmXNY</t>
  </si>
  <si>
    <t>Alyssa Reid, Likewise</t>
  </si>
  <si>
    <t>5Bj9llJ7xr70Ny2nWiSM6G</t>
  </si>
  <si>
    <t>Celsius</t>
  </si>
  <si>
    <t>1m7H3GzBDuJO9uenli3Jjd</t>
  </si>
  <si>
    <t>Je suis pas solo</t>
  </si>
  <si>
    <t>7Ezwtgfw7khBrpvaNPtMoT</t>
  </si>
  <si>
    <t>All The Way Up</t>
  </si>
  <si>
    <t>3ScY9CQxNLQei8Umvpx5g6, 39mHYiNmLR7p8PXNG8Wll6, 6vXTefBL93Dj5IqAWq6OTv, 4R529xQ7WQfRpSEXaHFbRg</t>
  </si>
  <si>
    <t>Fat Joe, Remy Ma, French Montana, InfaRed</t>
  </si>
  <si>
    <t>0WcpJc0w9ENQh4LULJPGIX</t>
  </si>
  <si>
    <t>2Gzty1Qq6pFPaE6g8NAB3L</t>
  </si>
  <si>
    <t>Imagine</t>
  </si>
  <si>
    <t>2017-03-21</t>
  </si>
  <si>
    <t>2QbGvQssb0VLLS4x5NOmyJ</t>
  </si>
  <si>
    <t>RICKY</t>
  </si>
  <si>
    <t>7xE4vKvjqUTtHyJ9zi0k1q</t>
  </si>
  <si>
    <t>Someone In The Crowd - From "La La Land" Soundtrack</t>
  </si>
  <si>
    <t>68Uwx1d3EbjDJhYsLjqvIq, 13kKxNPnxPeeWQaAaZwvCP, 4FFGJ9ERSX06Sl8hD7GRVv, 21yiGQIpkiP8edfxDipQaW</t>
  </si>
  <si>
    <t>Emma Stone, Callie Hernandez, Sonoya Mizuno, Jessica Rothe</t>
  </si>
  <si>
    <t>0SVsEdvot6vU4byv5yW0oj</t>
  </si>
  <si>
    <t>1UkNzPB9lU2CHfPURHbdfD</t>
  </si>
  <si>
    <t>Pas de remords</t>
  </si>
  <si>
    <t>7H6ev70Weq6DdpZyyTmUXk</t>
  </si>
  <si>
    <t>1999-07-27</t>
  </si>
  <si>
    <t>1xjLXG05eMnptiDotEcg5h</t>
  </si>
  <si>
    <t>Drachenanhänger</t>
  </si>
  <si>
    <t>7kh5weCB2Jm19XOg1XtOpe</t>
  </si>
  <si>
    <t>MoneyGram</t>
  </si>
  <si>
    <t>59eluCMn0XbOWqeWQ91FTM</t>
  </si>
  <si>
    <t>君はロックを聴かない</t>
  </si>
  <si>
    <t>4yQw7FR9lcvL6RHtegbJBh</t>
  </si>
  <si>
    <t>Think</t>
  </si>
  <si>
    <t>7tr2za8SQg2CI8EDgrdtNl</t>
  </si>
  <si>
    <t>2nFTFVO6MCKPrV7SSUtnHw</t>
  </si>
  <si>
    <t>Tokyo Rendez-Vous</t>
  </si>
  <si>
    <t>14X1WxiHXdVRJ99cMCBzOE</t>
  </si>
  <si>
    <t>How I Move (feat. Lil Baby)</t>
  </si>
  <si>
    <t>2HUwZ0kumzCSlhFcjFZfpp, 5f7VJjfbwm532GiveGC0ZK</t>
  </si>
  <si>
    <t>Flipp Dinero, Lil Baby</t>
  </si>
  <si>
    <t>3wdfLVUhmX64lIyWIIEW8s</t>
  </si>
  <si>
    <t>Ice Tray</t>
  </si>
  <si>
    <t>6i392l38cR3uBPF0DbNs7S, 0VRj0yCOv2FXJNP47XQnx5, 6icQOAFXDZKsumw3YXyusw</t>
  </si>
  <si>
    <t>Quality Control, Quavo, Lil Yachty</t>
  </si>
  <si>
    <t>0YdIIMb2MHuxoUudkAY9gS</t>
  </si>
  <si>
    <t>Face to Face</t>
  </si>
  <si>
    <t>7yoe9vbbzakNAXwb1UaWLS</t>
  </si>
  <si>
    <t>Same Time Pt. 1</t>
  </si>
  <si>
    <t>0c173mlxpT3dSFRgMO8XPh, 6g8AmloI8egfrr3dm3SnUL</t>
  </si>
  <si>
    <t>Big Sean, TWENTY88</t>
  </si>
  <si>
    <t>63qcmURrZmfQYwGHnjjv7Z</t>
  </si>
  <si>
    <t>Cougar gang</t>
  </si>
  <si>
    <t>7GJClzimvMSghjcrKxuf1M</t>
  </si>
  <si>
    <t>Budapest</t>
  </si>
  <si>
    <t>2014-06-27</t>
  </si>
  <si>
    <t>0xU98OPwjKsdUCuftg8Abz</t>
  </si>
  <si>
    <t>Bloodstone</t>
  </si>
  <si>
    <t>6eYxmK9fdL4hwLnXG2zY3s</t>
  </si>
  <si>
    <t>2017-05-16</t>
  </si>
  <si>
    <t>7wUCRyFNDf7ZemLGzQ7Km0</t>
  </si>
  <si>
    <t>Dicke Lippen</t>
  </si>
  <si>
    <t>0dGSOCj6hdV5Nr0V8FjONc</t>
  </si>
  <si>
    <t>5czvgFBTA8Fdcw5wLVD5rW</t>
  </si>
  <si>
    <t>Terrain</t>
  </si>
  <si>
    <t>5SHOJf0eSqns6KJ8cjkJLj</t>
  </si>
  <si>
    <t>Me Tira Pra Dançar</t>
  </si>
  <si>
    <t>6lZbLMHu98qpkOY0t3efUK</t>
  </si>
  <si>
    <t>Problèmes</t>
  </si>
  <si>
    <t>56kXYt4KRoUq3rzkPdjquB</t>
  </si>
  <si>
    <t>Audi.</t>
  </si>
  <si>
    <t>40Ze60ybC3y2pJLfmYjcfU</t>
  </si>
  <si>
    <t>Apollonia</t>
  </si>
  <si>
    <t>4sbXXFzEWJY2zsZjelerjX, 6qFt3TjvxMt77YGsktWG8Z</t>
  </si>
  <si>
    <t>Dadju, Sofiane</t>
  </si>
  <si>
    <t>2XMTqoHHSH0lvuXrvIEdco</t>
  </si>
  <si>
    <t>Capsize</t>
  </si>
  <si>
    <t>7xEFii6utZmQ61kX59HmLH, 1oKdM70mJD8VvDOTKeS8t1</t>
  </si>
  <si>
    <t>FRENSHIP, Emily Warren</t>
  </si>
  <si>
    <t>6s5C5gYdmhqH5UiYPTkJIq</t>
  </si>
  <si>
    <t>Be Myself</t>
  </si>
  <si>
    <t>0gNxi721t2RcPt5LdWGfpb</t>
  </si>
  <si>
    <t>Não Me Deixe Sozinho</t>
  </si>
  <si>
    <t>5qFeMRz4TvetPmzjre9Dq7</t>
  </si>
  <si>
    <t>No Es Justo</t>
  </si>
  <si>
    <t>1vyhD5VmyZ7KMfW5gqLgo5, 21451j1KhjAiaYKflxBjr1</t>
  </si>
  <si>
    <t>J Balvin, Zion &amp; Lennox</t>
  </si>
  <si>
    <t>7knLcYCOSaURD0d7HUULFM</t>
  </si>
  <si>
    <t>COMO UN BEBÉ</t>
  </si>
  <si>
    <t>1vyhD5VmyZ7KMfW5gqLgo5, 4q3ewBCX7sLwd24euuV69X, 4TAoP0f9OuWZUesao43xUW</t>
  </si>
  <si>
    <t>J Balvin, Bad Bunny, Mr Eazi</t>
  </si>
  <si>
    <t>0UgHrzBW61g7yBgLGlGC2f</t>
  </si>
  <si>
    <t>1CKzTXSJXhs5dS43dmUERX</t>
  </si>
  <si>
    <t>Never Growing Up</t>
  </si>
  <si>
    <t>4W6fwRbqEy1dfEoE6OCyZu, 0id62QV2SZZfvBn9xpmuCl</t>
  </si>
  <si>
    <t>Mathieu Koss, Aloe Blacc</t>
  </si>
  <si>
    <t>6iTVIAqZpHmCK9jrpDyDVo</t>
  </si>
  <si>
    <t>I Feel So Bad</t>
  </si>
  <si>
    <t>7keGfmQR4X5w0two1xKZ7d, 3iKatcdLBE1YxiAyvcow4w</t>
  </si>
  <si>
    <t>Kungs, Ephemerals</t>
  </si>
  <si>
    <t>2oezDpHysEKUuXSAuanT4M</t>
  </si>
  <si>
    <t>2018-12-09</t>
  </si>
  <si>
    <t>2z3joGXrdGL2iEjIKQTiN1</t>
  </si>
  <si>
    <t>Ville Mentality</t>
  </si>
  <si>
    <t>65irrLqfCMRiO3p87P4C0D</t>
  </si>
  <si>
    <t>Frosty The Snowman</t>
  </si>
  <si>
    <t>4m8ayeTlVnsYAtR42NhDqZ</t>
  </si>
  <si>
    <t>00X2yv2vrtritPt2CZnUTZ</t>
  </si>
  <si>
    <t>Bené</t>
  </si>
  <si>
    <t>2e3bkN2QCScPUnUQiA9ZA4</t>
  </si>
  <si>
    <t>Affalterbach</t>
  </si>
  <si>
    <t>20JXngbVXifMXbUqCTljje</t>
  </si>
  <si>
    <t>Calimero</t>
  </si>
  <si>
    <t>4eYnorQRhVHT2KBl2UyHHd, 4sbXXFzEWJY2zsZjelerjX</t>
  </si>
  <si>
    <t>Vegedream, Dadju</t>
  </si>
  <si>
    <t>7q4aClIlFcgyVQDACJQdmG</t>
  </si>
  <si>
    <t>Cante por Nós</t>
  </si>
  <si>
    <t>28uJnu5EsrGml2tBd7y8ts, 2uGKgNuq7MnKksXiSO6HjB, 1BEwyy7IePkvyJpA1WSw1n</t>
  </si>
  <si>
    <t>Vintage Culture, KVSH, Breno Miranda</t>
  </si>
  <si>
    <t>4PzsYXrHh4r2BxtpNjtvoF</t>
  </si>
  <si>
    <t>Jumanji</t>
  </si>
  <si>
    <t>6SvDwwLRUxnUeAmmZbKDup</t>
  </si>
  <si>
    <t>Bx land 4</t>
  </si>
  <si>
    <t>3fLqmaO4vvZpFZSZy52VMp</t>
  </si>
  <si>
    <t>Deixa (feat. Ana Gabriela)</t>
  </si>
  <si>
    <t>5D56dZmhE9DgT01XixdHiD, 6a9WLQ5NsIV7U2qB16uFWD</t>
  </si>
  <si>
    <t>Lagum, Ana Gabriela</t>
  </si>
  <si>
    <t>3cPWIdD2eECl9Q0DasxADQ</t>
  </si>
  <si>
    <t>2caWIcrS6CLQDB5WglieeA</t>
  </si>
  <si>
    <t>Menina Braba</t>
  </si>
  <si>
    <t>650OeHTLxZAQmb4aEbGmaA</t>
  </si>
  <si>
    <t>Good Goodbye (feat. Pusha T and Stormzy)</t>
  </si>
  <si>
    <t>6XyY86QOPPrYVGvF9ch6wz, 0ONHkAv9pCAFxb0zJwDNTy, 2SrSdSvpminqmStGELCSNd</t>
  </si>
  <si>
    <t>Linkin Park, Pusha T, Stormzy</t>
  </si>
  <si>
    <t>12rymwpgebkm9mFCoyS4Ts</t>
  </si>
  <si>
    <t>Patek (feat. Kalash Criminel)</t>
  </si>
  <si>
    <t>0QcZD8V0Ug1KINWBSyG0dB, 6ytOHdKh4xt4YvF7tz8Zcv</t>
  </si>
  <si>
    <t>Alkpote, Kalash Criminel</t>
  </si>
  <si>
    <t>1XhD65TvbW2VaKEHpLowdX</t>
  </si>
  <si>
    <t>7nm1HOvqje0k7N3mv44NJC</t>
  </si>
  <si>
    <t>1TRPCgtAgm4R74V5dU4x5K</t>
  </si>
  <si>
    <t>Berflam</t>
  </si>
  <si>
    <t>7CNOytXNUs2R1PGux7kpPr</t>
  </si>
  <si>
    <t>Chardonnay &amp; Purple Haze</t>
  </si>
  <si>
    <t>1U5lxCTM6ZR1mUu7GU91Zh</t>
  </si>
  <si>
    <t>ハゼ馳せる果てるまで</t>
  </si>
  <si>
    <t>1R6VwZ8TuHRzxZUxe88n4I</t>
  </si>
  <si>
    <t>Rule The World (feat. Ariana Grande)</t>
  </si>
  <si>
    <t>17lzZA2AlOHwCwFALHttmp, 66CXWjxzNUsdJxJ2JdwvnR</t>
  </si>
  <si>
    <t>2 Chainz, Ariana Grande</t>
  </si>
  <si>
    <t>3rZOxTTcFAibCaB7Ljj3oG</t>
  </si>
  <si>
    <t>5mmEMfYChd6MImBagU7zCs, 3PigDt7TITrp06OgSglQi1</t>
  </si>
  <si>
    <t>Bigflo &amp; Oli, Notre père Fabian</t>
  </si>
  <si>
    <t>6si38fUXHI9Rrkg8D8PWtH</t>
  </si>
  <si>
    <t>Interlude (Seezy – NQNT33)</t>
  </si>
  <si>
    <t>2Gioh12sRWq3iM23hbcPxU</t>
  </si>
  <si>
    <t>kOMm zU hYPnOTizE</t>
  </si>
  <si>
    <t>7pcTLUekZJQnzDOUDuExVJ</t>
  </si>
  <si>
    <t>打上花火</t>
  </si>
  <si>
    <t>5Qeyh2XKoITt1mlEVtzazC, 1snhtMLeb2DYoMOcVbb8iB</t>
  </si>
  <si>
    <t>DAOKO, Kenshi Yonezu</t>
  </si>
  <si>
    <t>6h3MR7BSXsxUgypreO85Mp</t>
  </si>
  <si>
    <t>We Wish You A Merry Christmas</t>
  </si>
  <si>
    <t>1979-10</t>
  </si>
  <si>
    <t>0EE5QfsVywpj6CycOUADk1</t>
  </si>
  <si>
    <t>Hakan Sukur</t>
  </si>
  <si>
    <t>6oh6njZqTXlIkHDC2tjvWi</t>
  </si>
  <si>
    <t>todas</t>
  </si>
  <si>
    <t>3utZ2yeQk0Z3BCOBWP7Vlu, 7aBzpmFXB4WWpPl2F7RjBe</t>
  </si>
  <si>
    <t>Cro, Wyclef Jean</t>
  </si>
  <si>
    <t>2DhbETtRYPOrPG5fogi36z</t>
  </si>
  <si>
    <t>Fan von Dir</t>
  </si>
  <si>
    <t>59tU3qYWuXIVcWVrWMG8RI</t>
  </si>
  <si>
    <t>4sG6J4S2FCuMr3oooYAwFS</t>
  </si>
  <si>
    <t>Astronaut - Something About Your Love</t>
  </si>
  <si>
    <t>2017-10-26</t>
  </si>
  <si>
    <t>0Od7kN7AfOoVfr4Xb93596</t>
  </si>
  <si>
    <t>6ky5QlD64Sq1NMb9BkmIJw</t>
  </si>
  <si>
    <t>Óλά Καλά</t>
  </si>
  <si>
    <t>0FQhAHyHGsrbSHvDURmFPn</t>
  </si>
  <si>
    <t>4yoqO3xixoJN4lxysk6aFB</t>
  </si>
  <si>
    <t>Kalt Bruder</t>
  </si>
  <si>
    <t>4trOLZ5ybHUHHngGL1Mzbg</t>
  </si>
  <si>
    <t>2FY7b99s15jUprqC0M5NCT</t>
  </si>
  <si>
    <t>7gpVG8fQjh5YLViIWy3HHh</t>
  </si>
  <si>
    <t>桜坂</t>
  </si>
  <si>
    <t>7jLz0PUCt5OYf7rg5KTJgY</t>
  </si>
  <si>
    <t>Joe Dassin</t>
  </si>
  <si>
    <t>5xYVqJ7ppf4bTbbztvVOYx</t>
  </si>
  <si>
    <t>Raincoat (feat. Shy Martin)</t>
  </si>
  <si>
    <t>6dC0rIJNLSFZwqckLgXJ8p, 7eCmccnRwPmRnWPw61x6jM</t>
  </si>
  <si>
    <t>Timeflies, SHY Martin</t>
  </si>
  <si>
    <t>2Jij6ebp6ToNKOn5DWlGxV</t>
  </si>
  <si>
    <t>Mary</t>
  </si>
  <si>
    <t>7hpJ9tATWb2vztlq99hERP</t>
  </si>
  <si>
    <t>Maniac</t>
  </si>
  <si>
    <t>5C6uh95eAL0RBTSGXKQwvk</t>
  </si>
  <si>
    <t>Hometown Girl</t>
  </si>
  <si>
    <t>0dJhKHDhqu1QYWfMy54G3F</t>
  </si>
  <si>
    <t>Back for More (feat. Daecolm)</t>
  </si>
  <si>
    <t>5KnoVkIUGmK0PiDKMjz2LM, 1IFAU4mznUcfPVP9z2c24N</t>
  </si>
  <si>
    <t>Feder, Daecolm</t>
  </si>
  <si>
    <t>0PXukVbYpvz40KcEFKnIw7</t>
  </si>
  <si>
    <t>Don't Rush (feat. Headie One)</t>
  </si>
  <si>
    <t>6M6XXCcO5gI68XpIlrUL3Z, 6UCQYrcJ6wab6gnQ89OJFh</t>
  </si>
  <si>
    <t>Young T &amp; Bugsey, Headie One</t>
  </si>
  <si>
    <t>7kYC5ilFc6kXN6YagFRemB</t>
  </si>
  <si>
    <t>Eloah</t>
  </si>
  <si>
    <t>6hTQD2DUPajxh5lObhH9y1</t>
  </si>
  <si>
    <t>Music To My Ears (feat. Tory Lanez)</t>
  </si>
  <si>
    <t>6c1pBXHYjFcGQQNO5MMsdd, 2jku7tDXc6XoB6MO2hFuqg</t>
  </si>
  <si>
    <t>Keys N Krates, Tory Lanez</t>
  </si>
  <si>
    <t>18KpzkzNNX4myaqT0ROcVY</t>
  </si>
  <si>
    <t>Quem Manda É a 30</t>
  </si>
  <si>
    <t>3FQCJI2t5LTbsRPfYVBSVB</t>
  </si>
  <si>
    <t>Battle Symphony</t>
  </si>
  <si>
    <t>1cS0TgbR263ey9jn0MwD2s</t>
  </si>
  <si>
    <t>River (feat. Ed Sheeran)</t>
  </si>
  <si>
    <t>7dGJo4pcD2V6oG8kP0tJRR, 6eUKZXaKkcviH0Ku9w2n3V</t>
  </si>
  <si>
    <t>Eminem, Ed Sheeran</t>
  </si>
  <si>
    <t>10hMM5nsZQf66ldBlgWBfG</t>
  </si>
  <si>
    <t>All For Us - from the HBO Original Series Euphoria</t>
  </si>
  <si>
    <t>2feDdbD5araYcm6JhFHHw7, 6sCbFbEjbYepqswM1vWjjs</t>
  </si>
  <si>
    <t>Labrinth, Zendaya</t>
  </si>
  <si>
    <t>2019-08-04</t>
  </si>
  <si>
    <t>073ILU1C3APNRGF66VhtyA</t>
  </si>
  <si>
    <t>Liar</t>
  </si>
  <si>
    <t>41NIQxcwqfE4M4iJ6UQHFX</t>
  </si>
  <si>
    <t>Hello, my friend</t>
  </si>
  <si>
    <t>3DKCTIiJ97bS9TGiqcABjo</t>
  </si>
  <si>
    <t>Thiago Silva</t>
  </si>
  <si>
    <t>6Ip8FS7vWT1uKkJSweANQK, 4Xi6LSfFqv26XgP9NKN26U</t>
  </si>
  <si>
    <t>Dave, AJ Tracey</t>
  </si>
  <si>
    <t>6i0V12jOa3mr6uu4WYhUBr</t>
  </si>
  <si>
    <t>Heathens</t>
  </si>
  <si>
    <t>2016-06-16</t>
  </si>
  <si>
    <t>7xNZ66DY1hCrhGTKr9kgB5</t>
  </si>
  <si>
    <t>20 Tausend Euro Bar</t>
  </si>
  <si>
    <t>7jrSQcNFeAqqivcWu61oPl</t>
  </si>
  <si>
    <t>MYSELF N THE SEA</t>
  </si>
  <si>
    <t>1cBB5blGPlfKp5V1MQvihZ</t>
  </si>
  <si>
    <t>La zone est minée</t>
  </si>
  <si>
    <t>3ksmU0DaEUMEVzx5V6cc3z</t>
  </si>
  <si>
    <t>53hNIcq8OLj9OUNvQ4ulFM</t>
  </si>
  <si>
    <t>6roDXEmZ6AARdOUv6x5U2v, 5pdyjBIaY5o1yOyexGIUc6</t>
  </si>
  <si>
    <t>Felix Cartal, Lights</t>
  </si>
  <si>
    <t>1dUHF4RyMmMTveJ0Rby6Xm</t>
  </si>
  <si>
    <t>6wWaVoUOzLQJHd3bWAUpdZ</t>
  </si>
  <si>
    <t>Never Recover (Lil Baby &amp; Gunna, Drake)</t>
  </si>
  <si>
    <t>5f7VJjfbwm532GiveGC0ZK, 2hlmm7s2ICUX0LVIhVFlZQ, 3TVXtAsR1Inumwj472S9r4</t>
  </si>
  <si>
    <t>Lil Baby, Gunna, Drake</t>
  </si>
  <si>
    <t>0MHPgpKYfTVml3qEXspnLQ</t>
  </si>
  <si>
    <t>74pksC3zA9Z1Ews25oEVW5</t>
  </si>
  <si>
    <t>0ZYfcwG9svvyHxX6Zggld8</t>
  </si>
  <si>
    <t>Ja ja aka. LMAA</t>
  </si>
  <si>
    <t>10G6iBGzoMi9qXgDV9qyBy</t>
  </si>
  <si>
    <t>Love so Sweet</t>
  </si>
  <si>
    <t>2007-02-21</t>
  </si>
  <si>
    <t>3uMpllxUKlpuXHczoHJ0U5</t>
  </si>
  <si>
    <t>Von ihnen gelernt</t>
  </si>
  <si>
    <t>6KPTsPIe7faR13q8IfG0l8</t>
  </si>
  <si>
    <t>Bourgeoisie</t>
  </si>
  <si>
    <t>42JrgapwGBuPHG9YKjR6dj</t>
  </si>
  <si>
    <t>Tomorrow never knows</t>
  </si>
  <si>
    <t>1994-11-10</t>
  </si>
  <si>
    <t>5IvdLxVB8gwwcgnEkXSSW2</t>
  </si>
  <si>
    <t>Dark Side Of The Moon (feat. Nicki Minaj)</t>
  </si>
  <si>
    <t>55Aa2cqylxrFIXC767Z865, 0hCNtLu0JehylgoiP8L4Gh</t>
  </si>
  <si>
    <t>Lil Wayne, Nicki Minaj</t>
  </si>
  <si>
    <t>4Hf7WnR761jpxPr5D46Bcd</t>
  </si>
  <si>
    <t>4YDuN2wT9oCQDPvES6MwVv</t>
  </si>
  <si>
    <t>La vie est belle</t>
  </si>
  <si>
    <t>193Dm5SqYy3hTSbuzxbwKc</t>
  </si>
  <si>
    <t>Writer In The Dark</t>
  </si>
  <si>
    <t>40dXejNIzrBxnqraepPUky</t>
  </si>
  <si>
    <t>Saufen morgens, mittags, abends</t>
  </si>
  <si>
    <t>2eZjO58Qe9og2xmyfw4qwJ</t>
  </si>
  <si>
    <t>Ludens</t>
  </si>
  <si>
    <t>1Ffb6ejR6Fe5IamqA5oRUF, 4rojTfP5nRkmYpdSbWQgV4</t>
  </si>
  <si>
    <t>Bring Me The Horizon, Death Stranding: Timefall</t>
  </si>
  <si>
    <t>4uAjp67J5kgTmuUoaSNZAV</t>
  </si>
  <si>
    <t>Fatality (feat. Haftbefehl)</t>
  </si>
  <si>
    <t>3drqpTL4sQOckmAfF9i1wg, 6ynopZPMBXcIGBI9M02Un5</t>
  </si>
  <si>
    <t>Summer Cem, Haftbefehl</t>
  </si>
  <si>
    <t>57vxBYXtHMk6H1aD29V7PU</t>
  </si>
  <si>
    <t>Heartless</t>
  </si>
  <si>
    <t>6GedcCzpTwlQid4CR7TKSA</t>
  </si>
  <si>
    <t>Pussy Kush</t>
  </si>
  <si>
    <t>5Sjj30aHCmKcM9SdVX7PBK, 13bDjug9N0pyv3ZUINjkDV</t>
  </si>
  <si>
    <t>Gringo, Bausa</t>
  </si>
  <si>
    <t>1l5FjCM1aPOtoHxZbQ6HQX</t>
  </si>
  <si>
    <t>Parece Namoro</t>
  </si>
  <si>
    <t>1X9Ac0NjNPyOnCfHsDIZJC</t>
  </si>
  <si>
    <t>BAM BAM (187!)</t>
  </si>
  <si>
    <t>0todbbT9g5uQGbeFCiBf2F</t>
  </si>
  <si>
    <t>imagine</t>
  </si>
  <si>
    <t>0EZuXcsnjEmGuRYdFdcctX</t>
  </si>
  <si>
    <t>3PGdPUMdUg7a3Tgr5gkfKK</t>
  </si>
  <si>
    <t>47YaaXykE1gR4PRBpkDtKr</t>
  </si>
  <si>
    <t>1YmF9PvLhIISIANoMLIYGq</t>
  </si>
  <si>
    <t>A$AP Forever (feat. Moby)</t>
  </si>
  <si>
    <t>13ubrt8QOOCPljQ2FL1Kca, 3OsRAKCvk37zwYcnzRf5XF</t>
  </si>
  <si>
    <t>A$AP Rocky, Moby</t>
  </si>
  <si>
    <t>6uS8KevqrhUjVjFZfWxsTh</t>
  </si>
  <si>
    <t>Limitless</t>
  </si>
  <si>
    <t>0I61JzCfmdDBz97IeFBGvy</t>
  </si>
  <si>
    <t>Helikopter 117 (Mach' den Hub Hub Hub)</t>
  </si>
  <si>
    <t>2ChIhZUCscTtSt5wBgOhjT</t>
  </si>
  <si>
    <t>Plus tard</t>
  </si>
  <si>
    <t>7sdAhKvVLk5S4HTCgi7S3A</t>
  </si>
  <si>
    <t>Mein Juice</t>
  </si>
  <si>
    <t>5tz69p7tJuGPeMGwNTxYuV</t>
  </si>
  <si>
    <t>1-800-273-8255</t>
  </si>
  <si>
    <t>4xRYI6VqpkE3UwrDrAZL8L, 2wUjUUtkb5lvLKcGKsKqsR, 6LuN9FCkKOj5PcnpouEgny</t>
  </si>
  <si>
    <t>Logic, Alessia Cara, Khalid</t>
  </si>
  <si>
    <t>7JrAZVBsIxO42bLi9HnRYp</t>
  </si>
  <si>
    <t>WHEN I THINK ABOUT IT</t>
  </si>
  <si>
    <t>6K2anECyrckidwf5wxS78Q</t>
  </si>
  <si>
    <t>NBAYOUNGBOAT</t>
  </si>
  <si>
    <t>6icQOAFXDZKsumw3YXyusw, 7wlFDEWiM5OoIAt8RSli8b</t>
  </si>
  <si>
    <t>Lil Yachty, YoungBoy Never Broke Again</t>
  </si>
  <si>
    <t>77mh9ekRRedxpn25cf4p6q</t>
  </si>
  <si>
    <t>Rendezvous</t>
  </si>
  <si>
    <t>2M39v73rNJmAXUXIW0oagP</t>
  </si>
  <si>
    <t>Der Bratan bleibt der gleiche</t>
  </si>
  <si>
    <t>3mkhFrhySGu8xhlWDRxhUc</t>
  </si>
  <si>
    <t>06FCvd7rrRcF3DdvWH5Isp</t>
  </si>
  <si>
    <t>LUST.</t>
  </si>
  <si>
    <t>4ntsD33Pgsgk8rUyZLLiUV</t>
  </si>
  <si>
    <t>DEVASTATED</t>
  </si>
  <si>
    <t>33tNYw9oMtSkGe27NpgS64</t>
  </si>
  <si>
    <t>1Mufe4tTWAmmK15pV36gWE</t>
  </si>
  <si>
    <t>Labo photo</t>
  </si>
  <si>
    <t>5AAzeysphag0NxJxLbbVla, 3IG4wXzUoG2sb1895LQZIl, 1kGmr2kXnJaHrvc4gAjwxt</t>
  </si>
  <si>
    <t>Columbine, Foda C, Sully</t>
  </si>
  <si>
    <t>1lzr43nnXAijIGYnCT8M8H</t>
  </si>
  <si>
    <t>11Y1IGMIThaxu4ijcXRNYs</t>
  </si>
  <si>
    <t>Nem de Graça</t>
  </si>
  <si>
    <t>2018-06-12</t>
  </si>
  <si>
    <t>3SD7hc30MJdcSadQgHUBWl</t>
  </si>
  <si>
    <t>In the Morning</t>
  </si>
  <si>
    <t>1Dk3CfJEtqvj7Xg2AWwfEn</t>
  </si>
  <si>
    <t>Took His Time</t>
  </si>
  <si>
    <t>3cQJqkmISXiv9bfW5eOX4O</t>
  </si>
  <si>
    <t>Silicone</t>
  </si>
  <si>
    <t>5UOGzIMvxXyRZIWBbqDcpU</t>
  </si>
  <si>
    <t>DA</t>
  </si>
  <si>
    <t>2MX30RliaxJDgmQ3C3rrJX</t>
  </si>
  <si>
    <t>0OlS52TmtK2gPaEtdmr7DN</t>
  </si>
  <si>
    <t>No Such Thing as a Broken Heart</t>
  </si>
  <si>
    <t>4wNndJWTgjmPzko0RD0Z9q</t>
  </si>
  <si>
    <t>Gun Lean Remix</t>
  </si>
  <si>
    <t>3FoFW2AoUGRHBacC6i4x4p, 4imxqng3RrOBmykL2DhIJC, 4KGNjRvBeqS7wDrExXVN8a, 4I3R4hvQktono9Cu8gfSig, 4eQGLO5ExQniSLvj5NjW6m, 57n1OF36WvtOeATY6WQ6iw</t>
  </si>
  <si>
    <t>Russ Millions, Ms Banks, Lethal Bizzle, Taze, LD, Digga D</t>
  </si>
  <si>
    <t>3hMqyoGZsZHwBFls2dYXLE</t>
  </si>
  <si>
    <t>Full Option</t>
  </si>
  <si>
    <t>7fRfIvHPH6bHdMDjPFwTMh</t>
  </si>
  <si>
    <t>0a5rZP8sYdlvBRVmcNovyC</t>
  </si>
  <si>
    <t>キミシダイ列車</t>
  </si>
  <si>
    <t>2011-10-05</t>
  </si>
  <si>
    <t>5ry2OE6R2zPQFDO85XkgRb</t>
  </si>
  <si>
    <t>Money In The Grave (Drake ft. Rick Ross)</t>
  </si>
  <si>
    <t>3TVXtAsR1Inumwj472S9r4, 1sBkRIssrMs1AbVkOJbc7a</t>
  </si>
  <si>
    <t>Drake, Rick Ross</t>
  </si>
  <si>
    <t>2AIWoHr9DF6y4KALCBKWQS</t>
  </si>
  <si>
    <t>7sFYVcKSb24qg0dAkqLEFj</t>
  </si>
  <si>
    <t>Mi Cama</t>
  </si>
  <si>
    <t>7pVzUPjJ83QojsVcOthmxP</t>
  </si>
  <si>
    <t>HUNCHO DREAMS</t>
  </si>
  <si>
    <t>3mbGX2yy83BtCiPO59mE5r</t>
  </si>
  <si>
    <t>0uL88Lp7C6i2WGHub1zrJ9</t>
  </si>
  <si>
    <t>0pzWCDSuVRX7m95EFOxVa0</t>
  </si>
  <si>
    <t>Drunk Dialing...LODT</t>
  </si>
  <si>
    <t>3v5HQspaJPr793AQnko3zR</t>
  </si>
  <si>
    <t>Dernier verre</t>
  </si>
  <si>
    <t>4PS1e8f2LvuTFgUs1Cn3ON</t>
  </si>
  <si>
    <t>0aPYkaC4fsLau7hFqTW5YS</t>
  </si>
  <si>
    <t>Météore</t>
  </si>
  <si>
    <t>37xcWhVKQ99uuiA5Y4yapi</t>
  </si>
  <si>
    <t>Oops</t>
  </si>
  <si>
    <t>3e7awlrlDSwF3iM0WBjGMp, 6VuMaDnrHyPL1p4EHjYLi7</t>
  </si>
  <si>
    <t>Little Mix, Charlie Puth</t>
  </si>
  <si>
    <t>3wGXyJGsCf1myH5MooQIqE</t>
  </si>
  <si>
    <t>6Zisja44KqMZj4GM4UY6Yv</t>
  </si>
  <si>
    <t>Balenciaga Challenge (feat. Offset)</t>
  </si>
  <si>
    <t>4IVAbR2w4JJNJDDRFP3E83, 4DdkRBBYG6Yk9Ka8tdJ9BW</t>
  </si>
  <si>
    <t>6LACK, Offset</t>
  </si>
  <si>
    <t>1F2HXIJrE2Xn81OzT2zZvW</t>
  </si>
  <si>
    <t>6vXTefBL93Dj5IqAWq6OTv, 1zNqQNIdeOUZHb8zbZRFMX</t>
  </si>
  <si>
    <t>French Montana, Swae Lee</t>
  </si>
  <si>
    <t>4uD7ypL7pDmOiMiVX6TCCa</t>
  </si>
  <si>
    <t>3 Dias Virado</t>
  </si>
  <si>
    <t>33BdjJnKdefrfTRG89JbVx</t>
  </si>
  <si>
    <t>Kein Raus</t>
  </si>
  <si>
    <t>77vTqT418a397I9NgCiDKR</t>
  </si>
  <si>
    <t>Radio sexe - Bonus Track</t>
  </si>
  <si>
    <t>5ne1WkPc1fYP9etQ1D1sqy</t>
  </si>
  <si>
    <t>4PXVZqZdzzfqFX39LS52b3</t>
  </si>
  <si>
    <t>Crank It (Woah!) - Radio Edit</t>
  </si>
  <si>
    <t>0ZwQMCRqfyh1OGQkBh9Cnj, 29pQjcc1XsJa7Aeezho17b, 0Nc09HuPN9ELmbTCLyNKnO, 0iUw5KL7NRlfKK3tZJNK9b</t>
  </si>
  <si>
    <t>Kideko, George Kwali, Nadia Rose, Sweetie Irie</t>
  </si>
  <si>
    <t>4ABwmZSNZPHqH2cXPhKgfH</t>
  </si>
  <si>
    <t>Enchendo e Derramando</t>
  </si>
  <si>
    <t>0as7lPxkBPctZ7uVmchRNM</t>
  </si>
  <si>
    <t>5yYfCoMrhcuxMP9CAmA2rU</t>
  </si>
  <si>
    <t>Un peu de haine</t>
  </si>
  <si>
    <t>41quh2FVZsAoj1LqqLEpTj</t>
  </si>
  <si>
    <t>Nobody's Home</t>
  </si>
  <si>
    <t>4OSArit7O2Jaj4mgf3YN7A, 4FH1qQ5KcTtomryu4O5pgX</t>
  </si>
  <si>
    <t>Mallrat, Basenji</t>
  </si>
  <si>
    <t>4aBYzs8RxZMuqyOanNlf8I</t>
  </si>
  <si>
    <t>4k4vUYR2vNbm5Incmgpe4F</t>
  </si>
  <si>
    <t>Jayjo</t>
  </si>
  <si>
    <t>0GICHCgSgJrRnanaNRFIMX, 5y9wg9qkGBl0n9v9RzaPKu</t>
  </si>
  <si>
    <t>Undacava, Capo</t>
  </si>
  <si>
    <t>1wWRtPIKD7ZNvtsrzLyTev</t>
  </si>
  <si>
    <t>All da Smoke</t>
  </si>
  <si>
    <t>1gnwGVoG7V08vMX3hyr90x</t>
  </si>
  <si>
    <t>5qGSA4EESebLV7Uh9is9Ri</t>
  </si>
  <si>
    <t>その線は水平線</t>
  </si>
  <si>
    <t>2IdY82WE2m2xKw4pYxtbpm</t>
  </si>
  <si>
    <t>Fast Forward</t>
  </si>
  <si>
    <t>6QzzeKV0VcnT2vJMYDPuL4, 3nDNDLcZuSto4k9u4AbcLB</t>
  </si>
  <si>
    <t>Trettmann, Marteria</t>
  </si>
  <si>
    <t>4ihNy4Zb73oXgGBUT7I1s4</t>
  </si>
  <si>
    <t>4cn0Y9VlOUQ1CcdqTz0ROp</t>
  </si>
  <si>
    <t>44vXWYTcdrejrIQZEoHzl8</t>
  </si>
  <si>
    <t>1k1CJlU1eAEpAbNK0TVeKD</t>
  </si>
  <si>
    <t>Que Mas Pues - Remix</t>
  </si>
  <si>
    <t>77ziqFxp5gaInVrF2lj4ht, 14zUHaJZo1mnYtn6IBRaRP, 1r4hJ1h58CWwUQe3MxPuau, 1SupJlEpv7RS2tPNRaHViT, 329e4yvIujISKGKz1BZZbO, 0KPX4Ucy9dk82uj4GpKesn, 1pQWsZQehhS4wavwh7Fnxd</t>
  </si>
  <si>
    <t>Sech, Justin Quiles, Maluma, Nicky Jam, Farruko, Dalex, Lenny Tavárez</t>
  </si>
  <si>
    <t>1qy7aOHnfnOMJoT1fhoLYG</t>
  </si>
  <si>
    <t>Intenção - Ao Vivo</t>
  </si>
  <si>
    <t>1yR65psqiazQpeM79CcGh8, 2iK1rsbYstkSVn57M4s8ut</t>
  </si>
  <si>
    <t>Marília Mendonça, Gaab</t>
  </si>
  <si>
    <t>4PMkSxnB7s6930ScKATKLa</t>
  </si>
  <si>
    <t>Malle</t>
  </si>
  <si>
    <t>5mtD8cJwjOeX2KiI59k2Su</t>
  </si>
  <si>
    <t>KungChiKiTa</t>
  </si>
  <si>
    <t>5iVGN1Th2DqyWVNIBM8Vwk</t>
  </si>
  <si>
    <t>Lessons</t>
  </si>
  <si>
    <t>3ZbJMlEL4Kcme0ONRO7Slx</t>
  </si>
  <si>
    <t>You Can Cry</t>
  </si>
  <si>
    <t>64KEffDW9EtZ1y2vBYgq8T, 5gCRApTajqwbnHHPbr2Fpi, 4IWBUUAFIplrNtaOHcJPRM</t>
  </si>
  <si>
    <t>Marshmello, Juicy J, James Arthur</t>
  </si>
  <si>
    <t>3mvYQKm8h6M5K5h0nVPY9S</t>
  </si>
  <si>
    <t>After Dark (feat. Static Major &amp; Ty Dolla $ign)</t>
  </si>
  <si>
    <t>3TVXtAsR1Inumwj472S9r4, 3pbi8H08p95NUZ7m6ybxUV, 7c0XG5cIJTrrAgEC3ULPiq</t>
  </si>
  <si>
    <t>Drake, Static Major, Ty Dolla $ign</t>
  </si>
  <si>
    <t>7y9nU0xWUltavzK8U1Fp5k</t>
  </si>
  <si>
    <t>Million Bucks</t>
  </si>
  <si>
    <t>1fii2g7ChI3G84FcGCtLiZ</t>
  </si>
  <si>
    <t>2 Gesichter</t>
  </si>
  <si>
    <t>1I3ZAmPmbFV78oNKnibOiW</t>
  </si>
  <si>
    <t>Jumpin on a Jet</t>
  </si>
  <si>
    <t>0Deg91l2YbD3NvQyPYm16w</t>
  </si>
  <si>
    <t>7vZqxuOvEwRHsGVaDykzpY</t>
  </si>
  <si>
    <t>Porta Mala</t>
  </si>
  <si>
    <t>4B2OmQGLBVB51aYNgUvXeM</t>
  </si>
  <si>
    <t>Blowing Smoke</t>
  </si>
  <si>
    <t>7J6bnDDitOwfelaJNixHhL</t>
  </si>
  <si>
    <t>Modern Slavery</t>
  </si>
  <si>
    <t>1DOZa2VoazIiDjGYlUQTlW</t>
  </si>
  <si>
    <t>SUN</t>
  </si>
  <si>
    <t>133odAIOO5E6SowSS0TAJ1</t>
  </si>
  <si>
    <t>7wmq9RY5e4sO9XOqcV08q8</t>
  </si>
  <si>
    <t>0ZiRSqlSsDlY0UyDYU9CTE</t>
  </si>
  <si>
    <t>5muvgRZXDU9DBmKcOolqkw</t>
  </si>
  <si>
    <t>Corleone</t>
  </si>
  <si>
    <t>01eL1T8iCdN5qK6KI3dAce</t>
  </si>
  <si>
    <t>Wey wey wey</t>
  </si>
  <si>
    <t>09OojFvtrM9YRzRjnXqJjA</t>
  </si>
  <si>
    <t>Rockin' Around the Christmas Tree</t>
  </si>
  <si>
    <t>1991-09-13</t>
  </si>
  <si>
    <t>1b005eRoP2UMjLud1FMzMG</t>
  </si>
  <si>
    <t>おとなの掟</t>
  </si>
  <si>
    <t>2XjqKvB2Xz9IdyjWPIHaXi, 4kJ6CqdA47nnH8aNePaA8Q</t>
  </si>
  <si>
    <t>Sheena Ringo, Nao Matsuzaki</t>
  </si>
  <si>
    <t>47x8g4l24IpCvlcRxv2Jb6</t>
  </si>
  <si>
    <t>World in Motion</t>
  </si>
  <si>
    <t>70eWcharYF5mA5Ch9pDZD4</t>
  </si>
  <si>
    <t>International</t>
  </si>
  <si>
    <t>3SBaOKZbHxGGLiAjOfQri2</t>
  </si>
  <si>
    <t>5PQiNAGdQACI7PGvZyBH2q</t>
  </si>
  <si>
    <t>1Xi84slp6FryDSCbzq4UCD</t>
  </si>
  <si>
    <t>Arcade</t>
  </si>
  <si>
    <t>2GL5HzL5Tp3qQplFWy7xjd</t>
  </si>
  <si>
    <t>Olcho Gvng</t>
  </si>
  <si>
    <t>5e0bzcsI1khimLSJhddHdS</t>
  </si>
  <si>
    <t>Brot nach Hause</t>
  </si>
  <si>
    <t>5ghIJDpPoe3CfHMGu71E6T</t>
  </si>
  <si>
    <t>Smells Like Teen Spirit</t>
  </si>
  <si>
    <t>1991-09-26</t>
  </si>
  <si>
    <t>54VL6lP6JX06QIbdEkpvTN</t>
  </si>
  <si>
    <t>1A6OTy97kk0mMdm78rHsm8</t>
  </si>
  <si>
    <t>4fMjqKYYsvtT6Fvca8lGFl</t>
  </si>
  <si>
    <t>Sua Mãe Vai Me Amar</t>
  </si>
  <si>
    <t>0HocIafyaS4C7rDGTJXYnj</t>
  </si>
  <si>
    <t>Bomba Relógio</t>
  </si>
  <si>
    <t>4PzYKhC14sTJNEr0dzoo0d, 06lnOkY99sXVW44Y0M4BDP</t>
  </si>
  <si>
    <t>Luísa Sonza, Vitão</t>
  </si>
  <si>
    <t>7D9rSbEPwhcwNXqSOohlNO</t>
  </si>
  <si>
    <t>La même</t>
  </si>
  <si>
    <t>0GOx72r5AAEKRGQFn3xqXK, 4Nrd0CtP8txoQhnnlRA6V6</t>
  </si>
  <si>
    <t>Maître Gims, Vianney</t>
  </si>
  <si>
    <t>1iERCj7yp6cYHkDkKFhWUs</t>
  </si>
  <si>
    <t>Petit frère</t>
  </si>
  <si>
    <t>6tuzPD1zPPvwMbGiD0TBay</t>
  </si>
  <si>
    <t>Fuleragem</t>
  </si>
  <si>
    <t>2018-02-26</t>
  </si>
  <si>
    <t>0mj6lbGNFbWFP0EMquLh2L</t>
  </si>
  <si>
    <t>4OQxFjsxm7rOUTngMWWaeM</t>
  </si>
  <si>
    <t>7ieFtgZBYSC94nGs5yF0Wk</t>
  </si>
  <si>
    <t>Azul Piscina</t>
  </si>
  <si>
    <t>2ZdCrBA52bb4pIG3tOOZiQ</t>
  </si>
  <si>
    <t>Dark Queen</t>
  </si>
  <si>
    <t>1uL78kFWxhz3umTMWJu8n5</t>
  </si>
  <si>
    <t>Sauce It Up</t>
  </si>
  <si>
    <t>5s6pKnF3ZPtuqvEx1i1V7U</t>
  </si>
  <si>
    <t>Hittas</t>
  </si>
  <si>
    <t>60dwXI7J8r49PVhg1sOS1x</t>
  </si>
  <si>
    <t>Crew</t>
  </si>
  <si>
    <t>3B8Tx2eKzZ1u6bPnozOL1h</t>
  </si>
  <si>
    <t>5d8wWZ79eYd8OLIvAuuTm1</t>
  </si>
  <si>
    <t>La haine</t>
  </si>
  <si>
    <t>2evRcqkyzWqaD9DJtP2oaU</t>
  </si>
  <si>
    <t>Rabetão</t>
  </si>
  <si>
    <t>6JV2JOEocMgcZxYSZelKcc</t>
  </si>
  <si>
    <t>CAN'T STOP THE FEELING! (Original Song from DreamWorks Animation's "TROLLS")</t>
  </si>
  <si>
    <t>3Y7a0typ6ik1KscmebXd6D</t>
  </si>
  <si>
    <t>No New Friends</t>
  </si>
  <si>
    <t>2c8U7Mlax6uIhI9aM4YdpH</t>
  </si>
  <si>
    <t>Sidetrack</t>
  </si>
  <si>
    <t>114xcQz8sZ6fxRBTZmgmNE</t>
  </si>
  <si>
    <t>Better Half of Me</t>
  </si>
  <si>
    <t>7vnEuDZTbPRu5ThYoMv7G0</t>
  </si>
  <si>
    <t>Louis Louis</t>
  </si>
  <si>
    <t>3YQUpKTmtgPJf8u6ooi9KA</t>
  </si>
  <si>
    <t>27iStw5WlAk7DbaItmd2ua</t>
  </si>
  <si>
    <t>What's Next</t>
  </si>
  <si>
    <t>2PJfsqmg6jMBdMtRWwUZ1B</t>
  </si>
  <si>
    <t>Ontem Era Eu - Ao Vivo</t>
  </si>
  <si>
    <t>66ykG3a6kLToGCQcsEBVnU</t>
  </si>
  <si>
    <t>Meine Hand</t>
  </si>
  <si>
    <t>7EAtJk0HzXQp2gpFeaaLzF</t>
  </si>
  <si>
    <t>6SUocL0caib4mLHe8ZrZzi</t>
  </si>
  <si>
    <t>Sun Comes Up (feat. James Arthur)</t>
  </si>
  <si>
    <t>4WN5naL3ofxrVBgFpguzKo, 4IWBUUAFIplrNtaOHcJPRM</t>
  </si>
  <si>
    <t>Rudimental, James Arthur</t>
  </si>
  <si>
    <t>6DRsEO5yuEGBF87qpyMB4d</t>
  </si>
  <si>
    <t>Somethin' I'm Good At</t>
  </si>
  <si>
    <t>0HKsqXx6rZIyA4jiDkbXUE</t>
  </si>
  <si>
    <t>1EaKU4dMbesXXd3BrLCtYG</t>
  </si>
  <si>
    <t>ELEMENT.</t>
  </si>
  <si>
    <t>5XWCc9wQes7X5uyYH9h5JR</t>
  </si>
  <si>
    <t>5g0HSob4PEq7M8blV6y70i</t>
  </si>
  <si>
    <t>4YhPcVIxIAJrLhFVPGbJkE</t>
  </si>
  <si>
    <t>De Quem É a Culpa? - Ao Vivo</t>
  </si>
  <si>
    <t>401iUkD2ZDPzoykFrPP9kR</t>
  </si>
  <si>
    <t>4LKSaRoKNnlpKXTT663BrT</t>
  </si>
  <si>
    <t>Santeria</t>
  </si>
  <si>
    <t>2hloaUoRonYssMuqLCBLTX</t>
  </si>
  <si>
    <t>bloodline</t>
  </si>
  <si>
    <t>0HmksVdBgqwIfv1OCEx2jv</t>
  </si>
  <si>
    <t>KALLE</t>
  </si>
  <si>
    <t>0UTkv1GEUZSPIVZwMFGtf3, 0pOruKWwgyqSLZhn4Xovs9</t>
  </si>
  <si>
    <t>GENT, Ardian Bujupi</t>
  </si>
  <si>
    <t>2gwkD6igEhQbDQegRCcdoB</t>
  </si>
  <si>
    <t>1dQ84P0W0lOckT02lPEhhP</t>
  </si>
  <si>
    <t>Millidelphia (feat. Swizz Beatz)</t>
  </si>
  <si>
    <t>20sxb77xiYeusSH8cVdatc, 2cADQgiLMjNhbsfeN52Bf3</t>
  </si>
  <si>
    <t>Meek Mill, Swizz Beatz</t>
  </si>
  <si>
    <t>2U0RKuknHTQPIuKw2gDTHI</t>
  </si>
  <si>
    <t>3月9日</t>
  </si>
  <si>
    <t>2jl43mhsVFREG57BApUJ8Z</t>
  </si>
  <si>
    <t>Meuf mortelle</t>
  </si>
  <si>
    <t>7iMDaY1LnASwCk2uUpMtii</t>
  </si>
  <si>
    <t>High (feat. Elton John)</t>
  </si>
  <si>
    <t>50co4Is1HCEo8bhOyUWKpn, 3PhoLpVuITZKcymswpck5b</t>
  </si>
  <si>
    <t>Young Thug, Elton John</t>
  </si>
  <si>
    <t>7anBA0IdgFaN3Pbyk2tog0</t>
  </si>
  <si>
    <t>6lW3qM6vUkfwNwD5IMkZW8</t>
  </si>
  <si>
    <t>No Cap</t>
  </si>
  <si>
    <t>47rT8CoKTbr0S945AGgATQ, 5VNMclLseLzRnVhvkrqdpn</t>
  </si>
  <si>
    <t>DigDat, Loski</t>
  </si>
  <si>
    <t>2qXicQG06oT0ijKBznpgQv</t>
  </si>
  <si>
    <t>Younger</t>
  </si>
  <si>
    <t>2018-06-05</t>
  </si>
  <si>
    <t>07SyX8OERNASfJOZvSXFv5</t>
  </si>
  <si>
    <t>Enfant du hall (Bonus Track)</t>
  </si>
  <si>
    <t>64fr89AYfNIPUZb3ZxZU6C</t>
  </si>
  <si>
    <t>Flics &amp; stups</t>
  </si>
  <si>
    <t>7hA7pMp2Vr1OCC4sWYwaMG</t>
  </si>
  <si>
    <t>Our Way</t>
  </si>
  <si>
    <t>6P6fVBXZjnqdgq2z2b8WlO, 3aANIxbg5GNj2aGxxpg4Mr</t>
  </si>
  <si>
    <t>FTampa, Kamatos</t>
  </si>
  <si>
    <t>1VfSu8qtTf5PMi3d8XVZGj</t>
  </si>
  <si>
    <t>Bon Voyage</t>
  </si>
  <si>
    <t>4y17a6dAJ8P1jeZpd2LCrC</t>
  </si>
  <si>
    <t>Casa da Mãe Joana - Ao Vivo</t>
  </si>
  <si>
    <t>6VHLa2Ov2NnnekRjLpAgdv</t>
  </si>
  <si>
    <t>4csQIMQm6vI2A2SCVDuM2z, 5bdwzvp6eirvqh0TwOwjgE</t>
  </si>
  <si>
    <t>Hayden James, Running Touch</t>
  </si>
  <si>
    <t>49BoudZZ07V6J0RtTTKedY</t>
  </si>
  <si>
    <t>Shot Clock</t>
  </si>
  <si>
    <t>4ve2uzqdwnHr20G5YgMMqr</t>
  </si>
  <si>
    <t>Missin You Crazy</t>
  </si>
  <si>
    <t>04QZdz4g1qoDlPscXVXS1I</t>
  </si>
  <si>
    <t>6bgUZoUBzPLMwRE8My55M3</t>
  </si>
  <si>
    <t>Coração Mal Assombrado</t>
  </si>
  <si>
    <t>4OIvBxO2bUD2J9L1hD7IpV</t>
  </si>
  <si>
    <t>Molotov (feat. RAF Camora)</t>
  </si>
  <si>
    <t>3drqpTL4sQOckmAfF9i1wg, 0Dvx6p8JDyzeOPGmaCIH1L</t>
  </si>
  <si>
    <t>Summer Cem, RAF Camora</t>
  </si>
  <si>
    <t>5z9xl4DuIKKOkXczb54c0u</t>
  </si>
  <si>
    <t>Sheguey 13 - Bonus</t>
  </si>
  <si>
    <t>4gHDOASpAaGG9eitQZP1bQ</t>
  </si>
  <si>
    <t>43aHoeHvYOBBvzZdopsA4e</t>
  </si>
  <si>
    <t>3jmcH98bqXQ97Kr53Lf9wh</t>
  </si>
  <si>
    <t>C'est terminé</t>
  </si>
  <si>
    <t>3uFmweGlFudKNiX13XFwFm</t>
  </si>
  <si>
    <t>Molly</t>
  </si>
  <si>
    <t>5fLa9OF5eaUOWz81oDqhgg</t>
  </si>
  <si>
    <t>Keeper</t>
  </si>
  <si>
    <t>5VadK1havLhK1OpKYsXv9y, 3dKjmeRZcSUw617CoMzEA0, 491U1PrV1EoQuhM0aUCn9r, 5rY5e6BPOIfWJI1LsR8DCl</t>
  </si>
  <si>
    <t>D-Block Europe, Nafe Smallz, M Huncho, Lil Pino</t>
  </si>
  <si>
    <t>2gO3wgR2G9pCJFWGcWX3W7</t>
  </si>
  <si>
    <t>2014-12-01</t>
  </si>
  <si>
    <t>0doTgOgSLISAe0zG8hRvxH</t>
  </si>
  <si>
    <t>Fatigué</t>
  </si>
  <si>
    <t>3IW7ScrzXmPvZhB27hmfgy, 5E62kscxqQ6HRcRRsxm1n1</t>
  </si>
  <si>
    <t>Jul, Moubarak</t>
  </si>
  <si>
    <t>4c7js2YGZCuis3nGY5x8Lh</t>
  </si>
  <si>
    <t>3hNI4F9HEan30CRNqKkaQ4</t>
  </si>
  <si>
    <t>2MOq63fxuFLYQM3CsDcFs1</t>
  </si>
  <si>
    <t>menina solta</t>
  </si>
  <si>
    <t>17UUYZ290omPaJY4wKeyHh</t>
  </si>
  <si>
    <t>Me Dijeron</t>
  </si>
  <si>
    <t>1owErGXMkNVCgCmCjI1vRL</t>
  </si>
  <si>
    <t>69hQCNfCCCbTw6980L74FG</t>
  </si>
  <si>
    <t>3Y8JSCYjFznthCYb5HZ8lW</t>
  </si>
  <si>
    <t>3k9TCZF4XV55lvukaQHPjd</t>
  </si>
  <si>
    <t>Cactus</t>
  </si>
  <si>
    <t>7FP2EyXQF3AXq4evXWpNHq</t>
  </si>
  <si>
    <t>3YOW5BmyATjFdLThldbWCt</t>
  </si>
  <si>
    <t>Allo maman</t>
  </si>
  <si>
    <t>19IXPRtUuKFwIqJSFPY8zz</t>
  </si>
  <si>
    <t>4eYnorQRhVHT2KBl2UyHHd, 6CSKMBCeQhddsPL63zvDhX</t>
  </si>
  <si>
    <t>1FBzp2RXC04zE31DSCOqAY</t>
  </si>
  <si>
    <t>Why so Serious</t>
  </si>
  <si>
    <t>4I2mfHmpV5NP8IGH6k6sfK</t>
  </si>
  <si>
    <t>Legenden</t>
  </si>
  <si>
    <t>3ViSFt768Kx9FRDRnyad2j</t>
  </si>
  <si>
    <t>756ZV0boQJ6Kbk3WFBuVjD</t>
  </si>
  <si>
    <t>Chloraseptic (feat. 2 Chainz &amp; Phresher) - Remix</t>
  </si>
  <si>
    <t>7dGJo4pcD2V6oG8kP0tJRR, 17lzZA2AlOHwCwFALHttmp, 0FTrIsp2Mg7Bkf8eXQrISa</t>
  </si>
  <si>
    <t>Eminem, 2 Chainz, Phresher</t>
  </si>
  <si>
    <t>6R1y3I91AIktu7qoKIugtH</t>
  </si>
  <si>
    <t>5lar0mCUejpILVkAz50s2J</t>
  </si>
  <si>
    <t>Train food</t>
  </si>
  <si>
    <t>0N5urzquLnvet6MgGsZMoI</t>
  </si>
  <si>
    <t>相思相愛</t>
  </si>
  <si>
    <t>54LGxQGf5LPXNGjtzDZ5IE</t>
  </si>
  <si>
    <t>So Good (feat. Ty Dolla $ign)</t>
  </si>
  <si>
    <t>1Xylc3o4UrD53lo9CvFvVg, 7c0XG5cIJTrrAgEC3ULPiq</t>
  </si>
  <si>
    <t>Zara Larsson, Ty Dolla $ign</t>
  </si>
  <si>
    <t>7CmWXD3w1xOO53AAO4LRVQ</t>
  </si>
  <si>
    <t>愛をこめて花束を</t>
  </si>
  <si>
    <t>0yTONcHCSCMOSMH4rClGiR</t>
  </si>
  <si>
    <t>6EBrsshL06rKyB33oUKZ7P</t>
  </si>
  <si>
    <t>4QPEwDdOMhY7rNS05mTyMR</t>
  </si>
  <si>
    <t>51ChrwmUPDJvedPQnIU8Ls</t>
  </si>
  <si>
    <t>Dive</t>
  </si>
  <si>
    <t>0t4v7Q4yzb9SOQohayL33W</t>
  </si>
  <si>
    <t>Palmen aus Gold</t>
  </si>
  <si>
    <t>4BB6691AoLA4fbJWEKpQhH</t>
  </si>
  <si>
    <t>Tootsie's</t>
  </si>
  <si>
    <t>3xaugmCyXrVkrDTXbFkMW3</t>
  </si>
  <si>
    <t>40UsTEcLNqQyrvvwJPpCra</t>
  </si>
  <si>
    <t>Signals</t>
  </si>
  <si>
    <t>55SWeOUhlJHrkcuih5J2pQ, 07UlX2vApmKGyxbPd8GEfW, 2pHk4wAmL7ofTAuvCIUWtv</t>
  </si>
  <si>
    <t>Todiefor, SHOEBA, Roméo Elvis</t>
  </si>
  <si>
    <t>6Z0CSptkTKzOpownOPnK5g</t>
  </si>
  <si>
    <t>Lullaby</t>
  </si>
  <si>
    <t>1IueXOQyABrMOprrzwQJWN, 4fwuXg6XQHfdlOdmw36OHa</t>
  </si>
  <si>
    <t>Sigala, Paloma Faith</t>
  </si>
  <si>
    <t>4lJNen4SMTIJMahALc3DcB</t>
  </si>
  <si>
    <t>Thunderclouds (feat. Sia, Diplo, and Labrinth)</t>
  </si>
  <si>
    <t>4ow47hEGWz7eKykRH3npQP</t>
  </si>
  <si>
    <t>Detesto Despedidas</t>
  </si>
  <si>
    <t>17Fd6Yb7mSbinKG8LoWfFl</t>
  </si>
  <si>
    <t>I Took A Pill In Ibiza - Seeb Remix</t>
  </si>
  <si>
    <t>2KsP6tYLJlTBvSUxnwlVWa, 5iNrZmtVMtYev5M9yoWpEq</t>
  </si>
  <si>
    <t>Mike Posner, Seeb</t>
  </si>
  <si>
    <t>1U3tv41tFRgOfbytpuYQrR</t>
  </si>
  <si>
    <t>Ferida Curada</t>
  </si>
  <si>
    <t>7nxAHrhpQ31kZtcbzaNMwl</t>
  </si>
  <si>
    <t>Bobinha - Ao Vivo</t>
  </si>
  <si>
    <t>5ojXuKXBYq0apcNucYSDXq</t>
  </si>
  <si>
    <t>Mamita</t>
  </si>
  <si>
    <t>1UHeAx4uLuN9adiAOoxDPn</t>
  </si>
  <si>
    <t>PARANOIA2 (feat. Bausa)</t>
  </si>
  <si>
    <t>0QsVEToTTilpxtOZUAbzlg</t>
  </si>
  <si>
    <t>Loco Soldato</t>
  </si>
  <si>
    <t>54ezuGQj5s0ot4J7ktWb2h</t>
  </si>
  <si>
    <t>シャルル</t>
  </si>
  <si>
    <t>7haQE5nOcxwk0HXahP0aV3</t>
  </si>
  <si>
    <t>Colour</t>
  </si>
  <si>
    <t>7uMh23xWiuR7zsNkuNcm2G, 5p7f24Rk5HkUZsaS3BLG5F</t>
  </si>
  <si>
    <t>MNEK, Hailee Steinfeld</t>
  </si>
  <si>
    <t>6V90svq6ex0XsvLxgQ5dGm</t>
  </si>
  <si>
    <t>果てない空</t>
  </si>
  <si>
    <t>2010-11-10</t>
  </si>
  <si>
    <t>3W7NVI1Weq2N2rRH1nbHCj</t>
  </si>
  <si>
    <t>Denk an dich (feat. Kat Frankie)</t>
  </si>
  <si>
    <t>3nDNDLcZuSto4k9u4AbcLB, 6UDhlW8uEVBBrqHS3RrKuv, 6vdr7WnqTfEEPjKJsNrlgY</t>
  </si>
  <si>
    <t>Marteria, Casper, Kat Frankie</t>
  </si>
  <si>
    <t>4dn3dKop2NYASn99fUlfO1</t>
  </si>
  <si>
    <t>Anti Saudade - Ao Vivo</t>
  </si>
  <si>
    <t>2Grb4G6t9VIqo6moKUloom</t>
  </si>
  <si>
    <t>2sOKiDj9j11KkEJHGOK0ql</t>
  </si>
  <si>
    <t>Traição Não Tem Perdão - Ao Vivo</t>
  </si>
  <si>
    <t>2AvKATGfAJdxDdFQSAIWHX</t>
  </si>
  <si>
    <t>Marunouchi Sadistic</t>
  </si>
  <si>
    <t>7lbSsjYACZHn1MSDXPxNF2, 6VhZSXucPwAlDJD1j2Zayk</t>
  </si>
  <si>
    <t>Hikaru Utada, Nariaki Obukuro</t>
  </si>
  <si>
    <t>1rqqCSm0Qe4I9rUvWncaom</t>
  </si>
  <si>
    <t>High Hopes</t>
  </si>
  <si>
    <t>7jI9cnrZof9mRNpIsA7QQN</t>
  </si>
  <si>
    <t>Out Tha Mud</t>
  </si>
  <si>
    <t>5YP52gnoypy9H1jg5RIwUW</t>
  </si>
  <si>
    <t>78HLOELYnF1msRggbkZtFq</t>
  </si>
  <si>
    <t>I Believe in Father Christmas</t>
  </si>
  <si>
    <t>1975-11-01</t>
  </si>
  <si>
    <t>0J1nrpMkNrL10jEL9QhItw</t>
  </si>
  <si>
    <t>Menina Maluquinha - Ao Vivo</t>
  </si>
  <si>
    <t>64OZv7nYfdkUYF1FVzZWsY</t>
  </si>
  <si>
    <t>Pizza</t>
  </si>
  <si>
    <t>5PIB8aoUJoCRh1O5TEGdOj</t>
  </si>
  <si>
    <t>Ghostbusters</t>
  </si>
  <si>
    <t>6ZOXF7nbzCpPVNlC0AG1rF</t>
  </si>
  <si>
    <t>Indigo</t>
  </si>
  <si>
    <t>43ZyHQITOjhciSUUNPVRHc</t>
  </si>
  <si>
    <t>2PMLdLt5QeOuOgxfAvx1in</t>
  </si>
  <si>
    <t>Sofazinho - Ao Vivo</t>
  </si>
  <si>
    <t>3qvcCP2J0fWi0m0uQDUf6r, 1elUiq4X7pxej6FRlrEzjM</t>
  </si>
  <si>
    <t>Luan Santana, Jorge &amp; Mateus</t>
  </si>
  <si>
    <t>65KlshIGPBSnlf0SWfhb40</t>
  </si>
  <si>
    <t>Make Up</t>
  </si>
  <si>
    <t>2ixB59eXNIH8qyEMP15IOj</t>
  </si>
  <si>
    <t>C'est une frappe</t>
  </si>
  <si>
    <t>4xTiWBThjZgo1uZn1WpZm3, 6HhnhnxLsowYuuejvku0Bz</t>
  </si>
  <si>
    <t>DJ Hamida, Lartiste</t>
  </si>
  <si>
    <t>17Fol0EIxmCYz3Q1uax4DV</t>
  </si>
  <si>
    <t>Was jetzt</t>
  </si>
  <si>
    <t>5LYQSNHZxEA880URXFHg6h</t>
  </si>
  <si>
    <t>Lust for Life (with The Weeknd)</t>
  </si>
  <si>
    <t>00FQb4jTyendYWaN8pK0wa, 1Xyo4u8uXC1ZmMpatF05PJ</t>
  </si>
  <si>
    <t>Lana Del Rey, The Weeknd</t>
  </si>
  <si>
    <t>5lCxlSBFyP5g4EhVypAoOu</t>
  </si>
  <si>
    <t>2xLGWmTEfHH9kxDNEGgMNc</t>
  </si>
  <si>
    <t>0tTO8sPwWzlEh2CzUMFZE2</t>
  </si>
  <si>
    <t>1ntQKIMIgESKpKoNXVBvQg, 6ytOHdKh4xt4YvF7tz8Zcv, 6qFt3TjvxMt77YGsktWG8Z</t>
  </si>
  <si>
    <t>Kaaris, Kalash Criminel, Sofiane</t>
  </si>
  <si>
    <t>3RbXsVQr4jeTxvT35Hssq3</t>
  </si>
  <si>
    <t>2Bf8lKUdOJWg7VVAE0QDCV</t>
  </si>
  <si>
    <t>Butter</t>
  </si>
  <si>
    <t>2019-03-12</t>
  </si>
  <si>
    <t>0nl1XtKGHC8I1I1Ts8TjyZ</t>
  </si>
  <si>
    <t>61TEjsLb7OlStCTpQfcHnC</t>
  </si>
  <si>
    <t>58wXmynHaAWI5hwlPZP3qL, 7CUFPNi1TU8RowpnFRSsZV, 0ShXtJGjzmboEPVOvIdbQA</t>
  </si>
  <si>
    <t>Booba, Niska, Sidiki Diabaté</t>
  </si>
  <si>
    <t>67TkwLw4MU99lmHtUYo340</t>
  </si>
  <si>
    <t>Laços</t>
  </si>
  <si>
    <t>1ohvjIqc9xURoXnbAgL6zW</t>
  </si>
  <si>
    <t>Raspadinha</t>
  </si>
  <si>
    <t>2uIX8YMNjGMD7441kqyyNU</t>
  </si>
  <si>
    <t>1ITsmuChPVC05ogvorAyVu</t>
  </si>
  <si>
    <t>0ugwgq04vVhkJDIOGr2X6R</t>
  </si>
  <si>
    <t>Das Geld muss weg</t>
  </si>
  <si>
    <t>1AGjF8pckOxTGeb5zubyqH</t>
  </si>
  <si>
    <t>Genick</t>
  </si>
  <si>
    <t>5R0cvR5BMFkLomChhmcCzr</t>
  </si>
  <si>
    <t>Kick It</t>
  </si>
  <si>
    <t>6RFGykMl5wP1gMPccCY9oB</t>
  </si>
  <si>
    <t>Dance with the Devil</t>
  </si>
  <si>
    <t>5lqfcJuSvwQDCsiGYDDJFR</t>
  </si>
  <si>
    <t>Going In</t>
  </si>
  <si>
    <t>43V1z6QToNNWNldV4FEG6r</t>
  </si>
  <si>
    <t>3R1jfrFsFvXRkXc10cea6l</t>
  </si>
  <si>
    <t>Gehen wir rein (feat. M.O.030)</t>
  </si>
  <si>
    <t>3c96G4d2lUOxhomM2mby5S, 6YxtMx8c5tjVRRHsqjEERp</t>
  </si>
  <si>
    <t>Bushido, M.O.030</t>
  </si>
  <si>
    <t>4A7DUET5H4f7dJkUhjfVFB</t>
  </si>
  <si>
    <t>Lost in Paris</t>
  </si>
  <si>
    <t>1uiEZYehlNivdK3iQyAbye, 5XenQ7XfcvQdfIbpLEFaKQ</t>
  </si>
  <si>
    <t>Tom Misch, GoldLink</t>
  </si>
  <si>
    <t>6X2kc46vwbRdcoZGzGDQun</t>
  </si>
  <si>
    <t>Dieser Boy</t>
  </si>
  <si>
    <t>63eflEIBAF5VmO5AdVuZF7</t>
  </si>
  <si>
    <t>Tiago</t>
  </si>
  <si>
    <t>034jxfixe0Gogd6p0reMnP</t>
  </si>
  <si>
    <t>Hollywood</t>
  </si>
  <si>
    <t>3kxw1ojLnfX1T5qq1wBaEu</t>
  </si>
  <si>
    <t>1JupdHkhDzE4XtrFFe9w6o</t>
  </si>
  <si>
    <t>3KfgsB1luDK9XHJ8e4Hx6h</t>
  </si>
  <si>
    <t>7nhYUvJs6zPXK6jBhYqcY4</t>
  </si>
  <si>
    <t>Mele 7</t>
  </si>
  <si>
    <t>1vQPHu34f8qNnGQoyQ3i9v</t>
  </si>
  <si>
    <t>Daye</t>
  </si>
  <si>
    <t>66CUAxsf23g1FI7SgJGhsj</t>
  </si>
  <si>
    <t>2007-07-02</t>
  </si>
  <si>
    <t>5uRPvrM1xZwy4B0TSHTh3s</t>
  </si>
  <si>
    <t>Rechute</t>
  </si>
  <si>
    <t>5esix7Kw5oGPVPu6sfhfNg</t>
  </si>
  <si>
    <t>Bénef</t>
  </si>
  <si>
    <t>6HL9fQAZ5jwajChlEIqVzf</t>
  </si>
  <si>
    <t>Colombia Heights (Te Llamo) (feat. J Balvin)</t>
  </si>
  <si>
    <t>67nwj3Y5sZQLl72VNUHEYE, 1vyhD5VmyZ7KMfW5gqLgo5</t>
  </si>
  <si>
    <t>Wale, J Balvin</t>
  </si>
  <si>
    <t>3HgmWNk2YBRfh4NSdrCce2</t>
  </si>
  <si>
    <t>When Christmas Comes Around</t>
  </si>
  <si>
    <t>2016-12-11</t>
  </si>
  <si>
    <t>20BSdaBpIUvUv6PUvqJN8l</t>
  </si>
  <si>
    <t>Dope Game</t>
  </si>
  <si>
    <t>7rErmb9ztCh29H8nWmavQz</t>
  </si>
  <si>
    <t>Special</t>
  </si>
  <si>
    <t>2PqPSf3gtTED79rWGwVtYg</t>
  </si>
  <si>
    <t>Áudio - Ao Vivo em Brasília</t>
  </si>
  <si>
    <t>1MfuskV4ODUp14C2dnyPgW</t>
  </si>
  <si>
    <t>Blame It on Your Love (feat. Lizzo)</t>
  </si>
  <si>
    <t>25uiPmTg16RbhZWAqwLBy5, 56oDRnqbIiwx4mymNEv7dS</t>
  </si>
  <si>
    <t>Charli XCX, Lizzo</t>
  </si>
  <si>
    <t>3HEb6Y5dv8PgD6JgsIQNac</t>
  </si>
  <si>
    <t>5VKSZDsidOFHrtlJb33Syo</t>
  </si>
  <si>
    <t>7swthrCHKzd6Oik7eRtdsn</t>
  </si>
  <si>
    <t>Wie du</t>
  </si>
  <si>
    <t>3PBsyDUyJNvQouc1zzD9Ei</t>
  </si>
  <si>
    <t>瞳をとじて</t>
  </si>
  <si>
    <t>2004-11-24</t>
  </si>
  <si>
    <t>2tetDANaMNATarLbK6JAoV</t>
  </si>
  <si>
    <t>7AnniUuXOgiVCRzdLEnm5c</t>
  </si>
  <si>
    <t>London's Calling (feat. Skrapz, Avelino, Asco, Loski &amp; AJ Tracey)</t>
  </si>
  <si>
    <t>4PCeJ2EIn3YtzYYRsHHWyy, 67R8l2OLqGwA9V4BKllYQY, 039zhJoEkboZ8Ii6K40Fb6, 0FpEluMjDj6Lvn1yHpMGIe, 5VNMclLseLzRnVhvkrqdpn, 4Xi6LSfFqv26XgP9NKN26U</t>
  </si>
  <si>
    <t>GRM Daily, Skrapz, Avelino, ASCO, Loski, AJ Tracey</t>
  </si>
  <si>
    <t>6tsOcBnaKgzK22yEiqRh8P</t>
  </si>
  <si>
    <t>MONOPOLY (with Victoria Monét)</t>
  </si>
  <si>
    <t>66CXWjxzNUsdJxJ2JdwvnR, 63XBtGSEZINSyXylZxEUbv</t>
  </si>
  <si>
    <t>Ariana Grande, Victoria Monét</t>
  </si>
  <si>
    <t>2019-04-01</t>
  </si>
  <si>
    <t>5V2skqFSSxGaZt4vIPZq9z</t>
  </si>
  <si>
    <t>4ZOPRLgAFqr05sdXyAfJUA</t>
  </si>
  <si>
    <t>KOKAIN</t>
  </si>
  <si>
    <t>08ao8gzTHBtNf5Laf9jjwR, 2EOBxJvUOYf901NwU0KKVN, 6e9KLiBqbaqJoVfpT8OmY9</t>
  </si>
  <si>
    <t>King Khalil, Azan, KAY AY</t>
  </si>
  <si>
    <t>4vjd5hp6WzxNqYXPKYadMs</t>
  </si>
  <si>
    <t>1991-02-11</t>
  </si>
  <si>
    <t>7DQXiMeLqiQsy1uqHSk0xc</t>
  </si>
  <si>
    <t>Reminding Me</t>
  </si>
  <si>
    <t>7blkMNJv8n9ceP9zlA4W2U, 6G9bygHlCyPgNGxK2l3YdE</t>
  </si>
  <si>
    <t>Shawn Hook, Vanessa Hudgens</t>
  </si>
  <si>
    <t>5DyxpPZrxgZmOn0bcKZ9PD</t>
  </si>
  <si>
    <t>On avance seuls</t>
  </si>
  <si>
    <t>2fgk04HR0nlgNysfX7fKF0</t>
  </si>
  <si>
    <t>0Jl9rd0LX2xrZFPEpRYWAT</t>
  </si>
  <si>
    <t>1XJm40ma6nPodQkRNvTkir</t>
  </si>
  <si>
    <t>RAINBOW</t>
  </si>
  <si>
    <t>1g51NlHKUXlgfvGP22m0uD, 2DsdEYVG4wEuHKLMsklBNt</t>
  </si>
  <si>
    <t>J SOUL BROTHERS III, Yellow Claw</t>
  </si>
  <si>
    <t>5TysCiZtv1HnSWcTcUFusI</t>
  </si>
  <si>
    <t>Suena El Dembow</t>
  </si>
  <si>
    <t>3ATyg4fGC9F8trfb0GRWmX, 07YUOmWljBTXwIseAUd9TW</t>
  </si>
  <si>
    <t>Joey Montana, Sebastian Yatra</t>
  </si>
  <si>
    <t>6AeDcN4Qqe71Jp4p46uyID</t>
  </si>
  <si>
    <t>Nein</t>
  </si>
  <si>
    <t>0VhgEqMTNZwYL1ARDLLNCX</t>
  </si>
  <si>
    <t>Can I Be Him</t>
  </si>
  <si>
    <t>4sWuPniHClkInYAnzXAYUF</t>
  </si>
  <si>
    <t>Camelot</t>
  </si>
  <si>
    <t>0rHJxNaQRMGK6Y4TUx3xRO</t>
  </si>
  <si>
    <t>Castro (feat. Kanye West, Big Sean, Quavo &amp; 2 Chainz)</t>
  </si>
  <si>
    <t>6Ha4aES39QiVjR0L2lwuwq, 5K4W6rqBFWDnAN6FQUkS6x, 0c173mlxpT3dSFRgMO8XPh, 0VRj0yCOv2FXJNP47XQnx5, 17lzZA2AlOHwCwFALHttmp</t>
  </si>
  <si>
    <t>Yo Gotti, Kanye West, Big Sean, Quavo, 2 Chainz</t>
  </si>
  <si>
    <t>6BBfG9FiwJhRVMCd9IYl6c</t>
  </si>
  <si>
    <t>In The Middle</t>
  </si>
  <si>
    <t>2Fs3jrnxAnPsiKmD3b37FE</t>
  </si>
  <si>
    <t>Magnifique</t>
  </si>
  <si>
    <t>4OxyYXWVqfqkLIwzffmbLS</t>
  </si>
  <si>
    <t>3sbF8yG9zzFftk9xN5PNiq</t>
  </si>
  <si>
    <t>3Q3myFA7q4Op95DOpHplaY</t>
  </si>
  <si>
    <t>1OYlOIc7UdRBe1daHclsRU</t>
  </si>
  <si>
    <t>359R03sj5qiwy4j0TqvLog</t>
  </si>
  <si>
    <t>Love Me Again (with Jess Glynne)</t>
  </si>
  <si>
    <t>5KKpBU5eC2tJDzf0wmlRp2, 4ScCswdRlyA23odg9thgIO</t>
  </si>
  <si>
    <t>RAYE, Jess Glynne</t>
  </si>
  <si>
    <t>74a9iiRlyYXgwjSrntULcv</t>
  </si>
  <si>
    <t>Broken Promises</t>
  </si>
  <si>
    <t>2jTujnt0y344ai1rNOywgr</t>
  </si>
  <si>
    <t>KMT</t>
  </si>
  <si>
    <t>2oUuLLKS8WbF7ELJcwbqms</t>
  </si>
  <si>
    <t>Look at Me!</t>
  </si>
  <si>
    <t>1jxSQNrRDy9hkN6BLfch8x</t>
  </si>
  <si>
    <t>That's My Baby</t>
  </si>
  <si>
    <t>3pIigjAWkzwAonXpJ1fmSF</t>
  </si>
  <si>
    <t>3zCWbPJVp1egCgyoMYAsDN</t>
  </si>
  <si>
    <t>Electron libérable</t>
  </si>
  <si>
    <t>38lQ7lYhN3eSWepnZHaiBF</t>
  </si>
  <si>
    <t>4WZGDpNwrC0vNQyl9QzF7d, 3drqpTL4sQOckmAfF9i1wg, 5p7mWeX4RlvqBCxylfiXdE</t>
  </si>
  <si>
    <t>Capital Bra, Summer Cem, KC Rebell</t>
  </si>
  <si>
    <t>675w3ACw5xZR3ODhUJlEVN</t>
  </si>
  <si>
    <t>Sola</t>
  </si>
  <si>
    <t>4XW5PGlQ3S4B8Bti7meocj</t>
  </si>
  <si>
    <t>Fear Inoculum</t>
  </si>
  <si>
    <t>10GrKSNtr0tTIscYFt32V4</t>
  </si>
  <si>
    <t>Veni Vidi Siktim</t>
  </si>
  <si>
    <t>7ms3VzLTfr7fXNOqA4Mkx9</t>
  </si>
  <si>
    <t>Creeping (feat. Rich the Kid)</t>
  </si>
  <si>
    <t>7d3WFRME3vBY2cgoP38RDo, 1pPmIToKXyGdsCF6LmqLmI</t>
  </si>
  <si>
    <t>Lil Skies, Rich The Kid</t>
  </si>
  <si>
    <t>3upZ3T8dJGMzsR2JjGVf6v</t>
  </si>
  <si>
    <t>3gicyfiEVMGONgzygpWjNT</t>
  </si>
  <si>
    <t>Grip</t>
  </si>
  <si>
    <t>5iNrZmtVMtYev5M9yoWpEq, 7EQ0qTo7fWT7DPxmxtSYEc</t>
  </si>
  <si>
    <t>Seeb, Bastille</t>
  </si>
  <si>
    <t>4HhcTI5UY0dgzC3gfUK6wy</t>
  </si>
  <si>
    <t>1kNVJQEkobOlyfbctPZ4fs</t>
  </si>
  <si>
    <t>Amar Amei</t>
  </si>
  <si>
    <t>58Zi0DQnmSWRHRNLyupnmU</t>
  </si>
  <si>
    <t>Lange Nächte in FFM</t>
  </si>
  <si>
    <t>0NJp8GyCOWnQh71xKSPfuV</t>
  </si>
  <si>
    <t>14JZw8qfAjwiJyftPfUqXU</t>
  </si>
  <si>
    <t>Intuition</t>
  </si>
  <si>
    <t>05HuGF8QJGxH2UiQ77ldTK</t>
  </si>
  <si>
    <t>ALRIGHT! ALRIGHT!</t>
  </si>
  <si>
    <t>0jAfdqv18goRTUxm3ilRjb</t>
  </si>
  <si>
    <t>Startender (feat. Offset and Tyga)</t>
  </si>
  <si>
    <t>31W5EY0aAly4Qieq6OFu6I, 5LHRHt1k9lMyONurDHEdrp, 4DdkRBBYG6Yk9Ka8tdJ9BW</t>
  </si>
  <si>
    <t>A Boogie Wit da Hoodie, Tyga, Offset</t>
  </si>
  <si>
    <t>0sTy94OcVYrGPezUHdFw5h</t>
  </si>
  <si>
    <t>Mort de rire</t>
  </si>
  <si>
    <t>6nDKrPlXdpomGBgAlO7UdP</t>
  </si>
  <si>
    <t>3VvaEIA0GKihbcWxWDfN33</t>
  </si>
  <si>
    <t>1xndOD8CreR5ctkOv5G1LN</t>
  </si>
  <si>
    <t>4fndbjoz1qJyK6JcLdKfzm</t>
  </si>
  <si>
    <t>2sbzCv1Enilx8Ay06wlw1Y</t>
  </si>
  <si>
    <t>Funky Drugs</t>
  </si>
  <si>
    <t>1JO1Gd2pe4szngaZm8RS6r</t>
  </si>
  <si>
    <t>Topless</t>
  </si>
  <si>
    <t>3BXXkwyhsHM0EPApHMhQC5</t>
  </si>
  <si>
    <t>2019-02-11</t>
  </si>
  <si>
    <t>3HzQMJzR8kjnmijSlTTycu</t>
  </si>
  <si>
    <t>Sag nichts</t>
  </si>
  <si>
    <t>7oucWf5O0GQOdUWTAIGP9u</t>
  </si>
  <si>
    <t>Dunkel</t>
  </si>
  <si>
    <t>59PYgzOiOjGDzjDT5N5oOX</t>
  </si>
  <si>
    <t>Asesina - Remix</t>
  </si>
  <si>
    <t>00XhexlJEXQstHimpZN910, 4VMYDCV2IEDYJArk749S6m, 1i8SpTcr7yvPOmcqrbnVXY, 1TtXnWcUs0FCkaZDPGYHdf, 2R21vXR83lH98kGeO99Y66</t>
  </si>
  <si>
    <t>Brytiago, Daddy Yankee, Ozuna, Darell, Anuel AA</t>
  </si>
  <si>
    <t>2OjZTGCw6DlaPXFhzTtHiu</t>
  </si>
  <si>
    <t>AUTOPILOT</t>
  </si>
  <si>
    <t>6AZfDB8isLU2sHkSm3sRhX, 1aS5tqEs9ci5P9KD9tZWa6</t>
  </si>
  <si>
    <t>Milonair, Bonez MC</t>
  </si>
  <si>
    <t>5zSjvI2dRCXENacMKKu0eU</t>
  </si>
  <si>
    <t>6u0OXe15i1EKWeJ1wZIHCm</t>
  </si>
  <si>
    <t>Number 29</t>
  </si>
  <si>
    <t>5SLhbyOJgcKGTDNWaQN91M</t>
  </si>
  <si>
    <t>Everybody Dies</t>
  </si>
  <si>
    <t>0WOy0qsl5SFav0JRTXEmYj</t>
  </si>
  <si>
    <t>2P4OICZRVAQcYAV2JReRfj</t>
  </si>
  <si>
    <t>7DH3aK1gQQXmQgn7pX5d8E</t>
  </si>
  <si>
    <t>00cbRAOr6wTPE9WBMejhiM</t>
  </si>
  <si>
    <t>Space Jam</t>
  </si>
  <si>
    <t>5qisLjDrKoHMI9zOK2hfzs, 3gz8sBWqcMQ0qsrZIoVphx, 4EfDnNKz2dl0KND2oQB3Cc</t>
  </si>
  <si>
    <t>Mister V, Hayce Lemsi, Volts Face</t>
  </si>
  <si>
    <t>2CJwbhWVbWVhX0J8eDYRbg</t>
  </si>
  <si>
    <t>Sakrileg</t>
  </si>
  <si>
    <t>0hVXuCcriWRGvwMV1r5Yn9</t>
  </si>
  <si>
    <t>63tQuWV8kWc5YSFsWPWHXj</t>
  </si>
  <si>
    <t>3NG (feat. Hemso, Play69, Hamada &amp; Brecho)</t>
  </si>
  <si>
    <t>5oWFxbBrbk2Mw86PLUg3OZ, 0t6A5IoqSxQzxmMoDkS9Cv, 61fZH5SxVJDnFnocMMPwCF, 52CkJDqRPUzzIePkvPcudU, 1maq3Qhte9vVQ6gUDfFl1J</t>
  </si>
  <si>
    <t>18 Karat, Hemso, Play69, Hamada, Brecho</t>
  </si>
  <si>
    <t>55tfVeSqRDTLAFKjONxlq0</t>
  </si>
  <si>
    <t>Glas für Glas</t>
  </si>
  <si>
    <t>10XY9PZCJKzUFzZOdtlQLU, 0b62itBWBdLgiecXjXCqKC, 4DMzvwya65eu1LsYZ3BLV6</t>
  </si>
  <si>
    <t>LX, Maxwell, Estikay</t>
  </si>
  <si>
    <t>5GsJcnO3rgpZFOrzL2EISO</t>
  </si>
  <si>
    <t>Flash Pose</t>
  </si>
  <si>
    <t>6tzRZ39aZlNqlUzQlkuhDV, 25uiPmTg16RbhZWAqwLBy5</t>
  </si>
  <si>
    <t>Pabllo Vittar, Charli XCX</t>
  </si>
  <si>
    <t>5w6TVvv71F8px5cObg2xnx</t>
  </si>
  <si>
    <t>Good Time</t>
  </si>
  <si>
    <t>07QEuhtrNmmZ0zEcqE9SF6, 6sFIWsNpZYqfjUpaCgueju</t>
  </si>
  <si>
    <t>Owl City, Carly Rae Jepsen</t>
  </si>
  <si>
    <t>3gIJtSoFovsYGlVVPpWjRp</t>
  </si>
  <si>
    <t>Loko</t>
  </si>
  <si>
    <t>5bzWtCkjIAMgN93gLt56SO, 738wLrAtLtCtFOLvQBXOXp, 1mXAhKnZEdF6rotyyd4GBi, 4RfTXjK9aiiIKDaKUHpL57</t>
  </si>
  <si>
    <t>Tropkillaz, Major Lazer, MC Kevinho, Busy Signal</t>
  </si>
  <si>
    <t>4yjljBusKH0hgsIzHlF85T</t>
  </si>
  <si>
    <t>Solta a batida</t>
  </si>
  <si>
    <t>6VrBWh90BiwWmwKtvwWFcq</t>
  </si>
  <si>
    <t>Ambiente</t>
  </si>
  <si>
    <t>4Lxv5hGnHOUYBVeDgWgcaP</t>
  </si>
  <si>
    <t>Long Neck - Acústico</t>
  </si>
  <si>
    <t>4eWQlBRaTjPPUlzacqEeoQ</t>
  </si>
  <si>
    <t>2x8TNY9KwNvD19gVGs4WOP</t>
  </si>
  <si>
    <t>Ela É do Tipo</t>
  </si>
  <si>
    <t>5hIR7SX1fSrr5evIAPDY5o</t>
  </si>
  <si>
    <t>What Is Love 2016</t>
  </si>
  <si>
    <t>32zhF8yXc1lej5EcudJXp7</t>
  </si>
  <si>
    <t>Back (feat. Lil Yachty)</t>
  </si>
  <si>
    <t>3wyVrVrFCkukjdVIdirGVY, 6icQOAFXDZKsumw3YXyusw</t>
  </si>
  <si>
    <t>Lil Pump, Lil Yachty</t>
  </si>
  <si>
    <t>41wZE5FpxbPaZqXtlmBhPG</t>
  </si>
  <si>
    <t>1WlU4jsJ8AoTB96dgd8LJA</t>
  </si>
  <si>
    <t>Call the Coroner</t>
  </si>
  <si>
    <t>7FJ6qIqVu7gO4ETs9gXJSu</t>
  </si>
  <si>
    <t>Seconde chance</t>
  </si>
  <si>
    <t>3gs4lX2JSAFc8v8piogE3i</t>
  </si>
  <si>
    <t>78Q2gghkt8iLJ7J0Uc4QYb</t>
  </si>
  <si>
    <t>Din Din Din (Participação especial de MC Pupio e MC Doguinha)</t>
  </si>
  <si>
    <t>3CDoRporvSjdzTrm99a3gi, 6GX3y0u61X0EHZZogsQFbL, 0n9VWli2NkR8OqJS4dXTqw</t>
  </si>
  <si>
    <t>Ludmilla, Mc Doguinha, MC Pupio</t>
  </si>
  <si>
    <t>4KVVCo25PROevpOdHyvYRk</t>
  </si>
  <si>
    <t>Teach Me a Lesson</t>
  </si>
  <si>
    <t>3E1lL9W2bpPTKUsVbgcao8</t>
  </si>
  <si>
    <t>Sampler 4 Snippet</t>
  </si>
  <si>
    <t>1pMrGc8rMC5qx0zMak8tkd</t>
  </si>
  <si>
    <t>Talk Fast</t>
  </si>
  <si>
    <t>6cedbT0YMh9TWjYUJboOZg</t>
  </si>
  <si>
    <t>Honey</t>
  </si>
  <si>
    <t>3W7dbKv3TYGktiBDwz01Si</t>
  </si>
  <si>
    <t>Empatia</t>
  </si>
  <si>
    <t>5Tp5zlCgbwXLMa3pgYsNMl</t>
  </si>
  <si>
    <t>Elevate &amp; Motivate</t>
  </si>
  <si>
    <t>6Xgp2XMz1fhVYe7i6yNAax, 7wlFDEWiM5OoIAt8RSli8b, 5zLbjnuArhVlVklkT5GoQD</t>
  </si>
  <si>
    <t>Trippie Redd, YoungBoy Never Broke Again, Nel-Denarro</t>
  </si>
  <si>
    <t>1btYqMyo7cj4rDdn0G47bg</t>
  </si>
  <si>
    <t>The Power of Love (feat. James Arthur)</t>
  </si>
  <si>
    <t>33jj0tW4yX7mnywIwPAtGV, 4IWBUUAFIplrNtaOHcJPRM</t>
  </si>
  <si>
    <t>Dalton Harris, James Arthur</t>
  </si>
  <si>
    <t>5u5shr8YQI2A4JAAuJbqMJ</t>
  </si>
  <si>
    <t>2EFpb61Lpi0l5ldOiqbZkK, 3IW7ScrzXmPvZhB27hmfgy</t>
  </si>
  <si>
    <t>Landy, Jul</t>
  </si>
  <si>
    <t>13E89ZmzdKnpy1Hd8EC08A</t>
  </si>
  <si>
    <t>Rodéo</t>
  </si>
  <si>
    <t>5nH2klYTzn8CNvUv1GOGQO, 5N12NARVDJvkSSRye0G49M</t>
  </si>
  <si>
    <t>Eva, Kidaki</t>
  </si>
  <si>
    <t>7syZTLPzfZN9rYbQBtYmVB</t>
  </si>
  <si>
    <t>Minha Ex</t>
  </si>
  <si>
    <t>4m5Cd9kAbIxg6t9sMrQWtk</t>
  </si>
  <si>
    <t>TIC TOC</t>
  </si>
  <si>
    <t>7gZfnEnfiaHzxARJ2LeXrf, 5f7VJjfbwm532GiveGC0ZK</t>
  </si>
  <si>
    <t>6ix9ine, Lil Baby</t>
  </si>
  <si>
    <t>0xej9fqDPJzMxrpnU1baMk</t>
  </si>
  <si>
    <t>4Zxdw0Hno7YDu0IzvY76Qo</t>
  </si>
  <si>
    <t>Rent Money</t>
  </si>
  <si>
    <t>6Yx181fZzA0YE2EkUsYruq</t>
  </si>
  <si>
    <t>Big Plans</t>
  </si>
  <si>
    <t>36xxq7VDZZsGwARsn6Clo7</t>
  </si>
  <si>
    <t>Living Single</t>
  </si>
  <si>
    <t>0c173mlxpT3dSFRgMO8XPh, 1anyVhU62p31KFi8MEzkbf, 3KV3p5EY4AvKxOlhGHORLg</t>
  </si>
  <si>
    <t>Big Sean, Chance the Rapper, Jeremih</t>
  </si>
  <si>
    <t>2016-12-17</t>
  </si>
  <si>
    <t>2CRbiMK0W14l71SpDKqKZM</t>
  </si>
  <si>
    <t>Loca Remix</t>
  </si>
  <si>
    <t>4m6ubhNsdwF4psNf3R8kwR, 4q3ewBCX7sLwd24euuV69X, 1bAftSH8umNcGZ0uyV7LMg, 6w3SkAHYPsQ1bxV7VDlG5y</t>
  </si>
  <si>
    <t>KHEA, Bad Bunny, Duki, Cazzu</t>
  </si>
  <si>
    <t>7GGhY0m7PZ408BYVXgXtjt</t>
  </si>
  <si>
    <t>Raffaello</t>
  </si>
  <si>
    <t>231TVPrvHHQx99pChyBQV2</t>
  </si>
  <si>
    <t>Bando On The Satnav</t>
  </si>
  <si>
    <t>7hweSZsgmtf4jRUaMFKnFc</t>
  </si>
  <si>
    <t>Flashback</t>
  </si>
  <si>
    <t>3Wf2YGdYT8xVdNsQSoRKk9</t>
  </si>
  <si>
    <t>Youth (feat. Khalid)</t>
  </si>
  <si>
    <t>7n2wHs1TKAczGzO7Dd2rGr, 6LuN9FCkKOj5PcnpouEgny</t>
  </si>
  <si>
    <t>Shawn Mendes, Khalid</t>
  </si>
  <si>
    <t>4pmQt0EAXwy2SyXOJJ2bPU</t>
  </si>
  <si>
    <t>Siliconé</t>
  </si>
  <si>
    <t>6D9KQOouQLGlgvrVB4P3vZ</t>
  </si>
  <si>
    <t>110 (Prolog)</t>
  </si>
  <si>
    <t>3lInRGfft6CCsJJPZX3AXq</t>
  </si>
  <si>
    <t>25yiHDniULzQL1BaFgV4Tq</t>
  </si>
  <si>
    <t>Kuta ubud</t>
  </si>
  <si>
    <t>3e0mpxrpVrWj27EpEzs6ZV</t>
  </si>
  <si>
    <t>Alles ist erleuchtet</t>
  </si>
  <si>
    <t>2vrpcQNg6itmgVZWsNjWe0</t>
  </si>
  <si>
    <t>6tM2eT1MabbdZUFtiEBdjb</t>
  </si>
  <si>
    <t>Freestyle du sale</t>
  </si>
  <si>
    <t>2017-05-04</t>
  </si>
  <si>
    <t>7axUFknd7qNPoBmp8Bpy9t</t>
  </si>
  <si>
    <t>Deixaria Tudo</t>
  </si>
  <si>
    <t>5mHp6ulR4rvScb4ubFsNad</t>
  </si>
  <si>
    <t>7caqk7n1MxykH9QKOktha6</t>
  </si>
  <si>
    <t>Ciment</t>
  </si>
  <si>
    <t>494OU6M7NOf4ICYb4zWCf5</t>
  </si>
  <si>
    <t>2015-05-18</t>
  </si>
  <si>
    <t>5WNYg3usc6H8N3MBEp4zVk</t>
  </si>
  <si>
    <t>Boredom (feat. Rex Orange County &amp; Anna of the North)</t>
  </si>
  <si>
    <t>4V8LLVI7PbaPR0K2TGSxFF, 7pbDxGE6nQSZVfiFdq9lOL, 1mSJCvDX0W7Dn7S9C6vmvI</t>
  </si>
  <si>
    <t>Tyler, The Creator, Rex Orange County, Anna of the North</t>
  </si>
  <si>
    <t>0TFVOjSvPTjFHkiZZekK5k</t>
  </si>
  <si>
    <t>Pineapple (feat. Gucci Mane &amp; Quavo)</t>
  </si>
  <si>
    <t>7c0XG5cIJTrrAgEC3ULPiq, 13y7CgLHjMVRMDqxdx0Xdo, 0VRj0yCOv2FXJNP47XQnx5</t>
  </si>
  <si>
    <t>Ty Dolla $ign, Gucci Mane, Quavo</t>
  </si>
  <si>
    <t>24ZqZGoiSeKBYHf10Awj23</t>
  </si>
  <si>
    <t>Ma meilleure amie</t>
  </si>
  <si>
    <t>6G8kHiVZ1jW7vHMPVRNZU0</t>
  </si>
  <si>
    <t>Don’t Matter To Me (with Michael Jackson)</t>
  </si>
  <si>
    <t>5jc5WQlrri3B5MkLByPsuv</t>
  </si>
  <si>
    <t>みんな空の下</t>
  </si>
  <si>
    <t>2009-07-01</t>
  </si>
  <si>
    <t>2Voyeocqa1y0nOWGdNrqM6</t>
  </si>
  <si>
    <t>3GmfHF5RUe6r5C9UbvIXQp</t>
  </si>
  <si>
    <t>Neptun</t>
  </si>
  <si>
    <t>5p7mWeX4RlvqBCxylfiXdE, 0Dvx6p8JDyzeOPGmaCIH1L</t>
  </si>
  <si>
    <t>KC Rebell, RAF Camora</t>
  </si>
  <si>
    <t>7EI6Iki24tBHAMxtb4xQN2</t>
  </si>
  <si>
    <t>7jPR6AIduH9HW5ggKTipWg</t>
  </si>
  <si>
    <t>Overlap</t>
  </si>
  <si>
    <t>5zbPPtpSfA5GQ9C1Ya3rrl</t>
  </si>
  <si>
    <t>Ce soir ne sors pas</t>
  </si>
  <si>
    <t>7DUTsWY3RBd64vh8UtgtYA, 0GOx72r5AAEKRGQFn3xqXK</t>
  </si>
  <si>
    <t>Lacrim, Maître Gims</t>
  </si>
  <si>
    <t>7MRU4vOkywuhZ9kbFiPuiu</t>
  </si>
  <si>
    <t>Si Supieras</t>
  </si>
  <si>
    <t>4VMYDCV2IEDYJArk749S6m, 1wZtkThiXbVNtj6hee6dz9</t>
  </si>
  <si>
    <t>Daddy Yankee, Wisin &amp; Yandel</t>
  </si>
  <si>
    <t>05KtnDxY4V7aMeHxwumTkY</t>
  </si>
  <si>
    <t>Coração Bandido</t>
  </si>
  <si>
    <t>5n53jVHZbwehX7Kxt8jkAm</t>
  </si>
  <si>
    <t>Bas Gaza</t>
  </si>
  <si>
    <t>1DzwtVxxP4xhBL2kQixDpJ</t>
  </si>
  <si>
    <t>Serenade</t>
  </si>
  <si>
    <t>5gQcxYXqnofyocKgEbGYKt</t>
  </si>
  <si>
    <t>Bounce Out With That</t>
  </si>
  <si>
    <t>24ntcqBHV6PpbGLgXdkv3e</t>
  </si>
  <si>
    <t>たいようの哀悼歌</t>
  </si>
  <si>
    <t>7gxLYfaAKjyC4pEs8rXW7Y</t>
  </si>
  <si>
    <t>2c5D6B8oXAwc6easamdgVA</t>
  </si>
  <si>
    <t>Don't Sleep on Me (feat. Future &amp; 24hrs)</t>
  </si>
  <si>
    <t>7c0XG5cIJTrrAgEC3ULPiq, 1RyvyyTE3xzB2ZywiAwp0i, 4isewEHTP7Az2QheDdBQ6J</t>
  </si>
  <si>
    <t>Ty Dolla $ign, Future, 24hrs</t>
  </si>
  <si>
    <t>08XMk3qKg8F8Tjew5HQc0b</t>
  </si>
  <si>
    <t>Balla</t>
  </si>
  <si>
    <t>6XFQvBHGEr3mRfOHcqPXv8, 39KEQQAG9JhIt71g9NEVhh</t>
  </si>
  <si>
    <t>XATAR, Azet</t>
  </si>
  <si>
    <t>1Xr6TpFlkxnsi2kfgHbffh</t>
  </si>
  <si>
    <t>Les Gens parlent d'amour</t>
  </si>
  <si>
    <t>0JiVRyTJcJnmlwCZ854K4p</t>
  </si>
  <si>
    <t>7thTA3hqO2MgOlzo0rPInX</t>
  </si>
  <si>
    <t>Color Blind</t>
  </si>
  <si>
    <t>5fMUXHkw8R8eOP2RNVYEZX, 3EXdLajEO02ziZ90P90bSW</t>
  </si>
  <si>
    <t>Diplo, Lil Xan</t>
  </si>
  <si>
    <t>3j84U36KvLeXNDPv4t5pI8</t>
  </si>
  <si>
    <t>7I32vmsCXA3XuygFMRifGh</t>
  </si>
  <si>
    <t>Allô Allô</t>
  </si>
  <si>
    <t>7xiIK3P1S8ioOAOohOLNIN</t>
  </si>
  <si>
    <t>Hustle</t>
  </si>
  <si>
    <t>2ARqIya5NAuvFVHSN3bL0m</t>
  </si>
  <si>
    <t>5BbdKBZO0TH0GhfxUfyhL9</t>
  </si>
  <si>
    <t>Freestyle</t>
  </si>
  <si>
    <t>7pdF27mSDuPWhppnHAmWHa</t>
  </si>
  <si>
    <t>whoa (mind in awe)</t>
  </si>
  <si>
    <t>7dou6LA8IUrO1XWju2sHdI</t>
  </si>
  <si>
    <t>57cqTftDWbUEPhGXbDigZu</t>
  </si>
  <si>
    <t>Snapchat</t>
  </si>
  <si>
    <t>17y8kqTbNDd9QM3j6yln4g</t>
  </si>
  <si>
    <t>Adieu bientôt</t>
  </si>
  <si>
    <t>2FUNBaa5DwItJtYEBgAblU</t>
  </si>
  <si>
    <t>monster</t>
  </si>
  <si>
    <t>2P5Hd3ghYMY5PT9yR73gR3</t>
  </si>
  <si>
    <t>Energia Surreal - Ao Vivo</t>
  </si>
  <si>
    <t>0nnmA43aDEfmau2Vyo7b4g</t>
  </si>
  <si>
    <t>UP IN SMOKE</t>
  </si>
  <si>
    <t>15MJGWNReEUQg5bmVmBjvh</t>
  </si>
  <si>
    <t>Check-In</t>
  </si>
  <si>
    <t>3GUIhnQWekY6xPow67NqFh</t>
  </si>
  <si>
    <t>HAYATIM</t>
  </si>
  <si>
    <t>3nodtPfXcok53E8Uze8gvD</t>
  </si>
  <si>
    <t>Either Way (feat. Joey Bada$$)</t>
  </si>
  <si>
    <t>2FwJwEswyIUAljqgjNSHgP, 1zNqDE7qDGCsyzJwohVaoX, 2P5sC9cVZDToPxyomzF1UH</t>
  </si>
  <si>
    <t>Snakehips, Anne-Marie, Joey Bada$$</t>
  </si>
  <si>
    <t>6OJ5jV3ClJbMgyZj6H5hK0</t>
  </si>
  <si>
    <t>59GBDiYkJs1Hg6mriZltz0</t>
  </si>
  <si>
    <t>6HSO0pV9ky6eHdUpXpTMQj</t>
  </si>
  <si>
    <t>Zéro paluche (feat. Tito)</t>
  </si>
  <si>
    <t>6Te49r3A6f5BiIgBRxH7FH, 5xXfRvwpVttCnlyXXGtyYH</t>
  </si>
  <si>
    <t>Ninho, Tito</t>
  </si>
  <si>
    <t>5Bjjf2Vj3dCaGetKlXS4be</t>
  </si>
  <si>
    <t>7dwnNn1mjiZJx7gClyEs6E</t>
  </si>
  <si>
    <t>4IAARphAMz33kxQxhptHDI</t>
  </si>
  <si>
    <t>641R77CBy4bOLGRcA9sgHy</t>
  </si>
  <si>
    <t>5nTuQBSjMML1tcgheI2YsY</t>
  </si>
  <si>
    <t>One Wish (For Christmas)</t>
  </si>
  <si>
    <t>2003-11-18</t>
  </si>
  <si>
    <t>3pY2pUwjPDMCCfIHR711kg</t>
  </si>
  <si>
    <t>2LNMhZ3YijTO7USmqjgJfG</t>
  </si>
  <si>
    <t>CLOUT COBAIN | CLOUT CO13A1N</t>
  </si>
  <si>
    <t>2hxxMfgPDdYISxXeE5ScJf</t>
  </si>
  <si>
    <t>Ils nous comprennent pas</t>
  </si>
  <si>
    <t>0GR7ZABhVF9GbxghIx2RRv</t>
  </si>
  <si>
    <t>Nada Nada - Ao Vivo</t>
  </si>
  <si>
    <t>3RiJMdCsRWCG7ChWq0SsWP</t>
  </si>
  <si>
    <t>Mafia (feat. AK Ausserkontrolle)</t>
  </si>
  <si>
    <t>5oWFxbBrbk2Mw86PLUg3OZ, 07SFzTMeYf5P8Rd32a9Zzw</t>
  </si>
  <si>
    <t>18 Karat, AK Ausserkontrolle</t>
  </si>
  <si>
    <t>3qWNgvQTzSbA67Z4r0mX9O</t>
  </si>
  <si>
    <t>Paradis</t>
  </si>
  <si>
    <t>2r4wcCaKHrsNrirk1BkkdL</t>
  </si>
  <si>
    <t>Pink Panther</t>
  </si>
  <si>
    <t>2lYjH3ZbCrW7CHmSRvVCN3</t>
  </si>
  <si>
    <t>2eefS39PDV3QcpLqMQ7eBV</t>
  </si>
  <si>
    <t>Comme pas possible</t>
  </si>
  <si>
    <t>6NWl2m8asvH83xjuXVNsuG</t>
  </si>
  <si>
    <t>766N0mjf1KzAAYsA1eAJaN</t>
  </si>
  <si>
    <t>5Xygw8IfTkwf1tn2InQrZB</t>
  </si>
  <si>
    <t>4VuARVJiWGsH2msKTdsKdQ, 5dM0ApSI0k1TcOseiik0sY</t>
  </si>
  <si>
    <t>Veysel, Jugglerz</t>
  </si>
  <si>
    <t>3ZlnjH0lEMZHMdviRPyG34</t>
  </si>
  <si>
    <t>08fiQ3uoQjtcLyOd8KLRiF</t>
  </si>
  <si>
    <t>Epilogue</t>
  </si>
  <si>
    <t>2cDpyki1pW4HL7n0zjuvRb</t>
  </si>
  <si>
    <t>Médailles</t>
  </si>
  <si>
    <t>5fGWdNGGnvKrrHL6U7c1Vp</t>
  </si>
  <si>
    <t>Humility (feat. George Benson)</t>
  </si>
  <si>
    <t>3AA28KZvwAUcZuOKwyblJQ, 4N8BwYTEC6XqykGvXXlmfv</t>
  </si>
  <si>
    <t>Gorillaz, George Benson</t>
  </si>
  <si>
    <t>59D6pNWyn8UXPpos5fbAqm</t>
  </si>
  <si>
    <t>We Don't Care</t>
  </si>
  <si>
    <t>1IueXOQyABrMOprrzwQJWN, 7gAppWoH7pcYmphCVTXkzs</t>
  </si>
  <si>
    <t>Sigala, The Vamps</t>
  </si>
  <si>
    <t>10I3CmmwT0BkOVhduDy53o</t>
  </si>
  <si>
    <t>Really Really</t>
  </si>
  <si>
    <t>6L2bXG181V9k56XS167r1P</t>
  </si>
  <si>
    <t>Las Vegas</t>
  </si>
  <si>
    <t>6zuUWT2b1cFs9NMVHuDLdY</t>
  </si>
  <si>
    <t>Scotty beam mich hoch</t>
  </si>
  <si>
    <t>6rK8aUHzuEyZ9KXDNbMhi1</t>
  </si>
  <si>
    <t>Finale 1150</t>
  </si>
  <si>
    <t>0Ay2CHQX2ilVvKjnfaU7K7</t>
  </si>
  <si>
    <t>Let Me Know</t>
  </si>
  <si>
    <t>3U0QypFRenDP2FP0BOpLfM</t>
  </si>
  <si>
    <t>TT</t>
  </si>
  <si>
    <t>26H7SNTmq9QjiCQ0qpB6qm</t>
  </si>
  <si>
    <t>Paper</t>
  </si>
  <si>
    <t>3PEgB3fkiojxms35ntsTgs</t>
  </si>
  <si>
    <t>2qOMpFfLZ0agDTouBxUDCb</t>
  </si>
  <si>
    <t>Die Immer Lacht - Radio 2016 Mix</t>
  </si>
  <si>
    <t>6dXL3SnQlCGX9LCUAyin6a, 1F30RWETubxDmbyfxeVPg7</t>
  </si>
  <si>
    <t>Stereoact, Kerstin Ott</t>
  </si>
  <si>
    <t>0TId5TSbdcBP32haUV4Aet</t>
  </si>
  <si>
    <t>Stars</t>
  </si>
  <si>
    <t>09agIJMxCD2k87ys9Al0f0, 3Q1GZN8Q2eH1o9e7umyjL2</t>
  </si>
  <si>
    <t>VIZE, Laniia</t>
  </si>
  <si>
    <t>6KA6CcORb7G5qg5cExlXoD</t>
  </si>
  <si>
    <t>Oh la la</t>
  </si>
  <si>
    <t>5rRi4RW8F99U24EAS2Cdte</t>
  </si>
  <si>
    <t>Vem amor</t>
  </si>
  <si>
    <t>7ynCQo1KpBOyTdTdAnjSLZ</t>
  </si>
  <si>
    <t>Move Your Body - Single Mix</t>
  </si>
  <si>
    <t>2qoZNAP3JLyIOtbsPtBjvV</t>
  </si>
  <si>
    <t>4lzjE9GlGamkuYqQBfCY8R</t>
  </si>
  <si>
    <t>1000°C</t>
  </si>
  <si>
    <t>1Yfe3ONJlioHys7jwHdfVm, 2pHk4wAmL7ofTAuvCIUWtv</t>
  </si>
  <si>
    <t>Lomepal, Roméo Elvis</t>
  </si>
  <si>
    <t>2018-09-17</t>
  </si>
  <si>
    <t>6aoMCqHqnTGwOzDARaYvic</t>
  </si>
  <si>
    <t>6oeOygVCHGKsfK1t1HL0bp</t>
  </si>
  <si>
    <t>2017-03-28</t>
  </si>
  <si>
    <t>48fFYLVzKz0UE1WZobbS3i</t>
  </si>
  <si>
    <t>Vendetta RR - Bonustrack</t>
  </si>
  <si>
    <t>6pdd0UgFVtEBEUPsH4Iz94</t>
  </si>
  <si>
    <t>Das ist KiK</t>
  </si>
  <si>
    <t>31MjZLXM2l3zBXrpaDHHXi</t>
  </si>
  <si>
    <t>Pas vu pas pris</t>
  </si>
  <si>
    <t>1XBc4r6ltXjkFJBrsttwIF</t>
  </si>
  <si>
    <t>4KpKyRFwN0gcwj58Uqjv7q</t>
  </si>
  <si>
    <t>STARING AT THE SKY</t>
  </si>
  <si>
    <t>1vrd6UOGamcKNGnSHJQlSt</t>
  </si>
  <si>
    <t>Love Story</t>
  </si>
  <si>
    <t>2008-11-11</t>
  </si>
  <si>
    <t>5zxJlZh20vaB1TcZAUZ8Pz</t>
  </si>
  <si>
    <t>Miracle Love</t>
  </si>
  <si>
    <t>7hvxMYq9JW5W0vFwiu1Zdr</t>
  </si>
  <si>
    <t>Dreamer</t>
  </si>
  <si>
    <t>3ltgJH3QyXssSktzngCsHM</t>
  </si>
  <si>
    <t>7a37wmlnE2tRs446fR5bOV</t>
  </si>
  <si>
    <t>27CUvggbN4O6ASZEsExeAi</t>
  </si>
  <si>
    <t>Waffen</t>
  </si>
  <si>
    <t>0Dvx6p8JDyzeOPGmaCIH1L, 1aS5tqEs9ci5P9KD9tZWa6, 5eioJDe26lOqkAMbuhzZYs, 5pVRwX5ZQR7hfJ18w8ZYkl</t>
  </si>
  <si>
    <t>RAF Camora, Bonez MC, Gzuz, Ufo361</t>
  </si>
  <si>
    <t>6SlJooJullmwjBsrnRNROA</t>
  </si>
  <si>
    <t>Moments (feat. Gavin James)</t>
  </si>
  <si>
    <t>1xSSjJrKTO2ZNPU81uLtmI, 25tMQOrIU4LlUo6Sv8v5SE</t>
  </si>
  <si>
    <t>Bliss n Eso, Gavin James</t>
  </si>
  <si>
    <t>73q8i9IgZ5B4AmKesA4OYm</t>
  </si>
  <si>
    <t>Middle Finger</t>
  </si>
  <si>
    <t>6gHWMJzCYkbDcsqKHoycJw</t>
  </si>
  <si>
    <t>FaceTime</t>
  </si>
  <si>
    <t>0sSG83UxY15ft1E2N9THYF</t>
  </si>
  <si>
    <t>4vKuOJyuxNNip87vL62zQB</t>
  </si>
  <si>
    <t>598yNsG1JFrGd4n2kMoz7F</t>
  </si>
  <si>
    <t>Woah</t>
  </si>
  <si>
    <t>2JrFLSgCKWRuLfRTwemuKU</t>
  </si>
  <si>
    <t>Ittekinoeikyou</t>
  </si>
  <si>
    <t>16x9bQHw8TBNaGDyULvwad</t>
  </si>
  <si>
    <t>before I close my eyes</t>
  </si>
  <si>
    <t>76h4DtPr32zGTjMyRAUbX9</t>
  </si>
  <si>
    <t>Immer noch kein Rapper</t>
  </si>
  <si>
    <t>2rOyEDTKCwjWWIN0RgJmgZ</t>
  </si>
  <si>
    <t>Drip</t>
  </si>
  <si>
    <t>75ctWsRuGXmxMxnFPkuEwA, 2n2A2AZsgKIW5dDJC8xELY</t>
  </si>
  <si>
    <t>Fler, Mosenu</t>
  </si>
  <si>
    <t>5cV34hcKf632Ry0avUxx5k</t>
  </si>
  <si>
    <t>5075foWfaIxJZr3hGMopXO</t>
  </si>
  <si>
    <t>Deserve (feat. Travis Scott)</t>
  </si>
  <si>
    <t>2lbUjuMzHkT4qIECvk2f3L, 0Y5tJX1MQlPlqiwlOH1tJY</t>
  </si>
  <si>
    <t>Kris Wu, Travis Scott</t>
  </si>
  <si>
    <t>01dCuK62A6QZ8L9ONTyMVo</t>
  </si>
  <si>
    <t>Lebenslauf</t>
  </si>
  <si>
    <t>1aS5tqEs9ci5P9KD9tZWa6, 5eioJDe26lOqkAMbuhzZYs</t>
  </si>
  <si>
    <t>Bonez MC, Gzuz</t>
  </si>
  <si>
    <t>5ufSRCp3X8JPWnJqIaV6Rl</t>
  </si>
  <si>
    <t>RVRE</t>
  </si>
  <si>
    <t>5xMkiuMCSS13z5shShg7Mz, 2UwqpfQtNuhBwviIC0f2ie</t>
  </si>
  <si>
    <t>404Billy, Damso</t>
  </si>
  <si>
    <t>2y2Y9NYYK9pSqbTIaSxu1X</t>
  </si>
  <si>
    <t>Junior Neymar</t>
  </si>
  <si>
    <t>0UwDgULqasKVT9gjTZsmIn, 61qEJugYCqQv1OiqJBKVeK</t>
  </si>
  <si>
    <t>EREN CAN, BATU</t>
  </si>
  <si>
    <t>54OB85nuxYGfl7qRQXuz7c</t>
  </si>
  <si>
    <t>5mqjWAb4xWdoIr6IZdHpqS</t>
  </si>
  <si>
    <t>14SaZBTjxlorHJQxXh01Hu</t>
  </si>
  <si>
    <t>5lXcSvHRVjQJ3LB2rLKQog</t>
  </si>
  <si>
    <t>Superstition - Single Version</t>
  </si>
  <si>
    <t>6ABrDJwa6iVFuT1O1F9ZUm</t>
  </si>
  <si>
    <t>Love Songs</t>
  </si>
  <si>
    <t>41zXlQxzTi6cGAjpOXyLYH</t>
  </si>
  <si>
    <t>6HKjFY1DWUMzevR1R3aeTF</t>
  </si>
  <si>
    <t>Viseur</t>
  </si>
  <si>
    <t>6fxVffaTuwjgEk5h9QyRjy</t>
  </si>
  <si>
    <t>Photograph</t>
  </si>
  <si>
    <t>5s8LepdwU0THzpd0M7nLsa</t>
  </si>
  <si>
    <t>Te Soñé De Nuevo</t>
  </si>
  <si>
    <t>2KtpMkc1TS1FMwy9FR0gCM</t>
  </si>
  <si>
    <t>Ma 6t a craqué (feat. Ninho)</t>
  </si>
  <si>
    <t>3ABLHSKKZzNcgpBuXvLB9W, 6Te49r3A6f5BiIgBRxH7FH</t>
  </si>
  <si>
    <t>Kpoint, Ninho</t>
  </si>
  <si>
    <t>2YJAIDwnezLX52s3ZBPyC7</t>
  </si>
  <si>
    <t>Cidade Vizinha</t>
  </si>
  <si>
    <t>4hWgC5BV5M7EtTleKVXNxw</t>
  </si>
  <si>
    <t>Playing Games</t>
  </si>
  <si>
    <t>54k4dBuQiAQgX0bIFlKlmT</t>
  </si>
  <si>
    <t>Sweet Cheeks</t>
  </si>
  <si>
    <t>4hkaPHXpf0QyuEuitgvWMI</t>
  </si>
  <si>
    <t>Laisse-les</t>
  </si>
  <si>
    <t>7DUTsWY3RBd64vh8UtgtYA, 2kXKa3aAFngGz2P4GjG5w2</t>
  </si>
  <si>
    <t>Lacrim, SCH</t>
  </si>
  <si>
    <t>6s1E7QPVZOz7yciIzW4Rey</t>
  </si>
  <si>
    <t>Tout s'achète</t>
  </si>
  <si>
    <t>5RaQ9nmVGoTye2SI76x3yw, 2z2TRvloJt4EfUNQp9rHAi</t>
  </si>
  <si>
    <t>Kofs, Alonzo</t>
  </si>
  <si>
    <t>1pfZ0POxTGl7JbQyCdst5Q</t>
  </si>
  <si>
    <t>記念撮影</t>
  </si>
  <si>
    <t>4UUtssVRs2aQTLQCAAtZg1</t>
  </si>
  <si>
    <t>Mil Anos - Recorded At Mosh Studios, São Paulo</t>
  </si>
  <si>
    <t>4kUZvXB3LC3an3HX6h0s17</t>
  </si>
  <si>
    <t>Cudi Montage</t>
  </si>
  <si>
    <t>1xYpVRspgaLxdJLOTQkTjg</t>
  </si>
  <si>
    <t>STOP TRYING TO BE GOD</t>
  </si>
  <si>
    <t>7rbf4lfmVKugJ5sTQCBOpO</t>
  </si>
  <si>
    <t>Koala mouillé</t>
  </si>
  <si>
    <t>0y8Wf6ltWpGCpgqVa21QNX</t>
  </si>
  <si>
    <t>After the Afterparty (feat. Lil Yachty)</t>
  </si>
  <si>
    <t>25uiPmTg16RbhZWAqwLBy5, 6icQOAFXDZKsumw3YXyusw</t>
  </si>
  <si>
    <t>Charli XCX, Lil Yachty</t>
  </si>
  <si>
    <t>5bWYPkdp7tPbp1dhE9AX43</t>
  </si>
  <si>
    <t>Yao Ming</t>
  </si>
  <si>
    <t>2SKcNPi9XS3BzLkcuamNBc</t>
  </si>
  <si>
    <t>Medalha de Prata - Ao Vivo</t>
  </si>
  <si>
    <t>1zKlT4kCuHmIj10cr0ZryI</t>
  </si>
  <si>
    <t>Photographs (with Rag'n'Bone Man)</t>
  </si>
  <si>
    <t>0oJM3iJjMdzgsd4z5VHQvw, 4f9iBmdUOhQWeP7dcAn1pf</t>
  </si>
  <si>
    <t>Professor Green, "RagnBone Man"</t>
  </si>
  <si>
    <t>7xS7J7H1HUOQWjWL2dVEeT</t>
  </si>
  <si>
    <t>Brasileira</t>
  </si>
  <si>
    <t>0TXfVIHlCROnWuH89PfnJj, 7hw1G1LNEb25ticRiy6ZWK</t>
  </si>
  <si>
    <t>The Fish House, Pedru Lucca</t>
  </si>
  <si>
    <t>7BQPDR1Zze52cysgBnUC3X</t>
  </si>
  <si>
    <t>5RbMlPFL4gVyEHW2lEOuzG</t>
  </si>
  <si>
    <t>奏(かなで)</t>
  </si>
  <si>
    <t>2004-06-23</t>
  </si>
  <si>
    <t>1xWH8zYtDeS9mW1JJG23VZ</t>
  </si>
  <si>
    <t>R.E.M</t>
  </si>
  <si>
    <t>56uTIyBsxLQIYgF765A2aM</t>
  </si>
  <si>
    <t>It's Secured (feat. Nas &amp; Travis Scott)</t>
  </si>
  <si>
    <t>0QHgL1lAIqAw0HtD7YldmP, 20qISvAhX20dpIbOOzGK3q, 0Y5tJX1MQlPlqiwlOH1tJY</t>
  </si>
  <si>
    <t>DJ Khaled, Nas, Travis Scott</t>
  </si>
  <si>
    <t>39NDBdU5Xkm5pCFGa5kZtI</t>
  </si>
  <si>
    <t>Ladders</t>
  </si>
  <si>
    <t>6H7fWtwEUHVfTyZD7zeG4w</t>
  </si>
  <si>
    <t>when the party's over - Recorded at Spotify Studios NYC</t>
  </si>
  <si>
    <t>3Zlqf1JQ2Ysotdvld2ILFs</t>
  </si>
  <si>
    <t>Feeling</t>
  </si>
  <si>
    <t>3GRYbb9KX2iGeLMur4FUVs</t>
  </si>
  <si>
    <t>Little Square UBitchU (feat. Anitta)</t>
  </si>
  <si>
    <t>7hJcb9fa4alzcOq3EaNPoG, 7FNnA9vBm6EKceENgCGRMb</t>
  </si>
  <si>
    <t>Snoop Dogg, Anitta</t>
  </si>
  <si>
    <t>2xmrfQpmS2iJExTlklLoAL</t>
  </si>
  <si>
    <t>3nwG4L1J4a8MXq4R01Hilb</t>
  </si>
  <si>
    <t>Inshallah (feat. Capital Bra)</t>
  </si>
  <si>
    <t>3c96G4d2lUOxhomM2mby5S, 4WZGDpNwrC0vNQyl9QzF7d</t>
  </si>
  <si>
    <t>Bushido, Capital Bra</t>
  </si>
  <si>
    <t>1RQwcsdHIW5p86cx8zuf1I</t>
  </si>
  <si>
    <t>Kickstart My Heart</t>
  </si>
  <si>
    <t>7po7c8LzxTZ0ybU41qT5gD</t>
  </si>
  <si>
    <t>Show &amp; Tell</t>
  </si>
  <si>
    <t>2LA9gKY5t2kx4BY5GSy3Us</t>
  </si>
  <si>
    <t>Kilos (feat. Aitch)</t>
  </si>
  <si>
    <t>4Dokdwa3WB7ilQ2c2qvIBL, 2PJEagPIxaBugeMjIyKVXF</t>
  </si>
  <si>
    <t>Bugzy Malone, Aitch</t>
  </si>
  <si>
    <t>5oVVAwRQnXJDEHFNeganG0</t>
  </si>
  <si>
    <t>Rg</t>
  </si>
  <si>
    <t>3qvcCP2J0fWi0m0uQDUf6r, 7FNnA9vBm6EKceENgCGRMb</t>
  </si>
  <si>
    <t>Luan Santana, Anitta</t>
  </si>
  <si>
    <t>7J9HCPtyUR6ZlGRhXmj7td</t>
  </si>
  <si>
    <t>どうせ死ぬなら</t>
  </si>
  <si>
    <t>2aBWaKVWRHX9KVot0wb38W</t>
  </si>
  <si>
    <t>430qNtapCS3Ue1yoSql1oV</t>
  </si>
  <si>
    <t>I Ain't Got Time!</t>
  </si>
  <si>
    <t>6CZeMl2DRfJUYqxD5QLGuF</t>
  </si>
  <si>
    <t>MHM</t>
  </si>
  <si>
    <t>2PsZsnqSMXt4oKi0xHVvgF</t>
  </si>
  <si>
    <t>BOOM!</t>
  </si>
  <si>
    <t>6icQOAFXDZKsumw3YXyusw, 3Fdm9TFJQCLmC3AWMuGExi</t>
  </si>
  <si>
    <t>Lil Yachty, Ugly God</t>
  </si>
  <si>
    <t>11EDhDAVDtGPoSar6ootYA</t>
  </si>
  <si>
    <t>26VFTg2z8YR0cCuwLzESi2, 3J0BpFVUc9LeOIVeN5uNhU</t>
  </si>
  <si>
    <t>Halsey, Lauren Jauregui</t>
  </si>
  <si>
    <t>5HeKOKc4phmLn8e4I7EkzD</t>
  </si>
  <si>
    <t>1WWfNyGWcv8S7Tg0wKFszn</t>
  </si>
  <si>
    <t>Get A Stack</t>
  </si>
  <si>
    <t>31lnFZEM6ysvjOx59VyxRE, 2a0uxJgbvvIRI4GX8pYfcr</t>
  </si>
  <si>
    <t>Krept &amp; Konan, J Hus</t>
  </si>
  <si>
    <t>4VPlKUSjC9HdZdUbFZ0Y5y</t>
  </si>
  <si>
    <t>4tW7mc0pab35DznfVlr3px</t>
  </si>
  <si>
    <t>5aAx2yezTd8zXrkmtKl66Z</t>
  </si>
  <si>
    <t>09KlDlkOYuC5x6hOaM7vaP</t>
  </si>
  <si>
    <t>4Ve0Jx7MXjU4aPrFHJRZK7</t>
  </si>
  <si>
    <t>Find an Island</t>
  </si>
  <si>
    <t>5ghEGcYzpiC6sXeboeJMKn</t>
  </si>
  <si>
    <t>Berlin</t>
  </si>
  <si>
    <t>1QjKfNGfDuMiVuF8x7cj0R</t>
  </si>
  <si>
    <t>Allez reste (feat. Vianney)</t>
  </si>
  <si>
    <t>6px2zTzjQAPLkuea5qQ2Gx, 4Nrd0CtP8txoQhnnlRA6V6</t>
  </si>
  <si>
    <t>Boulevard des Airs, Vianney</t>
  </si>
  <si>
    <t>5Ua3GXyHwiSfpNTMjq6m2z</t>
  </si>
  <si>
    <t>79dhp6g8Lm1AzkWTOv3L31</t>
  </si>
  <si>
    <t>Der letzte Krieg</t>
  </si>
  <si>
    <t>1JHjHIR5kmXRYCIdtTJKrr</t>
  </si>
  <si>
    <t>Dans tes yeux</t>
  </si>
  <si>
    <t>5KpOp5LMrJwkRdFqkILLGF</t>
  </si>
  <si>
    <t>El Sicario</t>
  </si>
  <si>
    <t>2iReGc3ItZlbaaSWymMJve, 6h1s4i4XKIYv4ErDelLDN0</t>
  </si>
  <si>
    <t>Manuellsen, Samra</t>
  </si>
  <si>
    <t>12hqpRynT8G2Hwm9QzPFkd</t>
  </si>
  <si>
    <t>2QjS2N6sORI7H4qbf6xitS, 1WQBwwssN6r8DSjUlkyUGW, 3DyjEI6EfW1JcJmBGtHiFq, 5xYkM2vMrE23taj6tl7qkm, 3rfM2cGqF6DB0kUyytMkXx</t>
  </si>
  <si>
    <t>WC no Beat, MC Cabelinho, Hariel, Pk, Orochi</t>
  </si>
  <si>
    <t>3nsCnyXOndN8vVZmDgKdJt</t>
  </si>
  <si>
    <t>WACH (OST)</t>
  </si>
  <si>
    <t>2018-09-16</t>
  </si>
  <si>
    <t>5YJkwOWNGM3IAyMK1FmlIj</t>
  </si>
  <si>
    <t>T'es où ?</t>
  </si>
  <si>
    <t>3u3kWFntWbm4YrO5384wqF</t>
  </si>
  <si>
    <t>Mi Gna - Maître Gims Remix</t>
  </si>
  <si>
    <t>0GOx72r5AAEKRGQFn3xqXK, 2ZMnWI3oIHyj7MyuZ99gvu, 1G6vOMAmvp8zog2GhG6avm</t>
  </si>
  <si>
    <t>Maître Gims, Super Sako, Hayko</t>
  </si>
  <si>
    <t>042nVrQvpEVrsrW6yeeHB2</t>
  </si>
  <si>
    <t>Gucci Flip Flops (feat. Lil Yachty)</t>
  </si>
  <si>
    <t>7DuTB6wdzqFJGFLSH17k8e, 6icQOAFXDZKsumw3YXyusw</t>
  </si>
  <si>
    <t>Bhad Bhabie, Lil Yachty</t>
  </si>
  <si>
    <t>4LdDpouqG1nQBFJqTEw1he</t>
  </si>
  <si>
    <t>Kennst du nicht</t>
  </si>
  <si>
    <t>0rg57AXGXSUMOdFqpTxC5j</t>
  </si>
  <si>
    <t>Deviens génial</t>
  </si>
  <si>
    <t>4PtYVloMDdVAuB0gWA2Ufh</t>
  </si>
  <si>
    <t>Bizness</t>
  </si>
  <si>
    <t>4a3ll3Qqy2bl1YhXsZiVQy</t>
  </si>
  <si>
    <t>Throw It Away</t>
  </si>
  <si>
    <t>2fkPVFB4cip85rPhOVi0C0</t>
  </si>
  <si>
    <t>7EUr24y8KTM84Ugpemxk9Y</t>
  </si>
  <si>
    <t>La rue - Radio Edit</t>
  </si>
  <si>
    <t>36qA0yKr7uNfQDFledNkiN</t>
  </si>
  <si>
    <t>Barfuß am Klavier</t>
  </si>
  <si>
    <t>3GuLR8ed1fqTI2pQNTYkg9</t>
  </si>
  <si>
    <t>4C5ewaZ05vyXM23jFJdwd4</t>
  </si>
  <si>
    <t>3gY1UX6zV7IQAKcBgi2gcm</t>
  </si>
  <si>
    <t>夕凪、某、花惑い</t>
  </si>
  <si>
    <t>02PBAJJd2EPetkC3fbF3uv</t>
  </si>
  <si>
    <t>34IY2117PizF4NoRPoMth6</t>
  </si>
  <si>
    <t>3e8EZrcHXpjrT5tTuku782</t>
  </si>
  <si>
    <t>Crépuscule des empires</t>
  </si>
  <si>
    <t>4NKumVnSozo1F50Wji9ddY, 6qFt3TjvxMt77YGsktWG8Z</t>
  </si>
  <si>
    <t>Alpha 5.20, Sofiane</t>
  </si>
  <si>
    <t>7boPPE857KEqCIHNwFkDop</t>
  </si>
  <si>
    <t>Audio</t>
  </si>
  <si>
    <t>3Pqw8MreEUo4Z8ktO5ilkD</t>
  </si>
  <si>
    <t>7kh95COsNZjnTmc6aF76n7</t>
  </si>
  <si>
    <t>Homerun (Intro)</t>
  </si>
  <si>
    <t>7FKdMWMI4pbO95yiGaQ0WX</t>
  </si>
  <si>
    <t>Paname</t>
  </si>
  <si>
    <t>4qxF5FinJmAoeipd1DLOJ2</t>
  </si>
  <si>
    <t>3ZuBEj9ppJe8GSdKaMTfMN, 0k0aeTOvSiHkT1MCXOWWAb, 45WnMH7SihQdqxmT37xZQp</t>
  </si>
  <si>
    <t>Nimo, Celo, Abdi</t>
  </si>
  <si>
    <t>6vRCKJDtnrJEcyyzIMa0w0</t>
  </si>
  <si>
    <t>Never Go Back - Robin Schulz Remix</t>
  </si>
  <si>
    <t>3EOEK57CV77D4ovYVcmiyt, 3t5xRXzsuZmMDkQzgOX35S</t>
  </si>
  <si>
    <t>Dennis Lloyd, Robin Schulz</t>
  </si>
  <si>
    <t>0T6RSXxFhW8dRTWHI604ld</t>
  </si>
  <si>
    <t>One Minute (feat. Kanye West &amp; Travis Barker)</t>
  </si>
  <si>
    <t>15UsOTVnJzReFVN1VCnxy4, 5K4W6rqBFWDnAN6FQUkS6x, 4exLIFE8sISLr28sqG1qNX</t>
  </si>
  <si>
    <t>XXXTENTACION, Kanye West, Travis Barker</t>
  </si>
  <si>
    <t>2vRBYKWOyHtFMtiK60qRz7</t>
  </si>
  <si>
    <t>Trevo (Tu)</t>
  </si>
  <si>
    <t>1sPg5EHuQXTMElpZ4iUgXe, 4iWkwAVzssjb8XgxdoOL6M</t>
  </si>
  <si>
    <t>ANAVITÓRIA, Tiago Iorc</t>
  </si>
  <si>
    <t>6ECPtu3xiYVDWOsjsfnGL6</t>
  </si>
  <si>
    <t>Arbeitskollegen</t>
  </si>
  <si>
    <t>587Cj6WZ9NTCfYhpmVkGID</t>
  </si>
  <si>
    <t>Spot the Difference</t>
  </si>
  <si>
    <t>2019-06-02</t>
  </si>
  <si>
    <t>4XF1D03U8LuaLzlCMugIE5</t>
  </si>
  <si>
    <t>6stxV2bl7xSiPUornxwyNR</t>
  </si>
  <si>
    <t>Khapta</t>
  </si>
  <si>
    <t>3YwqjMyrRfuixi2pbgTGCE, 6qFt3TjvxMt77YGsktWG8Z</t>
  </si>
  <si>
    <t>"Heuss Lenfoiré", Sofiane</t>
  </si>
  <si>
    <t>0cDwUAF7yQrOLRcFfJpSc2</t>
  </si>
  <si>
    <t>Zero - From the Original Motion Picture "Ralph Breaks The Internet"</t>
  </si>
  <si>
    <t>67ojvEGRPAUCOohuMPqoRC</t>
  </si>
  <si>
    <t>4WZGDpNwrC0vNQyl9QzF7d, 6h1s4i4XKIYv4ErDelLDN0, 5Yo5iU2nf4H41waPl4ZnS1</t>
  </si>
  <si>
    <t>Capital Bra, Samra, LEA</t>
  </si>
  <si>
    <t>309nFEVbcDgplmSkLQATCL</t>
  </si>
  <si>
    <t>Sombre mélodie</t>
  </si>
  <si>
    <t>5STWwZgJ5gHzXdOsZ1hTqH</t>
  </si>
  <si>
    <t>Decline</t>
  </si>
  <si>
    <t>5KKpBU5eC2tJDzf0wmlRp2, 4TAoP0f9OuWZUesao43xUW</t>
  </si>
  <si>
    <t>RAYE, Mr Eazi</t>
  </si>
  <si>
    <t>57fDcLa203GnDF9OYJd6mV</t>
  </si>
  <si>
    <t>Shake up Christmas 2011 (Official Coca-Cola Christmas Song)</t>
  </si>
  <si>
    <t>2011-11-08</t>
  </si>
  <si>
    <t>3d9JucRI60arArgQXqtfjJ</t>
  </si>
  <si>
    <t>4leY6qRRp1GGnv5gvMMYVr</t>
  </si>
  <si>
    <t>Cane Cane</t>
  </si>
  <si>
    <t>3GBBxBdoolb0B5YizZq9bF, 6NtaAGerS1mblEJLOVyplc</t>
  </si>
  <si>
    <t>Eno, Raschid Moussa</t>
  </si>
  <si>
    <t>7FihoA0WgTT21DkWR7wbYR</t>
  </si>
  <si>
    <t>Ashes - from "Deadpool 2" Motion Picture Soundtrack</t>
  </si>
  <si>
    <t>7b740cSOAeaW9SWiD1G823</t>
  </si>
  <si>
    <t>Blizzard</t>
  </si>
  <si>
    <t>6GNifiuBPrKFpwNBYnooFm</t>
  </si>
  <si>
    <t>The Way Life Goes (feat. Nicki Minaj &amp; Oh Wonder) - Remix</t>
  </si>
  <si>
    <t>4O15NlyKLIASxsJ0PrXPfz, 0hCNtLu0JehylgoiP8L4Gh, 5cIc3SBFuBLVxJz58W2tU9</t>
  </si>
  <si>
    <t>Lil Uzi Vert, Nicki Minaj, Oh Wonder</t>
  </si>
  <si>
    <t>6zLdXcmvIxnAXpz9sXFnIE</t>
  </si>
  <si>
    <t>3wKvwTn6q2kNuahUFiBKz7</t>
  </si>
  <si>
    <t>ZAPPZARAPP</t>
  </si>
  <si>
    <t>2rbDhOo9Fh61Bbu23T2qCk</t>
  </si>
  <si>
    <t>Always Remember Us This Way</t>
  </si>
  <si>
    <t>4C6IBSWdeKpiEChXGhZaRs</t>
  </si>
  <si>
    <t>Road</t>
  </si>
  <si>
    <t>5veVxxPm1vzgi6pO2iVA8L, 5Y5TRrQiqgUO4S36tzjIRZ, 4JrSPyzLVPKQlEHHpqt4c3</t>
  </si>
  <si>
    <t>Bruno Martini, Timbaland, Johnny Franco</t>
  </si>
  <si>
    <t>0L1ZDS8joLUUwUeqWZsEg6</t>
  </si>
  <si>
    <t>I Was Jack (You Were Diane)</t>
  </si>
  <si>
    <t>2cytBOLpwFRX7J9URCrFIe</t>
  </si>
  <si>
    <t>Options</t>
  </si>
  <si>
    <t>31Ua7zSTJxegjyd49ujbSA, 7b79bQFziJFedJb75k6hFt</t>
  </si>
  <si>
    <t>NSG, Tion Wayne</t>
  </si>
  <si>
    <t>4nNqcuufJv09PS4AM5RcO4</t>
  </si>
  <si>
    <t>Thérapie</t>
  </si>
  <si>
    <t>0Nq7JtZtjHjJ2fprzzgwio</t>
  </si>
  <si>
    <t>Glad You Came</t>
  </si>
  <si>
    <t>2018-11-12</t>
  </si>
  <si>
    <t>7aiVBCp1ibIWE5GeHkbtxr</t>
  </si>
  <si>
    <t>5uGjeXi3epIE8N2ITkxIQ5</t>
  </si>
  <si>
    <t>6P8v1a8jyfwG5kc7Si1kUp</t>
  </si>
  <si>
    <t>13kIxtYXd5hQQjYsGA7BRE</t>
  </si>
  <si>
    <t>Illumination</t>
  </si>
  <si>
    <t>0fAVi8b6VX6NgT4j1aRLdT</t>
  </si>
  <si>
    <t>7wGoVu4Dady5GV0Sv4UIsx</t>
  </si>
  <si>
    <t>rockstar</t>
  </si>
  <si>
    <t>246dkjvS1zLTtiykXe5h60, 1URnnhqYAYcrqrcwql10ft</t>
  </si>
  <si>
    <t>Post Malone, 21 Savage</t>
  </si>
  <si>
    <t>2vXKRlJBXyOcvZYTdNeckS</t>
  </si>
  <si>
    <t>Lost in the Fire (feat. The Weeknd)</t>
  </si>
  <si>
    <t>7pKIJN5rpBkJJ7kCP75meo</t>
  </si>
  <si>
    <t>Ça va trop vite</t>
  </si>
  <si>
    <t>5mmEMfYChd6MImBagU7zCs, 1YfEcTuGvBQ8xSD1f53UnK</t>
  </si>
  <si>
    <t>Bigflo &amp; Oli, Busta Rhymes</t>
  </si>
  <si>
    <t>1KZ0Xo6Mmeprp1Sw5xCHYz</t>
  </si>
  <si>
    <t>Trap Trap Trap (feat. Young Thug &amp; Wale)</t>
  </si>
  <si>
    <t>1sBkRIssrMs1AbVkOJbc7a, 50co4Is1HCEo8bhOyUWKpn, 67nwj3Y5sZQLl72VNUHEYE</t>
  </si>
  <si>
    <t>Rick Ross, Young Thug, Wale</t>
  </si>
  <si>
    <t>2g4W0KW5nOfD4PEllPBw8h</t>
  </si>
  <si>
    <t>Golzinho Quadrado - Ao Vivo</t>
  </si>
  <si>
    <t>5G24eB35Ucu4A8MPKLNV9B</t>
  </si>
  <si>
    <t>75150PNLhk4LZwCe3ytsUq</t>
  </si>
  <si>
    <t>Bienvenue à La Banane</t>
  </si>
  <si>
    <t>74yQRKUunP1sRjnnMks4SG</t>
  </si>
  <si>
    <t>Let It Snow, Let It Snow, Let It Snow</t>
  </si>
  <si>
    <t>49HPMFWsosCuRf810Ay1Vv, 17ggmeNujCFMkr3zgyXv02</t>
  </si>
  <si>
    <t>Kurt Nilsen, The Norwegian Radio Orchestra</t>
  </si>
  <si>
    <t>2010-11-12</t>
  </si>
  <si>
    <t>1RE1SDPjuilKM6tLIMxTtP</t>
  </si>
  <si>
    <t>LVC</t>
  </si>
  <si>
    <t>626MEj1uIFt7eZMSroO01a, 1q7T9rFQ2a2ukA1PU51fo3</t>
  </si>
  <si>
    <t>Shotas, Koba LaD</t>
  </si>
  <si>
    <t>2ZuG40RDVJQwEaRWQu7Gh4</t>
  </si>
  <si>
    <t>0rQbvQpjQ6QeeCAnVRzokf</t>
  </si>
  <si>
    <t>Goutte d'eau</t>
  </si>
  <si>
    <t>7vEeYo34dX7geZhQVotCJi</t>
  </si>
  <si>
    <t>Weekends</t>
  </si>
  <si>
    <t>0zbzrhfVS9S2TszW3wLQZ7</t>
  </si>
  <si>
    <t>0xh5kFdNkx6h7K1z7XpDqX</t>
  </si>
  <si>
    <t>4vKqFdyIEKkbXdAdGESLJq</t>
  </si>
  <si>
    <t>恋におちたら</t>
  </si>
  <si>
    <t>2006-02-22</t>
  </si>
  <si>
    <t>6Ltxhhf45JKSOnSpQFkPxr</t>
  </si>
  <si>
    <t>Ca vend</t>
  </si>
  <si>
    <t>5knuzwU65gJK7IF5yJsuaW</t>
  </si>
  <si>
    <t>0DC7Zs2qvAbNK1owWQ4mlL</t>
  </si>
  <si>
    <t>Perfect to Me</t>
  </si>
  <si>
    <t>50PsIMoFsYh2clFHipEi8c</t>
  </si>
  <si>
    <t>You're Not The Only One</t>
  </si>
  <si>
    <t>6jmngk8Fwup05JZ6kgXEGX</t>
  </si>
  <si>
    <t>52vPpP2gEYaBROIS77J38P</t>
  </si>
  <si>
    <t>Complicado</t>
  </si>
  <si>
    <t>06lnOkY99sXVW44Y0M4BDP, 7FNnA9vBm6EKceENgCGRMb</t>
  </si>
  <si>
    <t>Vitão, Anitta</t>
  </si>
  <si>
    <t>4hKWUzhQWsOkgT6LnDEASe</t>
  </si>
  <si>
    <t>1dyxS3YzBbL0t8rEVwVQ1K</t>
  </si>
  <si>
    <t>God's Country</t>
  </si>
  <si>
    <t>41onDks2UPbyjer5fMeUWf</t>
  </si>
  <si>
    <t>Christmas In Hollis</t>
  </si>
  <si>
    <t>1988-09-16</t>
  </si>
  <si>
    <t>50lj59ni4oNCaqzYrHmA42</t>
  </si>
  <si>
    <t>Eu Vacilei Mas Eu Te Amo</t>
  </si>
  <si>
    <t>6VMAFT0zfide2Jg8MVZAPz</t>
  </si>
  <si>
    <t>Capital Bra je m'appelle</t>
  </si>
  <si>
    <t>3C2xQqHVkhA1Ht17SzPRke</t>
  </si>
  <si>
    <t>Nothing to Regret</t>
  </si>
  <si>
    <t>14OLkF8PnpsE7z9zt7FMu1</t>
  </si>
  <si>
    <t>Spielplatz</t>
  </si>
  <si>
    <t>3FQymOtR3kycPTo2mHJq5S</t>
  </si>
  <si>
    <t>Resumee Risiko</t>
  </si>
  <si>
    <t>2XqwsCjZVGd0UqiEk64vVW</t>
  </si>
  <si>
    <t>Leer</t>
  </si>
  <si>
    <t>31nVueZPhJMVw1TR5HkquB</t>
  </si>
  <si>
    <t>La 11</t>
  </si>
  <si>
    <t>2G3jaQujeCblYRIOLRxtCy</t>
  </si>
  <si>
    <t>Karte brennt</t>
  </si>
  <si>
    <t>22qcssYcY9HKu3mgcXXEGq, 2Z9KL8Zmqx5Sg3cd7Fldhl</t>
  </si>
  <si>
    <t>Rooz, Olexesh</t>
  </si>
  <si>
    <t>11XpSKyEaCnlL88fJXVp4U</t>
  </si>
  <si>
    <t>Temps d'avant</t>
  </si>
  <si>
    <t>5YYjsDIxJKpVgNLkPpBmRA</t>
  </si>
  <si>
    <t>Up</t>
  </si>
  <si>
    <t>1cDlVA17fnLm50ssTlS1ZQ</t>
  </si>
  <si>
    <t>0AJhcuRl3i1FfPNr88ZScv</t>
  </si>
  <si>
    <t>You're in Love with a Psycho</t>
  </si>
  <si>
    <t>40KuvsFD0zpUFuCcmt5Xm0</t>
  </si>
  <si>
    <t>Ex Bitch</t>
  </si>
  <si>
    <t>7mldq42yDuxiUNn08nvzHO</t>
  </si>
  <si>
    <t>Body Like A Back Road</t>
  </si>
  <si>
    <t>2017-02-01</t>
  </si>
  <si>
    <t>6uVEu6kmTTCUPRGk5XDsoY</t>
  </si>
  <si>
    <t>3I0nYOtBkjI7LIfakLxKhb</t>
  </si>
  <si>
    <t>Idiote</t>
  </si>
  <si>
    <t>2dLLR6qlu5UJ5gk0dKz0h3</t>
  </si>
  <si>
    <t>Royals</t>
  </si>
  <si>
    <t>219nY3WjD9ZxpwquMQuksi</t>
  </si>
  <si>
    <t>Come Back To Me</t>
  </si>
  <si>
    <t>5yFSF6qQA1rcLsQRnBsZgb</t>
  </si>
  <si>
    <t>All Falls Down (feat. Juliander)</t>
  </si>
  <si>
    <t>7vk5e3vY1uw9plTHJAMwjN, 55fhWPvDiMpLnE4ZzNXZyW, 5fyDppLDl1juIu1BcUT5zh, 4gvkdged3Xw3ImXFm3jiay</t>
  </si>
  <si>
    <t>Alan Walker, Noah Cyrus, Digital Farm Animals, Juliander</t>
  </si>
  <si>
    <t>1JmVHDcU1ipRKFj4HeHyPn</t>
  </si>
  <si>
    <t>J'voulais</t>
  </si>
  <si>
    <t>2SiXAy7TuUkycRVbbWDEpo</t>
  </si>
  <si>
    <t>You Shook Me All Night Long</t>
  </si>
  <si>
    <t>1980-07-25</t>
  </si>
  <si>
    <t>54ttt7kRHmgCxr7gHsTwmI</t>
  </si>
  <si>
    <t>All In</t>
  </si>
  <si>
    <t>7LQLsKs1Qulq0BxYdhRnBU, 6h1s4i4XKIYv4ErDelLDN0</t>
  </si>
  <si>
    <t>Azad, Samra</t>
  </si>
  <si>
    <t>7Dkiyv0M2lxPUc4KojybgP</t>
  </si>
  <si>
    <t>Richard Millie</t>
  </si>
  <si>
    <t>14qKQZtx3VDh1EjqXBVYtW</t>
  </si>
  <si>
    <t>Violet</t>
  </si>
  <si>
    <t>2B9wgj9XzbJZLty03PRbVo</t>
  </si>
  <si>
    <t>Bezerk (feat. A$AP Ferg)</t>
  </si>
  <si>
    <t>0c173mlxpT3dSFRgMO8XPh, 6q3p11nP1p80Ey6LrOOSed, 5dHt1vcEm9qb8fCyLcB3HL</t>
  </si>
  <si>
    <t>Big Sean, Hit-Boy, A$AP Ferg</t>
  </si>
  <si>
    <t>3NelcGZ46JmV9LqOD1pnxA</t>
  </si>
  <si>
    <t>Faith (feat. Quavo)</t>
  </si>
  <si>
    <t>7rkW85dBwwrJtlHRDkJDAC, 0VRj0yCOv2FXJNP47XQnx5</t>
  </si>
  <si>
    <t>NAV, Quavo</t>
  </si>
  <si>
    <t>2hQVgdsbxyEJPpSsljh9xe</t>
  </si>
  <si>
    <t>5hcDAi1VfJf8SL5Yh84LIN</t>
  </si>
  <si>
    <t>Ah c'est cool</t>
  </si>
  <si>
    <t>709F4UQ2uKplKvcD88xffa</t>
  </si>
  <si>
    <t>Nave Espacial - Radio Edit</t>
  </si>
  <si>
    <t>3DnNQH13SfSOjZDsVEa0ht, 5qQdzyIlYfzICKOVdb7XvY</t>
  </si>
  <si>
    <t>Liu, Samantha Machado</t>
  </si>
  <si>
    <t>7zja6rwquGA6vzLolzKrda</t>
  </si>
  <si>
    <t>Hulapalu</t>
  </si>
  <si>
    <t>2pduHwu9K40i1aUyxrSpyF</t>
  </si>
  <si>
    <t>Ibiza - Edit</t>
  </si>
  <si>
    <t>5HDPtsnyb3maFmPL8LLUTG</t>
  </si>
  <si>
    <t>New Man</t>
  </si>
  <si>
    <t>1LmWHAYxzwCHBUeS7V33As</t>
  </si>
  <si>
    <t>Answer</t>
  </si>
  <si>
    <t>2oNStf3CKKLM5lnzELWMcH, 6lAinPkC2U1Huibu6Vfr9R</t>
  </si>
  <si>
    <t>Taichi Mukai, KREVA</t>
  </si>
  <si>
    <t>0lJCqIx5BhZtf6QtYI2fbv</t>
  </si>
  <si>
    <t>Vuelve</t>
  </si>
  <si>
    <t>4VMYDCV2IEDYJArk749S6m, 4q3ewBCX7sLwd24euuV69X</t>
  </si>
  <si>
    <t>Daddy Yankee, Bad Bunny</t>
  </si>
  <si>
    <t>2EGtBS7Ws3ajiSkJLviFJ4</t>
  </si>
  <si>
    <t>CHopstix (feat. Travis Scott)</t>
  </si>
  <si>
    <t>0oagwWkGlBoACUuKvTmqZV</t>
  </si>
  <si>
    <t>0mel2N9Ws9r4yLQn5QE21Y</t>
  </si>
  <si>
    <t>Too Good At Goodbyes - Edit</t>
  </si>
  <si>
    <t>6zeeWid2sgw4lap2jV61PZ</t>
  </si>
  <si>
    <t>6osMzmRHCVETbZMHceLRmh</t>
  </si>
  <si>
    <t>0kHyKhJMukHEPfeh8s7rdM</t>
  </si>
  <si>
    <t>4i8ObH2xPP4DSNniUJlgar</t>
  </si>
  <si>
    <t>Check (with RAYE)</t>
  </si>
  <si>
    <t>2o9hRZ3xI27UQpHT61A4Mm, 5KKpBU5eC2tJDzf0wmlRp2</t>
  </si>
  <si>
    <t>Kojo Funds, RAYE</t>
  </si>
  <si>
    <t>76CQFkVY8qCyrbWUawkzAT</t>
  </si>
  <si>
    <t>39S7yxVerin9vMLPsNqHZw</t>
  </si>
  <si>
    <t>Neue Welt</t>
  </si>
  <si>
    <t>1SUu1Bi7ev9HbOzyVC77qD, 4Yttlv9ndGjCDCVLqM7ACq, 31oskUgmqCnxk6jfx8yqzR</t>
  </si>
  <si>
    <t>Kool Savas, Sido, Lakmann</t>
  </si>
  <si>
    <t>69CNBc8diXF0AYfd0fdP6W</t>
  </si>
  <si>
    <t>Les pieds devant le D</t>
  </si>
  <si>
    <t>3gz8sBWqcMQ0qsrZIoVphx, 4EfDnNKz2dl0KND2oQB3Cc, 3p4FNslxuuEYSEnMsx4YI1</t>
  </si>
  <si>
    <t>Hayce Lemsi, Volts Face, Hooss</t>
  </si>
  <si>
    <t>33IOhptvC2Qoy2UhjiHXLV</t>
  </si>
  <si>
    <t>0Gl5s8IhMmQE5YQwM8Qx1J</t>
  </si>
  <si>
    <t>3WImsn0B96Y23pjgGRSe9f</t>
  </si>
  <si>
    <t>Sag mir wo (feat. BTNG)</t>
  </si>
  <si>
    <t>4lDiJcOJ2GLCK6p9q5BgfK, 6cEgg5LusRPDempyGkrOBH</t>
  </si>
  <si>
    <t>Kontra K, BTNG</t>
  </si>
  <si>
    <t>7cHRpZZsPiRVmHC3Plx514</t>
  </si>
  <si>
    <t>Moments durs</t>
  </si>
  <si>
    <t>1GnfpjuZ1NUjEXSir7F8Hj</t>
  </si>
  <si>
    <t>1nMbZ9OsVNSLEyijI80EST</t>
  </si>
  <si>
    <t>2lhMEIVhUOhgrN5eydoq9n</t>
  </si>
  <si>
    <t>Anders als die</t>
  </si>
  <si>
    <t>4WZGDpNwrC0vNQyl9QzF7d, 13bDjug9N0pyv3ZUINjkDV</t>
  </si>
  <si>
    <t>Capital Bra, Bausa</t>
  </si>
  <si>
    <t>6fIjnWrv46njJHLDAY2JdC</t>
  </si>
  <si>
    <t>Dedication (feat. Kendrick Lamar)</t>
  </si>
  <si>
    <t>0EeQBlQJFiAfJeVN2vT9s0, 2YZyLoL8N0Wb9xBt1NhZWg</t>
  </si>
  <si>
    <t>Nipsey Hussle, Kendrick Lamar</t>
  </si>
  <si>
    <t>2srL4DYBekshpbprS6H0mO</t>
  </si>
  <si>
    <t>Deixe Me Ir - Acústico</t>
  </si>
  <si>
    <t>6E2st8OqIaS7PU5gj95FSE, 7Ceg1mJmu4lAzuhQU9hQFJ, 6cUTkFvlPW27lYc3qcoOgy</t>
  </si>
  <si>
    <t>1Kilo, Knust, Baviera</t>
  </si>
  <si>
    <t>3i83LMUDd2hMIBzKDPuMrq</t>
  </si>
  <si>
    <t>Festival de rêves</t>
  </si>
  <si>
    <t>4n764Jz8pLdlPN8sz3MYCi</t>
  </si>
  <si>
    <t>Je traîne seul</t>
  </si>
  <si>
    <t>7xHWNBFm6ObGEQPaUxHuKO</t>
  </si>
  <si>
    <t>The Greatest (feat. Kendrick Lamar)</t>
  </si>
  <si>
    <t>5WUlDfRSoLAfcVSX1WnrxN, 2YZyLoL8N0Wb9xBt1NhZWg</t>
  </si>
  <si>
    <t>Sia, Kendrick Lamar</t>
  </si>
  <si>
    <t>5RgBnDtHKFHgtVdqabjGE3</t>
  </si>
  <si>
    <t>Harder (with Bebe Rexha)</t>
  </si>
  <si>
    <t>4Q6nIcaBED8qUel8bBx6Cr, 64M6ah0SkkRsnPGtGiRAbb</t>
  </si>
  <si>
    <t>Jax Jones, Bebe Rexha</t>
  </si>
  <si>
    <t>6sq5mqtS3jwJjvBHALknJH</t>
  </si>
  <si>
    <t>Hair Down (feat. Kendrick Lamar)</t>
  </si>
  <si>
    <t>3QTDHixorJelOLxoxcjqGx, 2YZyLoL8N0Wb9xBt1NhZWg</t>
  </si>
  <si>
    <t>SiR, Kendrick Lamar</t>
  </si>
  <si>
    <t>2wrSQcRHBksoXNMn4lZNfv</t>
  </si>
  <si>
    <t>11DkUDkBt9kaha1QRnuCMU</t>
  </si>
  <si>
    <t>Regras - Ao Vivo</t>
  </si>
  <si>
    <t>3C0XXgpDgN4UMqC5rATVyO</t>
  </si>
  <si>
    <t>Richtung Para</t>
  </si>
  <si>
    <t>4WZGDpNwrC0vNQyl9QzF7d, 4Yttlv9ndGjCDCVLqM7ACq</t>
  </si>
  <si>
    <t>Capital Bra, Sido</t>
  </si>
  <si>
    <t>5Zha6IxtfsLjqLYndyWcER</t>
  </si>
  <si>
    <t>0N0eGcSmFD0C09G9zaTkF2</t>
  </si>
  <si>
    <t>1 Joint</t>
  </si>
  <si>
    <t>3wPTI3G39TG3kxR5ybhrzK</t>
  </si>
  <si>
    <t>Love of My Life (feat. Not3s &amp; Young Adz)</t>
  </si>
  <si>
    <t>3cOaTgpdP001bZdGIJ05Xg, 40NRiKuuhj1pgGYppptlBO, 396eHybVCEUr0PcED4yFga</t>
  </si>
  <si>
    <t>Remedee, Not3s, Young Adz</t>
  </si>
  <si>
    <t>4gjt18BzZ6d5efeKRB9PXt</t>
  </si>
  <si>
    <t>Just Happened</t>
  </si>
  <si>
    <t>6KXZwMCjsRzhkJ3ccnYUJ8</t>
  </si>
  <si>
    <t>3hdudpgzKUKxep3FSFNyKz</t>
  </si>
  <si>
    <t>Refugees</t>
  </si>
  <si>
    <t>6SGVQ8bD0Hab6BItkqWVuJ, 3TqfPVt0HX8GCzNOOjDcum</t>
  </si>
  <si>
    <t>JURI, Sun Diego</t>
  </si>
  <si>
    <t>6aHCXTCkPiB4zgXKpB7BHS</t>
  </si>
  <si>
    <t>Trivia 承 : Love</t>
  </si>
  <si>
    <t>688QpQAwqsLdBR6lr13wK1</t>
  </si>
  <si>
    <t>Same Bitches (feat. G-Eazy &amp; YG)</t>
  </si>
  <si>
    <t>246dkjvS1zLTtiykXe5h60, 02kJSzxNuaWGqwubyUba0Z, 0A0FS04o6zMoto8OKPsDwY</t>
  </si>
  <si>
    <t>Post Malone, G-Eazy, YG</t>
  </si>
  <si>
    <t>2dxNtS3X78Omx0V5D9DaES</t>
  </si>
  <si>
    <t>1000 Bitches</t>
  </si>
  <si>
    <t>5pVRwX5ZQR7hfJ18w8ZYkl, 4PvnP3yCzrT289cX3wCdOx</t>
  </si>
  <si>
    <t>Ufo361, Yung Hurn</t>
  </si>
  <si>
    <t>6wMVpi8yuhMwqDsS2TCBZD</t>
  </si>
  <si>
    <t>Working Class Man</t>
  </si>
  <si>
    <t>2014-08-29</t>
  </si>
  <si>
    <t>2kAIpGWnlFLQh48iut6Zzq</t>
  </si>
  <si>
    <t>Free Spirit</t>
  </si>
  <si>
    <t>4oNWSOGTQxNxhapHgpgFfP</t>
  </si>
  <si>
    <t>Canção De Hotel</t>
  </si>
  <si>
    <t>7LrtJqLsLBoFvf1qUb2yLt</t>
  </si>
  <si>
    <t>Je dis rien, je vois tout, j'entends</t>
  </si>
  <si>
    <t>5HXFC9A9HAsHtf9WuwVhvX</t>
  </si>
  <si>
    <t>Can't Have - Produced by Sick Individuals</t>
  </si>
  <si>
    <t>05mAIVLkIWc2d1UBYZBCp8</t>
  </si>
  <si>
    <t>25uiPmTg16RbhZWAqwLBy5, 3WGpXCj9YhhfX11TToZcXP</t>
  </si>
  <si>
    <t>Charli XCX, Troye Sivan</t>
  </si>
  <si>
    <t>3YzRBFsvGVTlTXUvjsSxcf</t>
  </si>
  <si>
    <t>Medellín</t>
  </si>
  <si>
    <t>0dvu4Irbq0SM5BWny30rRR</t>
  </si>
  <si>
    <t>Disrespectful</t>
  </si>
  <si>
    <t>2WP8G2pdddDmnh1xbfKBOI</t>
  </si>
  <si>
    <t>1W8vII5CLpMMzAGvGlAgCk</t>
  </si>
  <si>
    <t>Liife</t>
  </si>
  <si>
    <t>7pFeBzX627ff0VnN6bxPR4, 13y7CgLHjMVRMDqxdx0Xdo</t>
  </si>
  <si>
    <t>Desiigner, Gucci Mane</t>
  </si>
  <si>
    <t>2017-06-27</t>
  </si>
  <si>
    <t>4T2dHb8XBYHlVj7Dyo1cW9</t>
  </si>
  <si>
    <t>100 Racks (Offset feat. Playboi Carti)</t>
  </si>
  <si>
    <t>6i392l38cR3uBPF0DbNs7S, 4DdkRBBYG6Yk9Ka8tdJ9BW, 699OTQXzgjhIYAHMy9RyPD</t>
  </si>
  <si>
    <t>Quality Control, Offset, Playboi Carti</t>
  </si>
  <si>
    <t>01vR5Z7AHinp9D2wu2BNQS</t>
  </si>
  <si>
    <t>5mey7CLLuFToM2P68Qu1gF</t>
  </si>
  <si>
    <t>Andas En Mi Cabeza</t>
  </si>
  <si>
    <t>5NS0854TqZQVoRmJKSWtFZ, 4VMYDCV2IEDYJArk749S6m</t>
  </si>
  <si>
    <t>Chino &amp; Nacho, Daddy Yankee</t>
  </si>
  <si>
    <t>7to68V64Cu6zk0UDo5tyw3</t>
  </si>
  <si>
    <t>4zj2FEHN6Hw6a5vqN70PvL</t>
  </si>
  <si>
    <t>51MMC5DogGZAnHil5HQAXg</t>
  </si>
  <si>
    <t>17UwOJOXHbggzJfAreIgII</t>
  </si>
  <si>
    <t>HEARTEATER</t>
  </si>
  <si>
    <t>2019-10-22</t>
  </si>
  <si>
    <t>55kcOG4X9C5QduLXEXx7mg</t>
  </si>
  <si>
    <t>Vlad</t>
  </si>
  <si>
    <t>1MrspwUYbAnFHEks5Yc45e</t>
  </si>
  <si>
    <t>Puerto Rico</t>
  </si>
  <si>
    <t>0dA2Mk56wEzDgegdC6R17g</t>
  </si>
  <si>
    <t>Stay (with Alessia Cara)</t>
  </si>
  <si>
    <t>0dOCEL0ljhxMEfXR8g7cRG</t>
  </si>
  <si>
    <t>Echte Freunde</t>
  </si>
  <si>
    <t>1EfwyuCzDQpCslZc8C9gkG, 3OYM3jjPVR60kOqmamRRgk</t>
  </si>
  <si>
    <t>SDP, Prinz Pi</t>
  </si>
  <si>
    <t>5p10VwQ8LRoyTc8LFrvPw6</t>
  </si>
  <si>
    <t>Outro: Tear</t>
  </si>
  <si>
    <t>3gwHMr1xbl0p4KtBGqNEnN</t>
  </si>
  <si>
    <t>Douane</t>
  </si>
  <si>
    <t>6vQcJA5threi10HjQuT6JM</t>
  </si>
  <si>
    <t>Low Blows</t>
  </si>
  <si>
    <t>0CvJiFydKzLSQUn6McFPrb</t>
  </si>
  <si>
    <t>7sQKy5vlPQllr0k9IjYJv3</t>
  </si>
  <si>
    <t>Sigues Con El</t>
  </si>
  <si>
    <t>3fZk3Gm5dN5v5yfYMQ04Bx, 4SsVbpTthjScTS7U2hmr1X, 77ziqFxp5gaInVrF2lj4ht</t>
  </si>
  <si>
    <t>Dímelo Flow, Arcangel, Sech</t>
  </si>
  <si>
    <t>40OMBMYRk5IQL6xCzGM0JA</t>
  </si>
  <si>
    <t>3baOycIMQ6LRDU9vK5uvSH</t>
  </si>
  <si>
    <t>Girassóis de Van Gogh</t>
  </si>
  <si>
    <t>6VRghJeP6I0w1KxkdWFfIh</t>
  </si>
  <si>
    <t>2017-01-31</t>
  </si>
  <si>
    <t>257tme6AhneIKAqVF1HTH4</t>
  </si>
  <si>
    <t>2017-01-05</t>
  </si>
  <si>
    <t>3NkNyp3fNXylzCd4CYyG2K</t>
  </si>
  <si>
    <t>Nota Dez</t>
  </si>
  <si>
    <t>0gCNs3jCCDhObAK0MRghtv</t>
  </si>
  <si>
    <t>Catching Feelings (feat. SIX60)</t>
  </si>
  <si>
    <t>5p1ex0pXv6jSPJ6QbumQpD</t>
  </si>
  <si>
    <t>2wZjsbwmWfNVslgV5afl1L</t>
  </si>
  <si>
    <t>Out The Mud</t>
  </si>
  <si>
    <t>5f7VJjfbwm532GiveGC0ZK, 1RyvyyTE3xzB2ZywiAwp0i</t>
  </si>
  <si>
    <t>Lil Baby, Future</t>
  </si>
  <si>
    <t>2ppse4DOEFlzaW7Xu3U76r</t>
  </si>
  <si>
    <t>A.L.L.T.Y. 3</t>
  </si>
  <si>
    <t>6Xgp2XMz1fhVYe7i6yNAax, 0ECSmon1BUiFnB33X24eLI</t>
  </si>
  <si>
    <t>Trippie Redd, Baby Goth</t>
  </si>
  <si>
    <t>2mNunIwTYWrNEYgWYrj97p</t>
  </si>
  <si>
    <t>Marry Me</t>
  </si>
  <si>
    <t>3f9Mzvd3URfbbIJBX4pz9Z</t>
  </si>
  <si>
    <t>Phone Numbers</t>
  </si>
  <si>
    <t>6USv9qhCn6zfxlBQIYJ9qs, 1rHOtdmGNr5vcYNw5v7QGC</t>
  </si>
  <si>
    <t>Dominic Fike, Kenny Beats</t>
  </si>
  <si>
    <t>6b8Be6ljOzmkOmFslEb23P</t>
  </si>
  <si>
    <t>24K Magic</t>
  </si>
  <si>
    <t>2771LMNxwf62FTAdpJMQfM</t>
  </si>
  <si>
    <t>Bodak Yellow</t>
  </si>
  <si>
    <t>2RGlyOU1kkBgBDB0GIy2vm</t>
  </si>
  <si>
    <t>4Imjg9WjjhlpmwVXTlTrfD</t>
  </si>
  <si>
    <t>Für immer</t>
  </si>
  <si>
    <t>53e5O0USYgSCv4md0CXpMY</t>
  </si>
  <si>
    <t>Brave For You</t>
  </si>
  <si>
    <t>4wFjTWCunQFKtukqrNijEt</t>
  </si>
  <si>
    <t>1zB4vmk8tFRmM9UULNzbLB</t>
  </si>
  <si>
    <t>4WkcGT6VQndAd1rtRa8f8t</t>
  </si>
  <si>
    <t>Neben der Spur</t>
  </si>
  <si>
    <t>0b62itBWBdLgiecXjXCqKC, 5qZLYtTL3ldN6Uw7OXHESR</t>
  </si>
  <si>
    <t>Maxwell, Sa4</t>
  </si>
  <si>
    <t>2im8jqte4utp2s1ZI52OFv</t>
  </si>
  <si>
    <t>ワイルド アット ハート</t>
  </si>
  <si>
    <t>2012-03-07</t>
  </si>
  <si>
    <t>3A7qX2QjDlPnazUsRk5y0M</t>
  </si>
  <si>
    <t>0i7lZhEMEheehKyCtBJIIL</t>
  </si>
  <si>
    <t>7aiKdAM9WYW3GzWSA9OXIl</t>
  </si>
  <si>
    <t>Batphone</t>
  </si>
  <si>
    <t>7glCCLrAWlSB0E16XeoSMt</t>
  </si>
  <si>
    <t>La Tour (feat. Jok'air)</t>
  </si>
  <si>
    <t>63MCBZRiUdnqRsAOJwijiB, 2kIs76sEGiulKeqetZq6ua</t>
  </si>
  <si>
    <t>Sadek, "Jokair"</t>
  </si>
  <si>
    <t>18HNGxDOcshRU2Hdu8tMOM</t>
  </si>
  <si>
    <t>Popopop</t>
  </si>
  <si>
    <t>1DZjCQCUymOXw4svpC0WyY</t>
  </si>
  <si>
    <t>Vámonos</t>
  </si>
  <si>
    <t>4LcUpNlXFEleaLlelmkv2R, 6TXM1kV4L8DsDAkAfbOPYk, 0tR60pwxQ5WKjPxQcKoCQ7</t>
  </si>
  <si>
    <t>Kris Kross Amsterdam, Ally Brooke, Messiah</t>
  </si>
  <si>
    <t>5BfMJ6iytQnu1r7iiCYSXe</t>
  </si>
  <si>
    <t>1R8XRj4pv0Ps1IYGXWJlbP</t>
  </si>
  <si>
    <t>3O7lxdQoe1aNWs93VSHsJg</t>
  </si>
  <si>
    <t>On GOD (with YG &amp; Tyga feat. A$AP Ferg &amp; A$AP Rocky)</t>
  </si>
  <si>
    <t>0YinUQ50QDB7ZxSCLyQ40k, 0A0FS04o6zMoto8OKPsDwY, 5LHRHt1k9lMyONurDHEdrp, 5dHt1vcEm9qb8fCyLcB3HL, 13ubrt8QOOCPljQ2FL1Kca</t>
  </si>
  <si>
    <t>Mustard, YG, Tyga, A$AP Ferg, A$AP Rocky</t>
  </si>
  <si>
    <t>6752EZMgXswvRBH3N2PilO</t>
  </si>
  <si>
    <t>Unica</t>
  </si>
  <si>
    <t>2pMl9Sx4glsuk5ikZtFBtX</t>
  </si>
  <si>
    <t>2018-12-17</t>
  </si>
  <si>
    <t>5IZEMfHLMJjVtz1ba4lJ4J</t>
  </si>
  <si>
    <t>Was sie will</t>
  </si>
  <si>
    <t>70zRDnEkOhVb51fZA13khd</t>
  </si>
  <si>
    <t>2hMBPbAkEC0wu6iylhdiaJ</t>
  </si>
  <si>
    <t>Mi Corazón</t>
  </si>
  <si>
    <t>6RXNoNfqGTqlCIwAvzo4Xp, 46wEUZyujVrFSrdCnTKQmV</t>
  </si>
  <si>
    <t>DJ Sem, Marwa Loud</t>
  </si>
  <si>
    <t>3AymrUApW5JKKaNrHQhcBG</t>
  </si>
  <si>
    <t>Thank God It's Christmas - 2011 Remaster</t>
  </si>
  <si>
    <t>4eUxD9V0Df1prftDNBpQ9Z</t>
  </si>
  <si>
    <t>Noche</t>
  </si>
  <si>
    <t>7DUTsWY3RBd64vh8UtgtYA, 2UwqpfQtNuhBwviIC0f2ie</t>
  </si>
  <si>
    <t>Lacrim, Damso</t>
  </si>
  <si>
    <t>6kh17zXl4MM4AzSeJP02hB</t>
  </si>
  <si>
    <t>Same Old Story</t>
  </si>
  <si>
    <t>26AuyrZGzWWiYZPSd3XBIg</t>
  </si>
  <si>
    <t>Bloodstream</t>
  </si>
  <si>
    <t>67h4DgNPYpHuK0t1HcAK7I</t>
  </si>
  <si>
    <t>Addicted</t>
  </si>
  <si>
    <t>5Lbsc65org0b85kNsPkluY</t>
  </si>
  <si>
    <t>Only Angel</t>
  </si>
  <si>
    <t>4IIDWPXU0yQXAlXgxNSQa3</t>
  </si>
  <si>
    <t>1bA2ZK7CFxEMnyn1dWP2jp</t>
  </si>
  <si>
    <t>Baby</t>
  </si>
  <si>
    <t>5bpusgJgok2kSXDESoHxA5</t>
  </si>
  <si>
    <t>Keine Tränen</t>
  </si>
  <si>
    <t>1PQB5bLM3Y1l4SrTI6cXdI</t>
  </si>
  <si>
    <t>Alloicizolaski4 (feat. Key Largo &amp; No Name)</t>
  </si>
  <si>
    <t>54kCbQZaZWHnwwj9VP2hn4, 4LuLF5H9fe5ViyDQb9Zxmt, 7zXhNaFTJM8JTA7mAXIjK0</t>
  </si>
  <si>
    <t>Zola, Key Largo, No Name</t>
  </si>
  <si>
    <t>6bGwKHXHNLmTy6yt147FPh</t>
  </si>
  <si>
    <t>If You Know You Know</t>
  </si>
  <si>
    <t>4BHSjbYylfOH5WAGusDyni</t>
  </si>
  <si>
    <t>YAH.</t>
  </si>
  <si>
    <t>6TLHo63Z3wqHkW6adVeEwZ</t>
  </si>
  <si>
    <t>Plaqtudum</t>
  </si>
  <si>
    <t>1QBWA6tuiZ0JuDluPqbe71, 4Y0VwRwAOyJutxoVpPX4td, 0oNOkdVXXFaWC9tPb7Ol10, 4xKfNBUXa00go8RU9TwwkI</t>
  </si>
  <si>
    <t>Recayd Mob, Derek, Dfideliz, Jé Santiago</t>
  </si>
  <si>
    <t>3EikYy40GMSp8l5mDV6IQo</t>
  </si>
  <si>
    <t>Foot Fungus</t>
  </si>
  <si>
    <t>2Pvr8rYuh5J8V7QglJhH6W</t>
  </si>
  <si>
    <t>Want You Back</t>
  </si>
  <si>
    <t>7MIxSzF7aHMOp8uj2zZWX6</t>
  </si>
  <si>
    <t>ぼくらのネットワーク</t>
  </si>
  <si>
    <t>5Qeyh2XKoITt1mlEVtzazC, 2qNI3aGlywRzTkRBOy9YzG</t>
  </si>
  <si>
    <t>DAOKO, Yasutaka Nakata</t>
  </si>
  <si>
    <t>2loApP0kPaim0BTDVP9F26</t>
  </si>
  <si>
    <t>Movimento da sanfoninha - Ao vivo</t>
  </si>
  <si>
    <t>2014-06-03</t>
  </si>
  <si>
    <t>7q3GmHqkqe8ZYNpXAVnBNy</t>
  </si>
  <si>
    <t>N17</t>
  </si>
  <si>
    <t>3567eNX2L3RkkMkwspncMH</t>
  </si>
  <si>
    <t>Lie To Me</t>
  </si>
  <si>
    <t>4uhvMW7ly7tJil31YYscAN</t>
  </si>
  <si>
    <t>Erase Your Social</t>
  </si>
  <si>
    <t>7CUXPOT0dJfNHq3YrEJj4V</t>
  </si>
  <si>
    <t>1dsh4buvcBs2u7YtHy29c7</t>
  </si>
  <si>
    <t>ないものねだり</t>
  </si>
  <si>
    <t>2013-04-24</t>
  </si>
  <si>
    <t>2cg2JYHCXSRuVywWVTEZze</t>
  </si>
  <si>
    <t>5WHTFyqSii0lmT9R21abT8</t>
  </si>
  <si>
    <t>Don't Call Me Up</t>
  </si>
  <si>
    <t>0br27hgKNVMLyXKS3qjLOu</t>
  </si>
  <si>
    <t>Gaz</t>
  </si>
  <si>
    <t>5bILMWvUEjLFZED96DJVpG</t>
  </si>
  <si>
    <t>Kaum Erwarten</t>
  </si>
  <si>
    <t>2r6C2IEw533mDs3sam5Zxx</t>
  </si>
  <si>
    <t>Tuba Life</t>
  </si>
  <si>
    <t>2Q5CETjW2uUVVXTvRzGkdA</t>
  </si>
  <si>
    <t>Aucun lien</t>
  </si>
  <si>
    <t>04vLj9QUXoKdRlsp3gkURo</t>
  </si>
  <si>
    <t>Mele Kalikimaka (Merry Christmas)</t>
  </si>
  <si>
    <t>6g8Waa9vcFQP1FElldjfRr</t>
  </si>
  <si>
    <t>1kA4CAi92sY4zhHyawtXfK</t>
  </si>
  <si>
    <t>Je fais mon tour</t>
  </si>
  <si>
    <t>11p2ty4w5GpoFL4vcK0Cru</t>
  </si>
  <si>
    <t>Name in the Sand</t>
  </si>
  <si>
    <t>5kXgLlxHMv3aP7xLxMrjiV</t>
  </si>
  <si>
    <t>Oitava Dose - Ao Vivo</t>
  </si>
  <si>
    <t>6d9GEfxIyQiEtuG1EVBF5m</t>
  </si>
  <si>
    <t>Garupa, Pt. 2</t>
  </si>
  <si>
    <t>5crFHCCb7j1zkIiIUpN2In, 4xkQMPQ0OkbgQc0JGNObwg, 44L8N1EUrXqWYKnqT98uhJ</t>
  </si>
  <si>
    <t>Dj Henrique de Ferraz, Nando, Luanzinho</t>
  </si>
  <si>
    <t>6XGhqvxCMCcBy5XiqG7SWV</t>
  </si>
  <si>
    <t>Igual Ela Só Uma</t>
  </si>
  <si>
    <t>57Enap29zKl7NGRdDJjkjA</t>
  </si>
  <si>
    <t>FOREVER YOUNG - KR Ver.</t>
  </si>
  <si>
    <t>1fsaruaCPeyVquN9iQLHzX</t>
  </si>
  <si>
    <t>EFH</t>
  </si>
  <si>
    <t>0Axi4MpnGvPxf5D2usLfQF</t>
  </si>
  <si>
    <t>Paire d'As</t>
  </si>
  <si>
    <t>4sbXXFzEWJY2zsZjelerjX, 4LXBc13z5EWsc5N32bLxfH</t>
  </si>
  <si>
    <t>Dadju, Nekfeu</t>
  </si>
  <si>
    <t>2IssBpPtHcViZL5vYQNHhA</t>
  </si>
  <si>
    <t>Like To Be You (feat. Julia Michaels)</t>
  </si>
  <si>
    <t>7tGEAA1f8MydT7eVbbO9Zy</t>
  </si>
  <si>
    <t>WHEN I WAS OLDER - Music Inspired By The Film ROMA</t>
  </si>
  <si>
    <t>39HrUxcvKF3jtLz7fUDWXc</t>
  </si>
  <si>
    <t>First Love</t>
  </si>
  <si>
    <t>1999-03-10</t>
  </si>
  <si>
    <t>4RzpCjByV1NWUGKVQGuej6</t>
  </si>
  <si>
    <t>3fxaN9pj6g4crVCzMTqRd0</t>
  </si>
  <si>
    <t>メリクリ</t>
  </si>
  <si>
    <t>2004-12-01</t>
  </si>
  <si>
    <t>4OSEfpGKodfk38FYfqrF0X</t>
  </si>
  <si>
    <t>Viano</t>
  </si>
  <si>
    <t>5qisLjDrKoHMI9zOK2hfzs, 6vNY8rPaaoswwwlcPNXHP8</t>
  </si>
  <si>
    <t>2rYyq0b3XWwmWl0k727OVG</t>
  </si>
  <si>
    <t>Nuh Ready Nuh Ready (feat. PARTYNEXTDOOR)</t>
  </si>
  <si>
    <t>7CajNmpbOovFoOoasH2HaY, 2HPaUgqeutzr3jx5a9WyDV</t>
  </si>
  <si>
    <t>Calvin Harris, PARTYNEXTDOOR</t>
  </si>
  <si>
    <t>7MSYSOobsombc1mbDWFxtD</t>
  </si>
  <si>
    <t>This Christmas</t>
  </si>
  <si>
    <t>5U1xJmlRimUm6DtRd0kM6f</t>
  </si>
  <si>
    <t>さくらんぼ</t>
  </si>
  <si>
    <t>2004-03-31</t>
  </si>
  <si>
    <t>0ESJlaM8CE1jRWaNtwSNj8</t>
  </si>
  <si>
    <t>beibs in the trap</t>
  </si>
  <si>
    <t>0QIgxEydF4mfYc9qraBzqT</t>
  </si>
  <si>
    <t>Stay Another Day</t>
  </si>
  <si>
    <t>1994-10-17</t>
  </si>
  <si>
    <t>1TZO2mDQN2RzcsSIAITAas</t>
  </si>
  <si>
    <t>Big Picture</t>
  </si>
  <si>
    <t>49VzL5oBsUICN7U34T98b9</t>
  </si>
  <si>
    <t>Instinct (feat. MadeinTYO)</t>
  </si>
  <si>
    <t>7mDU6nMUJnOSY2Hkjz5oqM, 5SyGEPymt1G2uto47tVWvZ</t>
  </si>
  <si>
    <t>Roy Woods, MadeinTYO</t>
  </si>
  <si>
    <t>7MRY4VpCuZvBmFda6ZCk2G</t>
  </si>
  <si>
    <t>0jIitZeIQRTaZgFQf2WpGK</t>
  </si>
  <si>
    <t>Decide Aí - Na Praia / Ao Vivo</t>
  </si>
  <si>
    <t>6Y4PDQv4XjYjHLeLmvyOt0</t>
  </si>
  <si>
    <t>Si Te Vas</t>
  </si>
  <si>
    <t>77ziqFxp5gaInVrF2lj4ht, 1i8SpTcr7yvPOmcqrbnVXY</t>
  </si>
  <si>
    <t>Sech, Ozuna</t>
  </si>
  <si>
    <t>6mWDwN58PgiPiDXkfSfB4J</t>
  </si>
  <si>
    <t>3kxl1E1Y43M4vgckXfrSgk</t>
  </si>
  <si>
    <t>Four</t>
  </si>
  <si>
    <t>2YK01AIIWuywG24gsbuizE</t>
  </si>
  <si>
    <t>Congratulations - Remix</t>
  </si>
  <si>
    <t>246dkjvS1zLTtiykXe5h60, 0VRj0yCOv2FXJNP47XQnx5, 1RyvyyTE3xzB2ZywiAwp0i</t>
  </si>
  <si>
    <t>Post Malone, Quavo, Future</t>
  </si>
  <si>
    <t>1nocRtwyNPVtGcIJqfgdzZ</t>
  </si>
  <si>
    <t>Tutu</t>
  </si>
  <si>
    <t>28gNT5KBp7IjEOQoevXf9N, 4QVBYiagIaa6ZGSPMbybpy</t>
  </si>
  <si>
    <t>Camilo, Pedro Capó</t>
  </si>
  <si>
    <t>1pZdegOXTZ2ftINo3oUuRZ</t>
  </si>
  <si>
    <t>Bedroom Floor</t>
  </si>
  <si>
    <t>4GzzHFm86eKfTBkUyVnWJW</t>
  </si>
  <si>
    <t>0mn3HSJLVIqcXlcWkaXbgV</t>
  </si>
  <si>
    <t>Game Over</t>
  </si>
  <si>
    <t>6QfPyKRfSQBb3ccajHioEm</t>
  </si>
  <si>
    <t>Les menottes (Tching Tchang Tchong)</t>
  </si>
  <si>
    <t>09AnFCeOwF6rXJ09Sm5K7h</t>
  </si>
  <si>
    <t>Quapo</t>
  </si>
  <si>
    <t>4lR4w01uPOblBqpIAzuCzL, 4WZGDpNwrC0vNQyl9QzF7d</t>
  </si>
  <si>
    <t>Noah, Capital Bra</t>
  </si>
  <si>
    <t>4eizL2CPEy9lFUZw7HBKrk</t>
  </si>
  <si>
    <t>Bilhete 2.0</t>
  </si>
  <si>
    <t>6rH7DwITrq2MhxSSuL91r9</t>
  </si>
  <si>
    <t>0NVu1CAYSAjPx3ERIXIe90</t>
  </si>
  <si>
    <t>3xZ9W1VCQYMV7Vq8UV2lAq</t>
  </si>
  <si>
    <t>Monster In Me</t>
  </si>
  <si>
    <t>33bnxcjePIkcmNjEFTJX0l</t>
  </si>
  <si>
    <t>7qwwv9e0HXOzx8G3lqqawE</t>
  </si>
  <si>
    <t>1fMOAIge1jLxq4ONi9bIFL</t>
  </si>
  <si>
    <t>Parfum quartier</t>
  </si>
  <si>
    <t>2017-09-24</t>
  </si>
  <si>
    <t>60yqRJXgkrPEvP977ZIOWb</t>
  </si>
  <si>
    <t>4WZGDpNwrC0vNQyl9QzF7d, 3ZuBEj9ppJe8GSdKaMTfMN</t>
  </si>
  <si>
    <t>Capital Bra, Nimo</t>
  </si>
  <si>
    <t>6XCUcY6YX6R7kCTZ68nMB5</t>
  </si>
  <si>
    <t>Meilleur</t>
  </si>
  <si>
    <t>7HK0UeyxUWJjc6ndRZVKFg</t>
  </si>
  <si>
    <t>4kNvYhyl8R6m1vykVkcuBu</t>
  </si>
  <si>
    <t>All Me</t>
  </si>
  <si>
    <t>3TVXtAsR1Inumwj472S9r4, 17lzZA2AlOHwCwFALHttmp, 0c173mlxpT3dSFRgMO8XPh</t>
  </si>
  <si>
    <t>Drake, 2 Chainz, Big Sean</t>
  </si>
  <si>
    <t>1KgfeuVn5OlsBEtoEmBa1t</t>
  </si>
  <si>
    <t>Live Forever</t>
  </si>
  <si>
    <t>1auiCkMdXKfIin0EsWFGYJ</t>
  </si>
  <si>
    <t>Lass uns gehen (feat. KC Rebell)</t>
  </si>
  <si>
    <t>1a71mkqZC54WhePSbnq7RK, 5p7mWeX4RlvqBCxylfiXdE</t>
  </si>
  <si>
    <t>Majoe, KC Rebell</t>
  </si>
  <si>
    <t>1Tk4KVBLxD8CMAy6vJoDF3</t>
  </si>
  <si>
    <t>Pookie (feat. Lil Pump) - Remix</t>
  </si>
  <si>
    <t>7IlRNXHjoOCgEAWN5qYksg, 3wyVrVrFCkukjdVIdirGVY</t>
  </si>
  <si>
    <t>Aya Nakamura, Lil Pump</t>
  </si>
  <si>
    <t>7n7VsX3sv66znBwA8b5uhp</t>
  </si>
  <si>
    <t>1skUhc3JS3jLCfugI3gm41</t>
  </si>
  <si>
    <t>5UEnHoDYpsxlfzWLZIc7LD</t>
  </si>
  <si>
    <t>2il7ZxLzVhPxMHNidnsa3I</t>
  </si>
  <si>
    <t>Merry Christmas, Happy Holidays</t>
  </si>
  <si>
    <t>6IGA5YrFiEr5ANrMqKkR6H</t>
  </si>
  <si>
    <t>Good Grief</t>
  </si>
  <si>
    <t>339XtLUyYgBzTkOu3xIfTx</t>
  </si>
  <si>
    <t>Dadinho</t>
  </si>
  <si>
    <t>3ufbWtzQSxYyIhllnGgKJt</t>
  </si>
  <si>
    <t>Teste da Mãozinha</t>
  </si>
  <si>
    <t>59br2PDQNhEyqmAsIoNFMv</t>
  </si>
  <si>
    <t>Rolexesh</t>
  </si>
  <si>
    <t>36giaa7roszmJh3okF5efv</t>
  </si>
  <si>
    <t>C'est pas ma faute</t>
  </si>
  <si>
    <t>1qyFlfPREPbRcS2BNszdYI</t>
  </si>
  <si>
    <t>Dreams Money Can Buy</t>
  </si>
  <si>
    <t>3xBHLZwRfi0fjO9euaj5zf</t>
  </si>
  <si>
    <t>WRLD On Drugs</t>
  </si>
  <si>
    <t>4lLHbTSxQ5BMGfiLEParKm</t>
  </si>
  <si>
    <t>Strip</t>
  </si>
  <si>
    <t>63caneNnvLhMRegaFra7GC</t>
  </si>
  <si>
    <t>Les temps changent comme les gens</t>
  </si>
  <si>
    <t>5XDyvay75QmlTKRxlfVFFg</t>
  </si>
  <si>
    <t>Strasse macht Ärger</t>
  </si>
  <si>
    <t>5wyWp867LWGjFmYZXVSFnZ, 6XFQvBHGEr3mRfOHcqPXv8</t>
  </si>
  <si>
    <t>MERO, XATAR</t>
  </si>
  <si>
    <t>3g8sG483Es7NcJyXgkF1nT</t>
  </si>
  <si>
    <t>Big Booty (feat. Megan Thee Stallion)</t>
  </si>
  <si>
    <t>13y7CgLHjMVRMDqxdx0Xdo, 181bsRPaVXVlUKXrxwZfHK</t>
  </si>
  <si>
    <t>Gucci Mane, Megan Thee Stallion</t>
  </si>
  <si>
    <t>2RiBogNRfulkNf7fVbPOrJ</t>
  </si>
  <si>
    <t>Saturday Sun</t>
  </si>
  <si>
    <t>7DM4BPaS7uofFul3ywMe46</t>
  </si>
  <si>
    <t>Vente Pa' Ca (feat. Maluma)</t>
  </si>
  <si>
    <t>7slfeZO9LsJbWgpkIoXBUJ, 1r4hJ1h58CWwUQe3MxPuau</t>
  </si>
  <si>
    <t>Ricky Martin, Maluma</t>
  </si>
  <si>
    <t>4KgKKXMYSmUKuDMKLPm9v7</t>
  </si>
  <si>
    <t>Essah ist zurück</t>
  </si>
  <si>
    <t>5Z8HZM6iQMhhqyPcCGY5g9</t>
  </si>
  <si>
    <t>Hot (feat. Gunna)</t>
  </si>
  <si>
    <t>2sqV4WwUD6Rydqciys8jtn</t>
  </si>
  <si>
    <t>Million Man</t>
  </si>
  <si>
    <t>09gWpaMTaaptKYN3xBW1eG</t>
  </si>
  <si>
    <t>Delikanlı</t>
  </si>
  <si>
    <t>7FXjPI4dE1Eian6Exy6VEa</t>
  </si>
  <si>
    <t>Cida</t>
  </si>
  <si>
    <t>0OVOH98bZTn0lsdL7MclGw, 5YwzDz4RJfTiMHS4tdR5Lf</t>
  </si>
  <si>
    <t>Agnes Nunes, Xamã</t>
  </si>
  <si>
    <t>4ihHWrgHiuSQgU2lwEMO6f</t>
  </si>
  <si>
    <t>Ferrari Testarossa</t>
  </si>
  <si>
    <t>2eIqsDLYwcHvhyuOH6BjBe</t>
  </si>
  <si>
    <t>28uJnu5EsrGml2tBd7y8ts, 0mKfkzDXQzYEa1qXH6AAWf</t>
  </si>
  <si>
    <t>Vintage Culture, Clubbers</t>
  </si>
  <si>
    <t>0jx8zY5JQsS4YEQcfkoc5C</t>
  </si>
  <si>
    <t>Angels (feat. Saba)</t>
  </si>
  <si>
    <t>1anyVhU62p31KFi8MEzkbf, 7Hjbimq43OgxaBRpFXic4x</t>
  </si>
  <si>
    <t>Chance the Rapper, Saba</t>
  </si>
  <si>
    <t>4x7IFpojxXtZfxf2vzqVQB</t>
  </si>
  <si>
    <t>Laura</t>
  </si>
  <si>
    <t>7Hz6LLOVxrojLPIHJJ1S0E</t>
  </si>
  <si>
    <t>75JFxkI2RXiU7L9VXzMkle</t>
  </si>
  <si>
    <t>The Scientist</t>
  </si>
  <si>
    <t>2002-08-08</t>
  </si>
  <si>
    <t>2fXH2iei02pBaSIdn5X4zJ</t>
  </si>
  <si>
    <t>A Lovely Night - From "La La Land" Soundtrack</t>
  </si>
  <si>
    <t>6kXm2YCtdUOpRYNKeKhfue, 68Uwx1d3EbjDJhYsLjqvIq</t>
  </si>
  <si>
    <t>Ryan Gosling, Emma Stone</t>
  </si>
  <si>
    <t>7hYRZQdCFwLjb3xCPzw0lr</t>
  </si>
  <si>
    <t>Tetris mit Batzen Scheinen</t>
  </si>
  <si>
    <t>2P0k3IObUJAoOZTCCnJ9I7</t>
  </si>
  <si>
    <t>クリスマスがやってくる</t>
  </si>
  <si>
    <t>0PU6tnyfo19DRCM7g5ISl4</t>
  </si>
  <si>
    <t>Devotion - SMLE Remix</t>
  </si>
  <si>
    <t>3q9nybxzbSHsesDBHUlP4c, 1JV42BPeocUJ0EyQh8ug6V</t>
  </si>
  <si>
    <t>Coleman Hell, SMLE</t>
  </si>
  <si>
    <t>7qJVGbGjDDXEgirD3JwaQP</t>
  </si>
  <si>
    <t>6gyZvTKR37xdESv3OEetaw</t>
  </si>
  <si>
    <t>Cinema</t>
  </si>
  <si>
    <t>0Dvx6p8JDyzeOPGmaCIH1L, 7impXYp8gHr8curMVe60gR</t>
  </si>
  <si>
    <t>RAF Camora, Gallo Nero</t>
  </si>
  <si>
    <t>0ZKKJTv21zJpNrKiL0LYyV</t>
  </si>
  <si>
    <t>out for the night</t>
  </si>
  <si>
    <t>0EsftWIxQKCoCz5HZtlpkW</t>
  </si>
  <si>
    <t>Enquanto Me Beija</t>
  </si>
  <si>
    <t>7vvMntVANXAQMGJZV6nWvw</t>
  </si>
  <si>
    <t>Sag ihnen 2</t>
  </si>
  <si>
    <t>0Kay5aNjJKULrS9TbpPZCW</t>
  </si>
  <si>
    <t>Drink Too Much</t>
  </si>
  <si>
    <t>39GvWlUAF4Y3qzboUyvBkg</t>
  </si>
  <si>
    <t>2QQMR6Mo3QHtzyg7FcPH79</t>
  </si>
  <si>
    <t>ジコチューで行こう!</t>
  </si>
  <si>
    <t>7dRj3sTBYkNbEx5kdNHriv</t>
  </si>
  <si>
    <t>19zimFO8oWdu9STO4auMr3</t>
  </si>
  <si>
    <t>La BP</t>
  </si>
  <si>
    <t>2018-05-06</t>
  </si>
  <si>
    <t>6YHnhfw8yMCx4vZvsgem3D</t>
  </si>
  <si>
    <t>Hasta la vista</t>
  </si>
  <si>
    <t>6IujBwfxxglKDXteVyWrTP</t>
  </si>
  <si>
    <t>Overdose</t>
  </si>
  <si>
    <t>2FUHt23aPFLisAYXN73JMT, 2ptKt4yP4mYRZmvi09JYyi, 1kkyLBJQmkXFkyreUtsPzq</t>
  </si>
  <si>
    <t>Badjer, Timal, Boumso</t>
  </si>
  <si>
    <t>77aOXWFLIUhIHbSwxzM2Yo</t>
  </si>
  <si>
    <t>7DUTsWY3RBd64vh8UtgtYA, 0GgY7hjMoGDsX8ZDe2mwds</t>
  </si>
  <si>
    <t>Lacrim, Soolking</t>
  </si>
  <si>
    <t>4UdzNCjI27SvzXvV1m0CKM</t>
  </si>
  <si>
    <t>Bust Down</t>
  </si>
  <si>
    <t>6wvlEKW2qxucJSBXYpMV2P</t>
  </si>
  <si>
    <t>TOOTIMETOOTIMETOOTIME</t>
  </si>
  <si>
    <t>5tQbBkSMlwV6IqoM0sNFtl</t>
  </si>
  <si>
    <t>Avon Barksdale (feat. Ninho)</t>
  </si>
  <si>
    <t>72xzmxlpzlCZoU1qocxrLg</t>
  </si>
  <si>
    <t>6Ozh9Ok6h4Oi1wUSLtBseN</t>
  </si>
  <si>
    <t>BOP</t>
  </si>
  <si>
    <t>4Y0FFtE3pFwfHwz20qum7b</t>
  </si>
  <si>
    <t>Time Piece (feat. Lil Durk)</t>
  </si>
  <si>
    <t>7rkW85dBwwrJtlHRDkJDAC, 3hcs9uc56yIGFCSy9leWe7</t>
  </si>
  <si>
    <t>NAV, Lil Durk</t>
  </si>
  <si>
    <t>2DjLLLV2r88a8TO0hVTVrS</t>
  </si>
  <si>
    <t>Rembrandt...Run It Back (with JID &amp; J. Cole feat. Vince Staples)</t>
  </si>
  <si>
    <t>1iNqsUDUraNWrj00bqssQG, 6U3ybJ9UHNKEdsH7ktGBZ7, 6l3HvQ5sa6mXTsMTB19rO5, 68kEuyFKyqrdQQLLsmiatm</t>
  </si>
  <si>
    <t>Dreamville, JID, J. Cole, Vince Staples</t>
  </si>
  <si>
    <t>7rULRGmvjAqqTtCTucjJbe</t>
  </si>
  <si>
    <t>93 empire</t>
  </si>
  <si>
    <t>6qFt3TjvxMt77YGsktWG8Z, 6ytOHdKh4xt4YvF7tz8Zcv</t>
  </si>
  <si>
    <t>Sofiane, Kalash Criminel</t>
  </si>
  <si>
    <t>2i3f2zPD44yJYQ6YHNPYkL</t>
  </si>
  <si>
    <t>Lieber Gott</t>
  </si>
  <si>
    <t>2Ybq4O3JksrB02I1glWh65</t>
  </si>
  <si>
    <t>Tristi</t>
  </si>
  <si>
    <t>7DUTsWY3RBd64vh8UtgtYA, 3egWSWp7Y4FyCKIyvXbw7L</t>
  </si>
  <si>
    <t>Lacrim, Ghali</t>
  </si>
  <si>
    <t>0SQN1rxWySXy2K2imvcpTr</t>
  </si>
  <si>
    <t>Don't Matter Now</t>
  </si>
  <si>
    <t>5rpXQrrqcxq9orSXmsSPQM</t>
  </si>
  <si>
    <t>Imma</t>
  </si>
  <si>
    <t>538x2M5meRmjYUFGvMepEl</t>
  </si>
  <si>
    <t>Déchiré (feat. Orelsan)</t>
  </si>
  <si>
    <t>4oVERQ0AxzzQ4zip1nMKlt, 4FpJcNgOvIpSBeJgRg3OfN</t>
  </si>
  <si>
    <t>Gringe, Orelsan</t>
  </si>
  <si>
    <t>2L9QLAhrvtP4EYg1lY0Tnw</t>
  </si>
  <si>
    <t>4BdIxxdtdpxaPk3vXYL47G</t>
  </si>
  <si>
    <t>Dreams (feat. Dakota &amp; T-Pain)</t>
  </si>
  <si>
    <t>5pK858DFAWCmE2tM4jZxYC, 2zzpznMuhKlKlqh1ma7Sms, 3aQeKQSyrW4qWr35idm0cy</t>
  </si>
  <si>
    <t>Alex Ross, Dakota, T-Pain</t>
  </si>
  <si>
    <t>0lG7iyNSstVOLV6faMIHdD</t>
  </si>
  <si>
    <t>6 Summers</t>
  </si>
  <si>
    <t>3Dv1eDb0MEgF93GpLXlucZ</t>
  </si>
  <si>
    <t>Say So</t>
  </si>
  <si>
    <t>0c0lYdKYItauMPadry73h9</t>
  </si>
  <si>
    <t>Realtalk Unchained</t>
  </si>
  <si>
    <t>4tERsdVCLtLtrGdFBf9DGC</t>
  </si>
  <si>
    <t>0vHmuAr3iAuGBAqMmraa05</t>
  </si>
  <si>
    <t>728zbo72kOoYdGR3AhNsyF</t>
  </si>
  <si>
    <t>Say Something Loving</t>
  </si>
  <si>
    <t>0hURJYjOhE6NL72qaeQ9PK</t>
  </si>
  <si>
    <t>2KkD7TsSOHyG8sXdhLkTf8</t>
  </si>
  <si>
    <t>MAC 11</t>
  </si>
  <si>
    <t>7oHkit3F3vimtsBbnZkU0G</t>
  </si>
  <si>
    <t>1So1tVk3gybvc2I0JY8K22</t>
  </si>
  <si>
    <t>5rY5vvYRrvhq8aQ7zZDOGM</t>
  </si>
  <si>
    <t>Gucci</t>
  </si>
  <si>
    <t>1Wuwsq0BK4Abd7gRitOhXl</t>
  </si>
  <si>
    <t>Be Right There</t>
  </si>
  <si>
    <t>5fMUXHkw8R8eOP2RNVYEZX, 1D9XQXqh4YQfJwX7hyLWwr</t>
  </si>
  <si>
    <t>Diplo, Sleepy Tom</t>
  </si>
  <si>
    <t>4vIKzWqtn44umal5jXq4wE</t>
  </si>
  <si>
    <t>1000 Nights (feat. Meek Mill &amp; A Boogie Wit da Hoodie)</t>
  </si>
  <si>
    <t>6eUKZXaKkcviH0Ku9w2n3V, 20sxb77xiYeusSH8cVdatc, 31W5EY0aAly4Qieq6OFu6I</t>
  </si>
  <si>
    <t>Ed Sheeran, Meek Mill, A Boogie Wit da Hoodie</t>
  </si>
  <si>
    <t>5JlGAhWabxmwpyNyiEumzr</t>
  </si>
  <si>
    <t>1p3IwVdURZOKKont78V3lg</t>
  </si>
  <si>
    <t>Stay Frosty Royal Milk Tea</t>
  </si>
  <si>
    <t>6wlrwSymAy10iF5Kwe159C</t>
  </si>
  <si>
    <t>2017-11-27</t>
  </si>
  <si>
    <t>52i143Ph5c3RQaQFBXWix1</t>
  </si>
  <si>
    <t>Word On The Street</t>
  </si>
  <si>
    <t>4bZOVCf1wiNELuCH34rFDl</t>
  </si>
  <si>
    <t>Complètement sonné</t>
  </si>
  <si>
    <t>2wc8HF4fqX4oPBuZnadO8t</t>
  </si>
  <si>
    <t>Lei do Retorno</t>
  </si>
  <si>
    <t>1AeHiEDBqvZTzENxBDqYcd</t>
  </si>
  <si>
    <t>La rue la vraie</t>
  </si>
  <si>
    <t>0wMfMGp7nz7JMNw7tei9f5</t>
  </si>
  <si>
    <t>今宵の月のように</t>
  </si>
  <si>
    <t>7uoMPWQIGU8wwrPrc94x1m</t>
  </si>
  <si>
    <t>Beast Mode (feat. PnB Rock &amp; YoungBoy Never Broke Again)</t>
  </si>
  <si>
    <t>31W5EY0aAly4Qieq6OFu6I, 21WS9wngs9AqFckK7yYJPM, 7wlFDEWiM5OoIAt8RSli8b</t>
  </si>
  <si>
    <t>A Boogie Wit da Hoodie, PnB Rock, YoungBoy Never Broke Again</t>
  </si>
  <si>
    <t>5IvYcDXtovuyl1LsHuNYKS</t>
  </si>
  <si>
    <t>Nur mit den Echten</t>
  </si>
  <si>
    <t>5eioJDe26lOqkAMbuhzZYs, 6QzzeKV0VcnT2vJMYDPuL4</t>
  </si>
  <si>
    <t>Gzuz, Trettmann</t>
  </si>
  <si>
    <t>6UCQbJngqfbXbX4VhP83tl</t>
  </si>
  <si>
    <t>J'veux plus les voir</t>
  </si>
  <si>
    <t>5JsTpRqcAbpDeXv1hc3nQ1</t>
  </si>
  <si>
    <t>PGP</t>
  </si>
  <si>
    <t>37zdqI4r1gswIzczSBkRon</t>
  </si>
  <si>
    <t>47MpMsUfWtgyIIBEFOr4FE, 1i8SpTcr7yvPOmcqrbnVXY, 2R21vXR83lH98kGeO99Y66</t>
  </si>
  <si>
    <t>Lunay, Ozuna, Anuel AA</t>
  </si>
  <si>
    <t>5BQwQDyMKyo4GCV7cDId21</t>
  </si>
  <si>
    <t>Purple Rain</t>
  </si>
  <si>
    <t>4WZGDpNwrC0vNQyl9QzF7d, 6h1s4i4XKIYv4ErDelLDN0, 4hK7sEnm0se5bqoI3Yb5o1</t>
  </si>
  <si>
    <t>Capital Bra, Samra, Santos</t>
  </si>
  <si>
    <t>7IZkoUltQAzW7pPwLQgUWd</t>
  </si>
  <si>
    <t>KU JE</t>
  </si>
  <si>
    <t>0UTkv1GEUZSPIVZwMFGtf3, 3PP4drc6wQuyKstnJfXpu1</t>
  </si>
  <si>
    <t>GENT, JAZN</t>
  </si>
  <si>
    <t>1HagMz5nWk1HmevNCBOxF3</t>
  </si>
  <si>
    <t>Answerphone (feat. Yxng Bane)</t>
  </si>
  <si>
    <t>2uFC1dAj5b0YU7vulKNZ0p, 66TrUkUZ3RM29dqeDQRgyA, 5AbLpsnTQVNB3OEadYiVrK</t>
  </si>
  <si>
    <t>Banx &amp; Ranx, Ella Eyre, Yxng Bane</t>
  </si>
  <si>
    <t>7jTKLKs3NDmDnJHan5M2A0</t>
  </si>
  <si>
    <t>Down Under</t>
  </si>
  <si>
    <t>10orEMnxRsxUidQSPlkqFt</t>
  </si>
  <si>
    <t>Andalé</t>
  </si>
  <si>
    <t>6BpW3ZmHrfbFaiPrwuMjPk</t>
  </si>
  <si>
    <t>2EVaHMfXlWw4ANf6Mb8c5P</t>
  </si>
  <si>
    <t>6A8dnC0xkiuWN4BshmTB2I</t>
  </si>
  <si>
    <t>Oceans Away</t>
  </si>
  <si>
    <t>0XySogm94T51XF5F2jumXm</t>
  </si>
  <si>
    <t>All Girls Are The Same</t>
  </si>
  <si>
    <t>29HSkfe5ITejb0MXhroHtG</t>
  </si>
  <si>
    <t>Be About You</t>
  </si>
  <si>
    <t>5al97HZnNQz1JNmYlHqiAa</t>
  </si>
  <si>
    <t>1aPhcTvYeDzkc55ZLk5ECs</t>
  </si>
  <si>
    <t>Sunpoint</t>
  </si>
  <si>
    <t>3pjUyVbFmM96tYhSaKJwTt</t>
  </si>
  <si>
    <t>637yH6Qs3wXdgjPjO7QGdr</t>
  </si>
  <si>
    <t>67gLKHTj5FsGwbUCcGQZFm</t>
  </si>
  <si>
    <t>Parece Namoro - Ao Vivo | Acústico</t>
  </si>
  <si>
    <t>2pzZYQwdwK2XUAmyQcxrxZ</t>
  </si>
  <si>
    <t>I Need A Face</t>
  </si>
  <si>
    <t>3jMimE9wZwPxVDiUgzFeDm</t>
  </si>
  <si>
    <t>2e5o25udr5nhMuklOTZUME</t>
  </si>
  <si>
    <t>Du weißt</t>
  </si>
  <si>
    <t>7aT0pXlRM2Alm5pa58J7NM</t>
  </si>
  <si>
    <t>Perlmutt</t>
  </si>
  <si>
    <t>4ewPCPyvbCfZ7mPUWw5f2D</t>
  </si>
  <si>
    <t>Natsuiro</t>
  </si>
  <si>
    <t>1998-07-23</t>
  </si>
  <si>
    <t>1fL95QGLE9MxIkV3pXJGqD</t>
  </si>
  <si>
    <t>Discipline</t>
  </si>
  <si>
    <t>1jg9clsGCDqOumfS0X5xm9</t>
  </si>
  <si>
    <t>Living Proof</t>
  </si>
  <si>
    <t>5099x34vBakWpGkHourFxP</t>
  </si>
  <si>
    <t>Qué Pena</t>
  </si>
  <si>
    <t>1r4hJ1h58CWwUQe3MxPuau, 1vyhD5VmyZ7KMfW5gqLgo5</t>
  </si>
  <si>
    <t>Maluma, J Balvin</t>
  </si>
  <si>
    <t>0UXW6ihyeYHfb4jae7QxGl</t>
  </si>
  <si>
    <t>100 rêves</t>
  </si>
  <si>
    <t>5PmlrsujvBZV4YWlJB4jRk</t>
  </si>
  <si>
    <t>7h7ahzbTkbAFsshWJ7fOrc, 3EBRANWwnViQuBrImN61Z1</t>
  </si>
  <si>
    <t>Anton Powers, Pixie Lott</t>
  </si>
  <si>
    <t>4pdgV8qr9Oytcv6thCdiIZ</t>
  </si>
  <si>
    <t>24bMh8AF6XZsklVgnHwlrP</t>
  </si>
  <si>
    <t>Rudolph the Red-Nosed Reindeer</t>
  </si>
  <si>
    <t>54q6WgqyTXjwOSrevVR8z9</t>
  </si>
  <si>
    <t>Baby, It's Cold Outside (feat. Kelly Clarkson)</t>
  </si>
  <si>
    <t>5y2Xq6xcjJb2jVM54GHK3t, 3BmGtnKgCSGYIUhmivXKWX</t>
  </si>
  <si>
    <t>John Legend, Kelly Clarkson</t>
  </si>
  <si>
    <t>6mf2YhtRwQUdnORRrRQ3hP</t>
  </si>
  <si>
    <t>60pVmLS5zlt31OWk340O3U, 3utZ2yeQk0Z3BCOBWP7Vlu</t>
  </si>
  <si>
    <t>MAJAN, Cro</t>
  </si>
  <si>
    <t>4nwQ1SG9CsAl4XoKuScF0r</t>
  </si>
  <si>
    <t>Poesia Acústica #4: Todo Mundo Odeia Acústico</t>
  </si>
  <si>
    <t>09U6hmCerKcIJrixubiBjm, 4DITWCDQL8b3VZTBYpNDR9, 4oE4ASN8auDhoW9vsXp3VJ, 45Yz90pqjzEdJzpEQg1eII, 204IwDdaHE4ymGk9Kya2pY, 1uf8uSErmKc3JVtmjVBZ83, 1MzXJ8AaHdidMAnjgcahS4, 7zxFc10N9BP2lg73b8cwZ0</t>
  </si>
  <si>
    <t>Pineapple StormTv, Bob do Contra, MV Bill, Froid, Djonga, Azzy, Delacruz, Salve Malak</t>
  </si>
  <si>
    <t>5mqzhMuUpvnMfwNz6iepmO</t>
  </si>
  <si>
    <t>Welcome to the Party (with French Montana &amp; Lil Pump, feat. Zhavia Ward) - from Deadpool 2</t>
  </si>
  <si>
    <t>5fMUXHkw8R8eOP2RNVYEZX, 6vXTefBL93Dj5IqAWq6OTv, 3wyVrVrFCkukjdVIdirGVY, 1CO6e7WRJvSFenmQO8n64C</t>
  </si>
  <si>
    <t>Diplo, French Montana, Lil Pump, Zhavia Ward</t>
  </si>
  <si>
    <t>3dWpRjCmaHbroNahuSeX11</t>
  </si>
  <si>
    <t>Rebota - Remix</t>
  </si>
  <si>
    <t>0BqURncJM5B1BBu7UM51eq, 1SupJlEpv7RS2tPNRaHViT, 329e4yvIujISKGKz1BZZbO, 4obzFoKoKRHIphyHzJ35G3, 77ziqFxp5gaInVrF2lj4ht</t>
  </si>
  <si>
    <t>Guaynaa, Nicky Jam, Farruko, Becky G, Sech</t>
  </si>
  <si>
    <t>3iC2EnDtXJZj7aSi44HGGv</t>
  </si>
  <si>
    <t>Wait &amp; See ~リスク~</t>
  </si>
  <si>
    <t>1uALcl1cjFeHnV4sk5Fw3j</t>
  </si>
  <si>
    <t>0B3FovCVaGKS5w1FTidEUP</t>
  </si>
  <si>
    <t>BROWN SKIN GIRL</t>
  </si>
  <si>
    <t>3XV0lFzNs8BCTwhJTcMiBr, 0H39MdGGX6dbnnQPt6NQkZ, 6vWDO969PvNqNYHIOW5v0m, 3tVQdUvClmAT7URs9V3rsp</t>
  </si>
  <si>
    <t>Blue Ivy, SAINt JHN, Beyoncé, WizKid</t>
  </si>
  <si>
    <t>2CvOqDpQIMw69cCzWqr5yr</t>
  </si>
  <si>
    <t>Halo</t>
  </si>
  <si>
    <t>2CjaatlrlnDCsDZKBNgDsD</t>
  </si>
  <si>
    <t>Scene</t>
  </si>
  <si>
    <t>27rdGxbavYJeBphck5MZAF</t>
  </si>
  <si>
    <t>18UsAG7SfOQ5sxJEdjAMH0</t>
  </si>
  <si>
    <t>Be My Mistake</t>
  </si>
  <si>
    <t>3Ni2arQUKlivlxbp30x9KO</t>
  </si>
  <si>
    <t>あまりにも素敵な夜だから</t>
  </si>
  <si>
    <t>75do9XnLzMDDkeDYRY75FV</t>
  </si>
  <si>
    <t>2wXRIes2a5vPl5xbEHFlDt</t>
  </si>
  <si>
    <t>Imperfections</t>
  </si>
  <si>
    <t>5ursdjmzI73WAw0OPZx3qC</t>
  </si>
  <si>
    <t>Binta</t>
  </si>
  <si>
    <t>0dWYd84A57fPNoxv8OFwCD</t>
  </si>
  <si>
    <t>6WusSsncC0Oo9sFHKwQii6</t>
  </si>
  <si>
    <t>Dior 2001</t>
  </si>
  <si>
    <t>59VwowDb6GzzZbjfltYW9W</t>
  </si>
  <si>
    <t>0nWzSrYPNQuULiDFpZ0XU3</t>
  </si>
  <si>
    <t>Rocking Chair</t>
  </si>
  <si>
    <t>53jbdPQBaH6WaQvW0zmGBs</t>
  </si>
  <si>
    <t>Talia</t>
  </si>
  <si>
    <t>5AEtlRudpgdT5FtNiuly6Y</t>
  </si>
  <si>
    <t>Let Me Go (with Alesso, Florida Georgia Line &amp; watt)</t>
  </si>
  <si>
    <t>5p7f24Rk5HkUZsaS3BLG5F, 4AVFqumd2ogHFlRbKIjp1t, 3b8QkneNDz4JHKKKlLgYZg, 4olE3I5QU0dvSR7LIpqTXc</t>
  </si>
  <si>
    <t>Hailee Steinfeld, Alesso, Florida Georgia Line, watt</t>
  </si>
  <si>
    <t>29tzJGvqJPTAFs6LXmsHoA</t>
  </si>
  <si>
    <t>R U Mine?</t>
  </si>
  <si>
    <t>5iqwtTuiHU2xVYq5RaVEdN</t>
  </si>
  <si>
    <t>comrade</t>
  </si>
  <si>
    <t>5COMNbVWoe1Kb5UTFAaUwF, 4UTEZqrPqLDOhBfraPNciJ</t>
  </si>
  <si>
    <t>Soil &amp; "Pimp" Sessions, Daichi Miura</t>
  </si>
  <si>
    <t>7MqL7uh6zGd8x0B9srz3r0</t>
  </si>
  <si>
    <t>60QO7SvW5aaFgMLvltlr6E</t>
  </si>
  <si>
    <t>Overflows~言葉にできなくて~</t>
  </si>
  <si>
    <t>2016-09-14</t>
  </si>
  <si>
    <t>6ATkHaUrIJUtwyhoGMmQgw</t>
  </si>
  <si>
    <t>Δ. Dieu ne ment jamais</t>
  </si>
  <si>
    <t>0YHUITU3w6ws1v8ehT264g</t>
  </si>
  <si>
    <t>5py5UZlsG3zohEOPrNvOv8</t>
  </si>
  <si>
    <t>3CJKkU0XuElRT1z8rEtIYg, 3rbtPd0NcvhO2AzMfzx90z</t>
  </si>
  <si>
    <t>Luciano, Fredo</t>
  </si>
  <si>
    <t>0qbJgct5K7eTrd1OlkB8td</t>
  </si>
  <si>
    <t>Gynéco</t>
  </si>
  <si>
    <t>1Spmq0UazGU6ovMIlGldZX</t>
  </si>
  <si>
    <t>Dumb Blonde (feat. Nicki Minaj)</t>
  </si>
  <si>
    <t>0p4nmQO2msCgU4IF37Wi3j, 0hCNtLu0JehylgoiP8L4Gh</t>
  </si>
  <si>
    <t>Avril Lavigne, Nicki Minaj</t>
  </si>
  <si>
    <t>32h6yQGn4oAhZ0HRsTMX26</t>
  </si>
  <si>
    <t>CROWN</t>
  </si>
  <si>
    <t>42R8x2g7MUjYfbFQGNB2wR</t>
  </si>
  <si>
    <t>4W3LpDT8Z1DrlzOrLUkoo4</t>
  </si>
  <si>
    <t>The Wild</t>
  </si>
  <si>
    <t>06Gyf2pFDVmN5K8XAawG96</t>
  </si>
  <si>
    <t>4yMEImCQkSAydckSKKBud7</t>
  </si>
  <si>
    <t>Mauvaises tentations</t>
  </si>
  <si>
    <t>24BSTATmWEmrPOgEM17bfN</t>
  </si>
  <si>
    <t>No Shopping</t>
  </si>
  <si>
    <t>6vXTefBL93Dj5IqAWq6OTv, 3TVXtAsR1Inumwj472S9r4</t>
  </si>
  <si>
    <t>French Montana, Drake</t>
  </si>
  <si>
    <t>2016-07-16</t>
  </si>
  <si>
    <t>1vYLKyzU47iF8UWTU5C1CQ</t>
  </si>
  <si>
    <t>Voll mein Ding (feat. Adel Tawil)</t>
  </si>
  <si>
    <t>5p7mWeX4RlvqBCxylfiXdE, 3drqpTL4sQOckmAfF9i1wg, 3rZBkgoRHG8M9jQL0QPNMi</t>
  </si>
  <si>
    <t>KC Rebell, Summer Cem, Adel Tawil</t>
  </si>
  <si>
    <t>32iPykTXUNZ9oGyACGUybq</t>
  </si>
  <si>
    <t>How Did I Get Here (feat. J. Cole)</t>
  </si>
  <si>
    <t>4DdkRBBYG6Yk9Ka8tdJ9BW, 6l3HvQ5sa6mXTsMTB19rO5</t>
  </si>
  <si>
    <t>Offset, J. Cole</t>
  </si>
  <si>
    <t>4yoayx1RhdzjHvEc5tCsd2</t>
  </si>
  <si>
    <t>Nike</t>
  </si>
  <si>
    <t>5KKhK2K6RxBL4gpoXKfjst</t>
  </si>
  <si>
    <t>3vjnuagiopTRGWIBNaZJF0</t>
  </si>
  <si>
    <t>Là-haut</t>
  </si>
  <si>
    <t>0J6cINt02c8UQqDG7vLShY</t>
  </si>
  <si>
    <t>Gelo</t>
  </si>
  <si>
    <t>6dPyzkyZwoj9LqjQXOFdVv</t>
  </si>
  <si>
    <t>Press</t>
  </si>
  <si>
    <t>0U9vBvoG3LN1PnuVl47E3W</t>
  </si>
  <si>
    <t>ビンテージ</t>
  </si>
  <si>
    <t>6VG5Vmv8UVmCo8RLUfLlQz</t>
  </si>
  <si>
    <t>6nGSXuZrE5P7gSvtJs4unC</t>
  </si>
  <si>
    <t>Κ. Kin la belle</t>
  </si>
  <si>
    <t>79bTJPXJYGD9syzG3g4MUl</t>
  </si>
  <si>
    <t>Red Hot</t>
  </si>
  <si>
    <t>2005-04-20</t>
  </si>
  <si>
    <t>6C81GGUCNbEmR8gMIi0CpH</t>
  </si>
  <si>
    <t>You Make It Feel Like Christmas (feat. Blake Shelton)</t>
  </si>
  <si>
    <t>4yiQZ8tQPux8cPriYMWUFP, 1UTPBmNbXNTittyMJrNkvw</t>
  </si>
  <si>
    <t>Gwen Stefani, Blake Shelton</t>
  </si>
  <si>
    <t>3tTV4DYlhkiXRNiiXwIAPf</t>
  </si>
  <si>
    <t>Medellín (with Maluma)</t>
  </si>
  <si>
    <t>6tbjWDEIzxoDsBA1FuhfPW, 1r4hJ1h58CWwUQe3MxPuau</t>
  </si>
  <si>
    <t>Madonna, Maluma</t>
  </si>
  <si>
    <t>3s3pQrBt6hBONbxpZHSUnx</t>
  </si>
  <si>
    <t>4e6l3QGj4RZesjDLVqYk3H</t>
  </si>
  <si>
    <t>Marlboro Rot</t>
  </si>
  <si>
    <t>4Q9vx0KwTiOMaRjOZkaxst</t>
  </si>
  <si>
    <t>My Collection</t>
  </si>
  <si>
    <t>0VR4lX58CIL6AaOnYD99UK</t>
  </si>
  <si>
    <t>3sumxZ7PZz77L4QLtbht6V</t>
  </si>
  <si>
    <t>Bebida Com Saudade - Ao Vivo</t>
  </si>
  <si>
    <t>6Hgh47WXVKtXN5zGOu0hjI</t>
  </si>
  <si>
    <t>OTW</t>
  </si>
  <si>
    <t>6LuN9FCkKOj5PcnpouEgny, 4IVAbR2w4JJNJDDRFP3E83, 7c0XG5cIJTrrAgEC3ULPiq</t>
  </si>
  <si>
    <t>Khalid, 6LACK, Ty Dolla $ign</t>
  </si>
  <si>
    <t>7JoVRy6b5AqggrBcSQ27wV</t>
  </si>
  <si>
    <t>67vgq9l5uvS6JKNOsTQs44</t>
  </si>
  <si>
    <t>Déjà trouvé</t>
  </si>
  <si>
    <t>0MWKXvUVtvOKamfqRpnAdp</t>
  </si>
  <si>
    <t>Agora vai sentar</t>
  </si>
  <si>
    <t>"MCs Jhowzinho &amp; Kadinho"</t>
  </si>
  <si>
    <t>7qS8DAM3ot0ZnPnj3sYEXm</t>
  </si>
  <si>
    <t>Solvable, Partie 1 (feat. SCH)</t>
  </si>
  <si>
    <t>1wAtSe79kItIb9nf5EhI2Q, 2kXKa3aAFngGz2P4GjG5w2</t>
  </si>
  <si>
    <t>Niro, SCH</t>
  </si>
  <si>
    <t>1PfUKiMDKIlPEF9FfdJawc</t>
  </si>
  <si>
    <t>hope is a dangerous thing for a woman like me to have - but I have it</t>
  </si>
  <si>
    <t>3VCYe6mCXebBgcfzaxCVNI</t>
  </si>
  <si>
    <t>Both (feat. Drake &amp; Lil Wayne) - Remix</t>
  </si>
  <si>
    <t>13y7CgLHjMVRMDqxdx0Xdo, 3TVXtAsR1Inumwj472S9r4, 55Aa2cqylxrFIXC767Z865</t>
  </si>
  <si>
    <t>Gucci Mane, Drake, Lil Wayne</t>
  </si>
  <si>
    <t>7rwX0O3RlxqqIjQM8evm5E</t>
  </si>
  <si>
    <t>Solita</t>
  </si>
  <si>
    <t>1i8SpTcr7yvPOmcqrbnVXY, 2T1aUibqR2QC2sINIDQOAK, 64aJYyrXljOodnUG6jvhRD, 4q3ewBCX7sLwd24euuV69X, 3E6xrwgnVfYCrCs0ePERDz, 6P6GTRTigHBp8ZesNtpCKH</t>
  </si>
  <si>
    <t>Ozuna, Mambo Kingz, DJ Luian, Bad Bunny, Wisin, Almighty</t>
  </si>
  <si>
    <t>2JnvMToHG03X15PR6Z9DeA</t>
  </si>
  <si>
    <t>Villamix (Suave)</t>
  </si>
  <si>
    <t>0NGAZxHanS9e0iNHpR8f2W, 2Z0lRIqr997lIUiPtrpKCr</t>
  </si>
  <si>
    <t>Alok, Matheus &amp; Kauan</t>
  </si>
  <si>
    <t>73pDDTXW6SKqM52N4Rdred</t>
  </si>
  <si>
    <t>So Alive</t>
  </si>
  <si>
    <t>1ZEm9cJC05rawV2tptNfTS</t>
  </si>
  <si>
    <t>Bed (feat. Ariana Grande)</t>
  </si>
  <si>
    <t>0hCNtLu0JehylgoiP8L4Gh, 66CXWjxzNUsdJxJ2JdwvnR</t>
  </si>
  <si>
    <t>Nicki Minaj, Ariana Grande</t>
  </si>
  <si>
    <t>5aizlP42VrR8RBP7q4eh5n</t>
  </si>
  <si>
    <t>心に穴が空いた</t>
  </si>
  <si>
    <t>2019-06-24</t>
  </si>
  <si>
    <t>1eDfSe8ZSnjMDwLQKqBlPU</t>
  </si>
  <si>
    <t>Dans ma vie</t>
  </si>
  <si>
    <t>7FGq80cy8juXBCD2nrqdWU</t>
  </si>
  <si>
    <t>Eastside (with Halsey &amp; Khalid)</t>
  </si>
  <si>
    <t>5CiGnKThu5ctn9pBxv7DGa, 26VFTg2z8YR0cCuwLzESi2, 6LuN9FCkKOj5PcnpouEgny</t>
  </si>
  <si>
    <t>benny blanco, Halsey, Khalid</t>
  </si>
  <si>
    <t>7tx5GjRyu3AnnjSuhzMlXl</t>
  </si>
  <si>
    <t>Zipette</t>
  </si>
  <si>
    <t>5RTlMCZVt96sXsG3L2ideT</t>
  </si>
  <si>
    <t>Psiquiatra do Bumbum (Bumbum Endoidado)</t>
  </si>
  <si>
    <t>1AL2GKpmRrKXkYIcASuRFa, 7KVJCU4z5L4EUHILL8aMxR</t>
  </si>
  <si>
    <t>Wesley Safadão, Leo Santana</t>
  </si>
  <si>
    <t>0RTzJVkunbGwuRjXDFHnjf</t>
  </si>
  <si>
    <t>3Ywc4fhNqq1BZRHZbnvHqX</t>
  </si>
  <si>
    <t>Maghreb Gang (feat. French Montana, Khaled &amp; HAMZA) - Saucegod Remix</t>
  </si>
  <si>
    <t>2JwyRtuXf2l6sTnSnGVIa1, 5gs4Sm2WQUkcGeikMcVHbh, 6vXTefBL93Dj5IqAWq6OTv, 28ztjHIXceRRntmTUfnmUX, 3Od1YHZ0H9tcIvkVYM1shx</t>
  </si>
  <si>
    <t>Farid Bang, Hamza, French Montana, Khaled, Saucegod</t>
  </si>
  <si>
    <t>58NYd3kXw0DKbepTTwdHN6</t>
  </si>
  <si>
    <t>La détaille</t>
  </si>
  <si>
    <t>4hlgquvF9ttbq61cPUl3E9</t>
  </si>
  <si>
    <t>Bullets (feat. Kollegah)</t>
  </si>
  <si>
    <t>4422XPmmt7lJGKjYbYSI6B, 6gto7HVNhu4ARE3P3g8Y5Y</t>
  </si>
  <si>
    <t>Asche, Kollegah</t>
  </si>
  <si>
    <t>6qxfDkvrLa4mtUXARsave9</t>
  </si>
  <si>
    <t>Qu'est ce que tu me dis ?</t>
  </si>
  <si>
    <t>6rrTr2HEAzlpC4KWZxF3S1</t>
  </si>
  <si>
    <t>Woman Like Me (feat. Nicki Minaj)</t>
  </si>
  <si>
    <t>3e7awlrlDSwF3iM0WBjGMp, 0hCNtLu0JehylgoiP8L4Gh</t>
  </si>
  <si>
    <t>Little Mix, Nicki Minaj</t>
  </si>
  <si>
    <t>2djdCbLj1pzRmrDNe7PkW2</t>
  </si>
  <si>
    <t>4vkVvmjIiQibQ6zJnC1Q9z</t>
  </si>
  <si>
    <t>Sucker for You</t>
  </si>
  <si>
    <t>4KTU5aa5s547f1JF5DImhF</t>
  </si>
  <si>
    <t>Man of the Woods</t>
  </si>
  <si>
    <t>5SPUwpZUn2Glzl5M0gafQp</t>
  </si>
  <si>
    <t>La vie normale</t>
  </si>
  <si>
    <t>1n8NBT0ee6TKoGtTI4NxXc</t>
  </si>
  <si>
    <t>Persona non Grata</t>
  </si>
  <si>
    <t>32UhRcgdXO6LdLhOpfIdxp, 1wAtSe79kItIb9nf5EhI2Q</t>
  </si>
  <si>
    <t>Rohff, Niro</t>
  </si>
  <si>
    <t>5hnbE5BF2e8BCk9OMR1UVC</t>
  </si>
  <si>
    <t>Mikrokosmos</t>
  </si>
  <si>
    <t>7yosVOH7pRWrKANBDbsBqI</t>
  </si>
  <si>
    <t>3MZ7TxuXNnwYXm2KZGap5g</t>
  </si>
  <si>
    <t>South London Forever</t>
  </si>
  <si>
    <t>3hMIcOHAoWah28OYeRzw7N</t>
  </si>
  <si>
    <t>ありがちな恋愛</t>
  </si>
  <si>
    <t>6hj7oouO8ySuG6w4FyOryI</t>
  </si>
  <si>
    <t>G-ENERGY</t>
  </si>
  <si>
    <t>6vFR3EXsCZ8JurXwzlM8z7</t>
  </si>
  <si>
    <t>7KccXeeFFnlZLLR0H9Rmtn</t>
  </si>
  <si>
    <t>Wake up</t>
  </si>
  <si>
    <t>5Sjj30aHCmKcM9SdVX7PBK, 0b62itBWBdLgiecXjXCqKC, 0o0PoOOyXcmqcyVz8aSdYu, 2PzqiEyRzlQW0ZAVr1cuQM</t>
  </si>
  <si>
    <t>Gringo, Maxwell, Moe Phoenix, Laruzo</t>
  </si>
  <si>
    <t>07MPytx5xrnK6zJK5RbFSR</t>
  </si>
  <si>
    <t>5TfpwNDNvEPPjWk65OrtmV, 10XY9PZCJKzUFzZOdtlQLU, 0b62itBWBdLgiecXjXCqKC</t>
  </si>
  <si>
    <t>Sugar MMFK, LX, Maxwell</t>
  </si>
  <si>
    <t>6mh0eQxRc5QFbffaC9zlVl</t>
  </si>
  <si>
    <t>75AtrLBAWdyTXs2TDAAIN3</t>
  </si>
  <si>
    <t>6csZYoffpZ7iuSw83x2zVy</t>
  </si>
  <si>
    <t>Scooby Doo Papa!</t>
  </si>
  <si>
    <t>2gl2F5Z6ReNVh0wcyPLCKA</t>
  </si>
  <si>
    <t>Pegada Que Desgrama</t>
  </si>
  <si>
    <t>1uyiqBOyoT1GskyYzXMTX2</t>
  </si>
  <si>
    <t>2Xqo3hbuyHFnVmh2ORVRUD</t>
  </si>
  <si>
    <t>Sukina Hitoga Irukoto</t>
  </si>
  <si>
    <t>0apyT7kcWPgOsMCB4FiTy0</t>
  </si>
  <si>
    <t>Respektlose Jungs</t>
  </si>
  <si>
    <t>11DDWc2hxWltUcKbYLG3CP</t>
  </si>
  <si>
    <t>2j2rh3oQh4QEUnNTDKYSJD, 5qZLYtTL3ldN6Uw7OXHESR</t>
  </si>
  <si>
    <t>187 Strassenbande, Sa4</t>
  </si>
  <si>
    <t>2ISFfVz2EALjmUHfDxRnsB</t>
  </si>
  <si>
    <t>07EIeT704ftlhnsyyXrVf8</t>
  </si>
  <si>
    <t>Off The Grid</t>
  </si>
  <si>
    <t>5DXzQwj6Kgr5kBjVlYdSHo, 1dHfOiwJsDtNzIIrsQgXtX</t>
  </si>
  <si>
    <t>Loud, Lary Kidd</t>
  </si>
  <si>
    <t>42z3DqNB88hUKzbTQxklxR</t>
  </si>
  <si>
    <t>5ZSIExfQuVv69tw5Qw3yDl</t>
  </si>
  <si>
    <t>break da law</t>
  </si>
  <si>
    <t>5y9VR6oWTFjtprI6Zia6aB</t>
  </si>
  <si>
    <t>Bridge Over Troubled Water</t>
  </si>
  <si>
    <t>1dYovbTTxX5lGJVEdEStm3</t>
  </si>
  <si>
    <t>Floss In The Bank</t>
  </si>
  <si>
    <t>2019-01-14</t>
  </si>
  <si>
    <t>4izg6Hydc6XGErWW6nbdsV</t>
  </si>
  <si>
    <t>3a75ZWMhJPC5oti6fanzfS</t>
  </si>
  <si>
    <t>7iPlcFvOMOzt6v0QvcAueZ</t>
  </si>
  <si>
    <t>I Always Wanna Die (Sometimes)</t>
  </si>
  <si>
    <t>543bCW2ruMPmxUBWirQ3MR</t>
  </si>
  <si>
    <t>3YjZJjF5C1ob707uyxvkb9</t>
  </si>
  <si>
    <t>Jikochudeikou!</t>
  </si>
  <si>
    <t>3CVZ2o5y6YyhKKVJ7X2cRB</t>
  </si>
  <si>
    <t>Résidus</t>
  </si>
  <si>
    <t>11fhHtpcGu5c0ACctrmdru</t>
  </si>
  <si>
    <t>Atende Aí My Life</t>
  </si>
  <si>
    <t>1p1ZfE7VDYbjscLrCOT6bB</t>
  </si>
  <si>
    <t>Respekt (feat. Fatal)</t>
  </si>
  <si>
    <t>4lDiJcOJ2GLCK6p9q5BgfK, 7Kk52c4QPzzgXzsrce4rSF</t>
  </si>
  <si>
    <t>Kontra K, Fatal</t>
  </si>
  <si>
    <t>7Dm3dV3WPNdTgxoNY7YFnc</t>
  </si>
  <si>
    <t>5O15xPvlUyf6WYJqNP96vc</t>
  </si>
  <si>
    <t>1vtxgfTp6CDMobV5Fc15FF</t>
  </si>
  <si>
    <t>Rat-tat-tat</t>
  </si>
  <si>
    <t>2019-11-05</t>
  </si>
  <si>
    <t>6Akm8gvaz9oXXoTW5LBLFv</t>
  </si>
  <si>
    <t>Kein Ende</t>
  </si>
  <si>
    <t>2jqPr0ukhRippoNrW9Nrj3</t>
  </si>
  <si>
    <t>Tangerina</t>
  </si>
  <si>
    <t>2pBlHD6gNGdQnABWz4bhG2</t>
  </si>
  <si>
    <t>0E7IEEODbRcopBn7sGJuor</t>
  </si>
  <si>
    <t>Don’t You Feel It</t>
  </si>
  <si>
    <t>0QaSiI5TLA4N7mcsdxShDO, 6c0mTNAxJxlp9HpKTUZwA8</t>
  </si>
  <si>
    <t>Sub Focus, ALMA</t>
  </si>
  <si>
    <t>2sfZgYusD8bBvB7qWekvSx</t>
  </si>
  <si>
    <t>0CNx6gPB5UXE2sZGa5CUjl</t>
  </si>
  <si>
    <t>Geh mir aus dem Weg</t>
  </si>
  <si>
    <t>0NZNtJar3qon6oVIR6XjIA</t>
  </si>
  <si>
    <t>Same Thing (feat. Superorganism)</t>
  </si>
  <si>
    <t>1S2S00lgLYLGHWA44qGEUs, 0Wkm45quqfx3NepJpXDvwE</t>
  </si>
  <si>
    <t>Gen Hoshino, Superorganism</t>
  </si>
  <si>
    <t>2019-10-14</t>
  </si>
  <si>
    <t>52eYVUkFTOVozbVFIaFrnV</t>
  </si>
  <si>
    <t>Tony Tone</t>
  </si>
  <si>
    <t>6YjimBPZFdK0svohmSxjXv</t>
  </si>
  <si>
    <t>ひかりもの</t>
  </si>
  <si>
    <t>0rdre1ZKpF897sqtwSYit6</t>
  </si>
  <si>
    <t>2018 (Gratulation)</t>
  </si>
  <si>
    <t>6ejutdxQVGPCNpFys7TLAn</t>
  </si>
  <si>
    <t>I Like It (feat. Kontra K and AK Ausserkontrolle)</t>
  </si>
  <si>
    <t>4kYSro6naA4h99UJvo89HB, 4lDiJcOJ2GLCK6p9q5BgfK, 07SFzTMeYf5P8Rd32a9Zzw</t>
  </si>
  <si>
    <t>Cardi B, Kontra K, AK Ausserkontrolle</t>
  </si>
  <si>
    <t>62o8KoI44JfN7aYxgTnPvh</t>
  </si>
  <si>
    <t>Mala Mía</t>
  </si>
  <si>
    <t>6mrKP2jyIQmM0rw6fQryjr</t>
  </si>
  <si>
    <t>Let You Down</t>
  </si>
  <si>
    <t>3Z18cSiFxPU5FJ0vMvnWQc</t>
  </si>
  <si>
    <t>4v094LQ9eF10k2O2Te2ngK</t>
  </si>
  <si>
    <t>Too Much To Ask</t>
  </si>
  <si>
    <t>5cjecvX0CmC9gK0Laf5EMQ</t>
  </si>
  <si>
    <t>2KBEZQEPc5d0yl5WhPr26x</t>
  </si>
  <si>
    <t>365日</t>
  </si>
  <si>
    <t>0OQrbVFNQAlZxVklhYTIT4</t>
  </si>
  <si>
    <t>2vvdTrdryjsl8DmPIMDWZU</t>
  </si>
  <si>
    <t>EL BAÑO (feat. Bad Bunny)</t>
  </si>
  <si>
    <t>7qG3b048QCHVRO5Pv1T5lw, 4q3ewBCX7sLwd24euuV69X</t>
  </si>
  <si>
    <t>Enrique Iglesias, Bad Bunny</t>
  </si>
  <si>
    <t>0zrj9XtuveuJTvvKy3HlVg</t>
  </si>
  <si>
    <t>Photo de classe</t>
  </si>
  <si>
    <t>6cy3ki60hLwimwIje7tALf</t>
  </si>
  <si>
    <t>RITMO (Bad Boys For Life)</t>
  </si>
  <si>
    <t>1yxSLGMDHlW21z4YXirZDS, 1vyhD5VmyZ7KMfW5gqLgo5</t>
  </si>
  <si>
    <t>Black Eyed Peas, J Balvin</t>
  </si>
  <si>
    <t>2019-10-12</t>
  </si>
  <si>
    <t>0sXvAOmXgjR2QUqLK1MltU</t>
  </si>
  <si>
    <t>La Bicicleta</t>
  </si>
  <si>
    <t>4vhNDa5ycK0ST968ek7kRr, 0EmeFodog0BfCgMzAIvKQp</t>
  </si>
  <si>
    <t>Carlos Vives, Shakira</t>
  </si>
  <si>
    <t>4QE3csw0rsqxoIQNoMUgsU</t>
  </si>
  <si>
    <t>1UDGHCGnWyikwidtaymNpz, 1WgXqy2Dd70QQOU7Ay074N</t>
  </si>
  <si>
    <t>Takako Matsu, AURORA</t>
  </si>
  <si>
    <t>0lYBSQXN6rCTvUZvg9S0lU</t>
  </si>
  <si>
    <t>540vIaP2JwjQb9dm3aArA4, 1uNFoZAHBGtllmzznpCI3s</t>
  </si>
  <si>
    <t>DJ Snake, Justin Bieber</t>
  </si>
  <si>
    <t>5Hrk6R4O2pgcdbDUK54nfn</t>
  </si>
  <si>
    <t>2Z9KL8Zmqx5Sg3cd7Fldhl, 474Q0FLKeKJZpGZgvo8QdD</t>
  </si>
  <si>
    <t>Olexesh, CALO</t>
  </si>
  <si>
    <t>6AGON2BGdPmPMJGiiNuuwl</t>
  </si>
  <si>
    <t>17lu3VOOdnuf6fvtj6TDL5</t>
  </si>
  <si>
    <t>Vielleicht Vielleicht</t>
  </si>
  <si>
    <t>6jmZlyf9DxcIoRrjw02YXm</t>
  </si>
  <si>
    <t>Old Town Road - Remix</t>
  </si>
  <si>
    <t>7jVv8c5Fj3E9VhNjxT4snq, 60rpJ9SgigSd16DOAG7GSa, 6xvpfMjWTougrRRtK7iikz, 50co4Is1HCEo8bhOyUWKpn</t>
  </si>
  <si>
    <t>Lil Nas X, Billy Ray Cyrus, Mason Ramsey, Young Thug</t>
  </si>
  <si>
    <t>5A6tFAdihqILHJrWuR6wD4</t>
  </si>
  <si>
    <t>Rich As Hell</t>
  </si>
  <si>
    <t>0wfbD5rAksdXUzRvMfM3x5</t>
  </si>
  <si>
    <t>6n0MD1NALk9t8P8hNWNSKh</t>
  </si>
  <si>
    <t>Mon survet</t>
  </si>
  <si>
    <t>0tSob9L7hU312Cez2pAGwJ</t>
  </si>
  <si>
    <t>Sie will</t>
  </si>
  <si>
    <t>3CJKkU0XuElRT1z8rEtIYg, 4PvnP3yCzrT289cX3wCdOx</t>
  </si>
  <si>
    <t>Luciano, Yung Hurn</t>
  </si>
  <si>
    <t>7xQAfvXzm3AkraOtGPWIZg</t>
  </si>
  <si>
    <t>2DrFBNqxtpyvFlG3qMZiya</t>
  </si>
  <si>
    <t>7hGXofGpWj5MZctbufdHOc</t>
  </si>
  <si>
    <t>Goodbye</t>
  </si>
  <si>
    <t>6hw1Sy9wZ8UCxYGdpKrU6M</t>
  </si>
  <si>
    <t>Roller</t>
  </si>
  <si>
    <t>4xwPOyN9VgaTPehdsLiYul</t>
  </si>
  <si>
    <t>Dois Corações</t>
  </si>
  <si>
    <t>16BT0Lm6k8I6aOK1rjCXH9</t>
  </si>
  <si>
    <t>#DansLeTierquar (Lyon)</t>
  </si>
  <si>
    <t>0lsRatBUs9HNIZAmoGABzk</t>
  </si>
  <si>
    <t>Trampoline</t>
  </si>
  <si>
    <t>5Kelvlf6aU6is8muBjaZ4S</t>
  </si>
  <si>
    <t>05CwHjIk71RXVU40boRMnR</t>
  </si>
  <si>
    <t>40CRSS7EtpSTvAlYs8H9JC</t>
  </si>
  <si>
    <t>Mansory Benz</t>
  </si>
  <si>
    <t>5hNRMsMMDlMIvEwu4UvjQO, 2JwyRtuXf2l6sTnSnGVIa1</t>
  </si>
  <si>
    <t>Sinan-G, Farid Bang</t>
  </si>
  <si>
    <t>4xlQQ2QYGcQEIdjab5mtsg</t>
  </si>
  <si>
    <t>Você Tem a Minha Cara - Ao Vivo</t>
  </si>
  <si>
    <t>2SVEOxPGB8Z8WikO4DppNA</t>
  </si>
  <si>
    <t>Ahead By A Century</t>
  </si>
  <si>
    <t>6BhEFJ4QKZC36hNZw2j8Xq</t>
  </si>
  <si>
    <t>Zona de Risco (feat. Maiara &amp; Maraisa) - Ao Vivo</t>
  </si>
  <si>
    <t>1oSgjdbgLYULVmEBojPRw8, 59jlthNnbmim5l9tmNA7se</t>
  </si>
  <si>
    <t>Fernando &amp; Sorocaba, Maiara &amp; Maraisa</t>
  </si>
  <si>
    <t>6p5GuyEqQH5pv02ouEyogQ</t>
  </si>
  <si>
    <t>0nWMTq3fBceV1uZlhFn6of</t>
  </si>
  <si>
    <t>Oxy (feat. Lil Wayne)</t>
  </si>
  <si>
    <t>1RyvyyTE3xzB2ZywiAwp0i, 55Aa2cqylxrFIXC767Z865</t>
  </si>
  <si>
    <t>Future, Lil Wayne</t>
  </si>
  <si>
    <t>78c3byV4MzKVMpI0ampkfc</t>
  </si>
  <si>
    <t>No Sad No Bad</t>
  </si>
  <si>
    <t>3MMwcrgTCJ7bOAIScTyXFk</t>
  </si>
  <si>
    <t>Stop Smoking Black &amp; Milds</t>
  </si>
  <si>
    <t>3CmDfdlhSnRvoNeCwXWvh1</t>
  </si>
  <si>
    <t>Fine Line (with Not3s)</t>
  </si>
  <si>
    <t>1MIVXf74SZHmTIp4V4paH4, 40NRiKuuhj1pgGYppptlBO</t>
  </si>
  <si>
    <t>Mabel, Not3s</t>
  </si>
  <si>
    <t>3YqLyRFwjGuPBT7EHoyQH7</t>
  </si>
  <si>
    <t>Tudo de bom</t>
  </si>
  <si>
    <t>5xYkM2vMrE23taj6tl7qkm, 4PzYKhC14sTJNEr0dzoo0d</t>
  </si>
  <si>
    <t>Pk, Luísa Sonza</t>
  </si>
  <si>
    <t>4DzNCVgqxBebOO9Lx0HEaU</t>
  </si>
  <si>
    <t>4iQ5gmTAzWfK8JyFC2LBox</t>
  </si>
  <si>
    <t>What's Free (feat. Rick Ross &amp; Jay Z)</t>
  </si>
  <si>
    <t>20sxb77xiYeusSH8cVdatc, 3nFkdlSjzX9mRTtwJOzDYB, 1sBkRIssrMs1AbVkOJbc7a</t>
  </si>
  <si>
    <t>Meek Mill, JAY-Z, Rick Ross</t>
  </si>
  <si>
    <t>5A4xCfm0MybwPbAdVqoJe2</t>
  </si>
  <si>
    <t>2014-01-29</t>
  </si>
  <si>
    <t>4vHTCgx5Y9TZaWUjIyuLvo</t>
  </si>
  <si>
    <t>Paff Paff weiter 2</t>
  </si>
  <si>
    <t>4WZGDpNwrC0vNQyl9QzF7d, 5eioJDe26lOqkAMbuhzZYs</t>
  </si>
  <si>
    <t>Capital Bra, Gzuz</t>
  </si>
  <si>
    <t>4rmIfFUZhhi9sS5IYtpkXw</t>
  </si>
  <si>
    <t>44n97yHySt0Z9rqPaXgjCK</t>
  </si>
  <si>
    <t>1KSqYYJFyfTecXFk9M0prc</t>
  </si>
  <si>
    <t>Escápate Conmigo (feat. Ozuna)</t>
  </si>
  <si>
    <t>3E6xrwgnVfYCrCs0ePERDz, 1i8SpTcr7yvPOmcqrbnVXY</t>
  </si>
  <si>
    <t>Wisin, Ozuna</t>
  </si>
  <si>
    <t>27qAMKrDdKEs8HDXcvR24R</t>
  </si>
  <si>
    <t>Driving Home for Christmas - 2019 Remaster</t>
  </si>
  <si>
    <t>1987-08-02</t>
  </si>
  <si>
    <t>222B3aljXx6fFwKmFjuBED</t>
  </si>
  <si>
    <t>5DqdesEfbRyOlSS3Tf6c29</t>
  </si>
  <si>
    <t>6s3NAKInkmBr9odaLMOqL3</t>
  </si>
  <si>
    <t>34u57xNQ8LnUeb7PdIlBVO</t>
  </si>
  <si>
    <t>So lang (feat. Rico &amp; Skepsis)</t>
  </si>
  <si>
    <t>4lDiJcOJ2GLCK6p9q5BgfK, 0tB1eRtIYK7QFbKFdfJoza, 1FYROXtncTSxUtbfZeNojk</t>
  </si>
  <si>
    <t>Kontra K, Rico, Skepsis</t>
  </si>
  <si>
    <t>7zvGNZu33bC4jZEkXHdDZ6</t>
  </si>
  <si>
    <t>Ouro (feat. Urias)</t>
  </si>
  <si>
    <t>6tzRZ39aZlNqlUzQlkuhDV, 6BXiBj4eAZsiynbcmSRHUs</t>
  </si>
  <si>
    <t>Pabllo Vittar, Urias</t>
  </si>
  <si>
    <t>4aBZ6WMhF9mwnUheZSETyW</t>
  </si>
  <si>
    <t>Pièces détachées</t>
  </si>
  <si>
    <t>7LVb4ZljO7779lokwBu9w4</t>
  </si>
  <si>
    <t>Money (feat. Kazad)</t>
  </si>
  <si>
    <t>4A7HeXSd4HtQuf6IR5XZ1b, 3luxMgC0AnfwnJVljTM5SB</t>
  </si>
  <si>
    <t>Fero47, Kazad</t>
  </si>
  <si>
    <t>3BoPOp7YNORLqMUjE5XAh9</t>
  </si>
  <si>
    <t>Big On Big</t>
  </si>
  <si>
    <t>0sl32EXdMbB9Ml5ZArh04C</t>
  </si>
  <si>
    <t>0H8CBal2Dcu5Yc001VotZN</t>
  </si>
  <si>
    <t>Dona de mim</t>
  </si>
  <si>
    <t>40s35Bws3HIO5DLRlrosyL</t>
  </si>
  <si>
    <t>Pior Que Possa Imaginar</t>
  </si>
  <si>
    <t>6ZYS6QQxTLsQ6IFXdVx1r4</t>
  </si>
  <si>
    <t>Ophelia</t>
  </si>
  <si>
    <t>2016-02-05</t>
  </si>
  <si>
    <t>4zT5LN5Aqzgs19DMRRNPI8</t>
  </si>
  <si>
    <t>Was kostet mich deine Liebe (feat. Joshi Mizu)</t>
  </si>
  <si>
    <t>13bDjug9N0pyv3ZUINjkDV, 03bmDyr8klGV17DKQnPZVA</t>
  </si>
  <si>
    <t>Bausa, Joshi Mizu</t>
  </si>
  <si>
    <t>22vgEDb5hykfaTwLuskFGD</t>
  </si>
  <si>
    <t>6mz1fBdKATx6qP4oP1I65G</t>
  </si>
  <si>
    <t>Pony</t>
  </si>
  <si>
    <t>1999-10-08</t>
  </si>
  <si>
    <t>02PjrA5rmpjDNocDmTva0H</t>
  </si>
  <si>
    <t>Très jolie</t>
  </si>
  <si>
    <t>4VuARVJiWGsH2msKTdsKdQ, 4BFLElxtBEdsdwGA1kHTsx</t>
  </si>
  <si>
    <t>Veysel, ElGrandeToto</t>
  </si>
  <si>
    <t>0lMY2CQmguZVSudDSQXGsI</t>
  </si>
  <si>
    <t>3pHFgtcTv9vsBK7c5dmtFC</t>
  </si>
  <si>
    <t>Bruce Lee</t>
  </si>
  <si>
    <t>5A4QP4EpcPxD5CapYSJfeV</t>
  </si>
  <si>
    <t>6eAi4LZDpgmiZwX5gGYp2t</t>
  </si>
  <si>
    <t>Continental (feat. Nas)</t>
  </si>
  <si>
    <t>6gto7HVNhu4ARE3P3g8Y5Y, 20qISvAhX20dpIbOOzGK3q</t>
  </si>
  <si>
    <t>Kollegah, Nas</t>
  </si>
  <si>
    <t>0RRAHU9Dkui4ZuroPk7XF3</t>
  </si>
  <si>
    <t>Both Sides</t>
  </si>
  <si>
    <t>7rkW85dBwwrJtlHRDkJDAC, 0iEtIxbK0KxaSlF7G42ZOp, 1URnnhqYAYcrqrcwql10ft</t>
  </si>
  <si>
    <t>NAV, Metro Boomin, 21 Savage</t>
  </si>
  <si>
    <t>5xesHO6GLWTrjsKOjAXRmf</t>
  </si>
  <si>
    <t>Checklist (with Calvin Harris) (feat. WizKid)</t>
  </si>
  <si>
    <t>2cWZOOzeOm4WmBJRnD5R7I, 7CajNmpbOovFoOoasH2HaY, 3tVQdUvClmAT7URs9V3rsp</t>
  </si>
  <si>
    <t>Normani, Calvin Harris, WizKid</t>
  </si>
  <si>
    <t>2018-10-21</t>
  </si>
  <si>
    <t>3823DOqLpaYkxDiBrjznTp</t>
  </si>
  <si>
    <t>0Dvx6p8JDyzeOPGmaCIH1L, 5pVRwX5ZQR7hfJ18w8ZYkl</t>
  </si>
  <si>
    <t>RAF Camora, Ufo361</t>
  </si>
  <si>
    <t>3L8c9COFI4Jr1i2VlGYPl2</t>
  </si>
  <si>
    <t>76NzI3TmJCAvw28nB3EGk2</t>
  </si>
  <si>
    <t>Contrário</t>
  </si>
  <si>
    <t>5ftQSVAHs7iqULWKQn0fjK</t>
  </si>
  <si>
    <t>Machine</t>
  </si>
  <si>
    <t>0Rx0DJI556Ix5gBny6EWmn</t>
  </si>
  <si>
    <t>3rQjCycDV0Ibadg6A1Nq45</t>
  </si>
  <si>
    <t>KNOCK KNOCK</t>
  </si>
  <si>
    <t>2017-02-21</t>
  </si>
  <si>
    <t>2qcG0nZ6S3zZV0UrkY5nFo</t>
  </si>
  <si>
    <t>Drip (feat. Migos)</t>
  </si>
  <si>
    <t>4kYSro6naA4h99UJvo89HB, 6oMuImdp5ZcFhWP0ESe6mG</t>
  </si>
  <si>
    <t>Cardi B, Migos</t>
  </si>
  <si>
    <t>6o6XM9jgPHopOG6SMTyHoE</t>
  </si>
  <si>
    <t>WIN</t>
  </si>
  <si>
    <t>56N9s9PS6VwGolUnx1CJkv</t>
  </si>
  <si>
    <t>2014-05-02</t>
  </si>
  <si>
    <t>6TNdGavTbSQShhIs0ms0BG</t>
  </si>
  <si>
    <t>fake you.</t>
  </si>
  <si>
    <t>3utZ2yeQk0Z3BCOBWP7Vlu, 0BsvJbBPIIAudRokuGKG4p</t>
  </si>
  <si>
    <t>Cro, Ivy Sole</t>
  </si>
  <si>
    <t>7hlhojpax9zg2FNdBLY5ox</t>
  </si>
  <si>
    <t>Because I Had You</t>
  </si>
  <si>
    <t>7vQbuQcyTflfCIOu3Uzzya</t>
  </si>
  <si>
    <t>1957-12-02</t>
  </si>
  <si>
    <t>1Jrj3k5L36dPkU6KAclU7g</t>
  </si>
  <si>
    <t>Blue Tint</t>
  </si>
  <si>
    <t>01kz4lRjl4QIk1Hxh88CKN</t>
  </si>
  <si>
    <t>3uhBIQ7tv8j1FME8cFGEfG</t>
  </si>
  <si>
    <t>07ow7Aog78Gb0OnavPf8i9</t>
  </si>
  <si>
    <t>39PP9AowEIoqIqgDtPcSlN</t>
  </si>
  <si>
    <t>Daily Duppy (feat. GRM Daily)</t>
  </si>
  <si>
    <t>2PJEagPIxaBugeMjIyKVXF, 4PCeJ2EIn3YtzYYRsHHWyy</t>
  </si>
  <si>
    <t>Aitch, GRM Daily</t>
  </si>
  <si>
    <t>3MkdA6vwF0ifRl86yzTlJW</t>
  </si>
  <si>
    <t>09oZ9eXQ2fo6YDrPzJqAoP</t>
  </si>
  <si>
    <t>Outta My Head (with John Mayer)</t>
  </si>
  <si>
    <t>6LuN9FCkKOj5PcnpouEgny, 0hEurMDQu99nJRq8pTxO14</t>
  </si>
  <si>
    <t>Khalid, John Mayer</t>
  </si>
  <si>
    <t>5QOF4KiMkohTXWWU6Zj5Cq</t>
  </si>
  <si>
    <t>PAIN IS BEAUTY</t>
  </si>
  <si>
    <t>20N0WpovVTZ5CxKKSdaLlb</t>
  </si>
  <si>
    <t>Million de dollars</t>
  </si>
  <si>
    <t>7xNYY1Zkb1vks5m9ATlJok, 2LUi4eKMEFKFM4awgurcSs</t>
  </si>
  <si>
    <t>Naza, 4Keus</t>
  </si>
  <si>
    <t>45PxuJqJBnPXZKLxoo9Apj</t>
  </si>
  <si>
    <t>SUPERPOSITION</t>
  </si>
  <si>
    <t>20wkVLutqVOYrc0kxFs7rA, 0hEurMDQu99nJRq8pTxO14</t>
  </si>
  <si>
    <t>Daniel Caesar, John Mayer</t>
  </si>
  <si>
    <t>5TYnCu1YRnWXgG3TAodedJ</t>
  </si>
  <si>
    <t>0p0jvYdazuWBMC8QacxpUH</t>
  </si>
  <si>
    <t>World Is Yours (Lil Baby &amp; Gunna)</t>
  </si>
  <si>
    <t>6aH3QgooXRmx8k8jzrSm3V</t>
  </si>
  <si>
    <t>A l'Ammoniaque</t>
  </si>
  <si>
    <t>2018-06-23</t>
  </si>
  <si>
    <t>4BcWcZoludxrNoPUw5napp</t>
  </si>
  <si>
    <t>Corpo Sensual</t>
  </si>
  <si>
    <t>6tzRZ39aZlNqlUzQlkuhDV, 0TSMy9QFSMnBR2si7qZ0VT</t>
  </si>
  <si>
    <t>Pabllo Vittar, Mateus Carrilho</t>
  </si>
  <si>
    <t>6ZahaGPhyiXTi1pLEtGM6e</t>
  </si>
  <si>
    <t>Sweet Little Lies</t>
  </si>
  <si>
    <t>5kNe7PE09d6Kvw5pAsx23n</t>
  </si>
  <si>
    <t>Die A Happy Man</t>
  </si>
  <si>
    <t>2015-01-01</t>
  </si>
  <si>
    <t>645YBsxhFPSOKxGep3uHLv</t>
  </si>
  <si>
    <t>Love Maze</t>
  </si>
  <si>
    <t>6O10oTtZIZ4DkkUqyfCbrR</t>
  </si>
  <si>
    <t>Higher (feat. Nipsey Hussle &amp; John Legend)</t>
  </si>
  <si>
    <t>0QHgL1lAIqAw0HtD7YldmP, 0EeQBlQJFiAfJeVN2vT9s0, 5y2Xq6xcjJb2jVM54GHK3t</t>
  </si>
  <si>
    <t>DJ Khaled, Nipsey Hussle, John Legend</t>
  </si>
  <si>
    <t>2t1IpWdkn6BhEtkwCI1GOG</t>
  </si>
  <si>
    <t>Méchamment Cru</t>
  </si>
  <si>
    <t>4LuLF5H9fe5ViyDQb9Zxmt, 2yRhS7HafDp8QUAjiIsofx</t>
  </si>
  <si>
    <t>Key Largo, Kodes</t>
  </si>
  <si>
    <t>1LViZZWxC7jqIQqBwTrT7z</t>
  </si>
  <si>
    <t>J’aurais pas dû</t>
  </si>
  <si>
    <t>4iANxSIDT3kGekiquMSAgT</t>
  </si>
  <si>
    <t>0HM0ZmnfqRIazmU3coNEwt</t>
  </si>
  <si>
    <t>Schau mich an</t>
  </si>
  <si>
    <t>1AhDOtG9vPSOmsWgNW0BEY</t>
  </si>
  <si>
    <t>Bohemian Rhapsody - Remastered 2011</t>
  </si>
  <si>
    <t>4cKEW1EDlagnqmExM6lVcm</t>
  </si>
  <si>
    <t>あした世界が終わるとしても</t>
  </si>
  <si>
    <t>5VKMKe1zwrhEJ6kx8RaJIV</t>
  </si>
  <si>
    <t>Closed Doors</t>
  </si>
  <si>
    <t>386RUes7n1uM1yfzgeUuwp</t>
  </si>
  <si>
    <t>The Lazy Song</t>
  </si>
  <si>
    <t>1A85fOmviQuGgkF6Lww6Nd</t>
  </si>
  <si>
    <t>Midnight Train</t>
  </si>
  <si>
    <t>1KiA2qmRxsedA1mKPceIov</t>
  </si>
  <si>
    <t>Großes Kaliber</t>
  </si>
  <si>
    <t>1aS5tqEs9ci5P9KD9tZWa6, 5eioJDe26lOqkAMbuhzZYs, 4lDiJcOJ2GLCK6p9q5BgfK</t>
  </si>
  <si>
    <t>Bonez MC, Gzuz, Kontra K</t>
  </si>
  <si>
    <t>5PxFv9yJEg9dxvbZggykro</t>
  </si>
  <si>
    <t>So It Goes...</t>
  </si>
  <si>
    <t>4LiMQ6G9n84rDUBs9wtwz6</t>
  </si>
  <si>
    <t>2LrvymM7z6iZnvEecx5ZIA</t>
  </si>
  <si>
    <t>Plug Walk (feat. Ufo361) - Ufo361 Remix</t>
  </si>
  <si>
    <t>1pPmIToKXyGdsCF6LmqLmI, 5pVRwX5ZQR7hfJ18w8ZYkl</t>
  </si>
  <si>
    <t>Rich The Kid, Ufo361</t>
  </si>
  <si>
    <t>2oPzisApHGH3hbcu4C9UJS</t>
  </si>
  <si>
    <t>Bobcaygeon</t>
  </si>
  <si>
    <t>7uiBocndm12aKbsdnQ3Scx</t>
  </si>
  <si>
    <t>Undecided</t>
  </si>
  <si>
    <t>15f16lrsDzFeNpHYBTzHLI</t>
  </si>
  <si>
    <t>SEX</t>
  </si>
  <si>
    <t>0dGqIEsFN3KakdPCMkgjre</t>
  </si>
  <si>
    <t>0tXPhc8LvM4dPvoRwI66XQ</t>
  </si>
  <si>
    <t>I'll Be Home for Christmas</t>
  </si>
  <si>
    <t>6uSSupG4TMu3vW8QgynAB6</t>
  </si>
  <si>
    <t>3QwBODjSEzelZyVjxPOHdq</t>
  </si>
  <si>
    <t>Otra vez (feat. J Balvin)</t>
  </si>
  <si>
    <t>21451j1KhjAiaYKflxBjr1, 1vyhD5VmyZ7KMfW5gqLgo5</t>
  </si>
  <si>
    <t>Zion &amp; Lennox, J Balvin</t>
  </si>
  <si>
    <t>2eNgY5N4MahFgtk0JzkDjB</t>
  </si>
  <si>
    <t>Needed Time</t>
  </si>
  <si>
    <t>3L0IKstjUgDFVQAbQIRZRv</t>
  </si>
  <si>
    <t>R.I.P.</t>
  </si>
  <si>
    <t>1lL7Sj9AitQT7YWXs6obEq</t>
  </si>
  <si>
    <t>7swIKcU4tFRk4iFJpi12Fg</t>
  </si>
  <si>
    <t>2013-01-23</t>
  </si>
  <si>
    <t>0EdTExSD3hku93Iee2UhKY</t>
  </si>
  <si>
    <t>6GvhPVjvqhspuWvnuCkvhF</t>
  </si>
  <si>
    <t>Problem (feat. Fredo)</t>
  </si>
  <si>
    <t>5AbLpsnTQVNB3OEadYiVrK, 3rbtPd0NcvhO2AzMfzx90z</t>
  </si>
  <si>
    <t>Yxng Bane, Fredo</t>
  </si>
  <si>
    <t>196XHtvs7yt8PaHNzNc0PD</t>
  </si>
  <si>
    <t>Vory V Zakone</t>
  </si>
  <si>
    <t>5mxTOMM0NiRud8VdBxbA2o</t>
  </si>
  <si>
    <t>4UQajPk0EPvbwWTl0fYi4C</t>
  </si>
  <si>
    <t>Moving Along</t>
  </si>
  <si>
    <t>0UtKZM25fa8kqy1k3sCiXG</t>
  </si>
  <si>
    <t>7BKLCZ1jbUBVqRi2FVlTVw</t>
  </si>
  <si>
    <t>Closer</t>
  </si>
  <si>
    <t>69GGBxA162lTqCwzJG5jLp, 26VFTg2z8YR0cCuwLzESi2</t>
  </si>
  <si>
    <t>The Chainsmokers, Halsey</t>
  </si>
  <si>
    <t>3iYv5nIthPXesF0DeuhmVL</t>
  </si>
  <si>
    <t>Rolls (feat. Lacrim)</t>
  </si>
  <si>
    <t>1kwzW1IszUiq4Gs9BFesvW, 7DUTsWY3RBd64vh8UtgtYA</t>
  </si>
  <si>
    <t>Hornet La Frappe, Lacrim</t>
  </si>
  <si>
    <t>5Z69nqYhcktzSRDIBA9JvS</t>
  </si>
  <si>
    <t>06GcodDliPWAYFX2LSFLIu</t>
  </si>
  <si>
    <t>Vertigo</t>
  </si>
  <si>
    <t>6Qn5zhYkTa37e91HC1D7lb</t>
  </si>
  <si>
    <t>7iPOn00jm3GzobH1eI5y1L</t>
  </si>
  <si>
    <t>Je ne veux pas partir</t>
  </si>
  <si>
    <t>3oUZXcz9WLNO71yHAumFbH</t>
  </si>
  <si>
    <t>Hey Baby (feat. Deb's Daughter)</t>
  </si>
  <si>
    <t>73jBynjsVtofjRpdpRAJGk, 5fMUXHkw8R8eOP2RNVYEZX, 0lM8pgLaP7dAfY5E4jLNuj</t>
  </si>
  <si>
    <t>Dimitri Vegas &amp; Like Mike, Diplo, Deb’s Daughter</t>
  </si>
  <si>
    <t>4E08gEca6avoGx5SS4MM6T</t>
  </si>
  <si>
    <t>4tNXntkAzQ5A2dfYRYGIIQ</t>
  </si>
  <si>
    <t>Easier</t>
  </si>
  <si>
    <t>03sEzk1VyrUZSgyhoQR0LZ</t>
  </si>
  <si>
    <t>Pneuma</t>
  </si>
  <si>
    <t>0xYSgQHddr1lh6IfqWgn2W</t>
  </si>
  <si>
    <t>ロマンスの神様</t>
  </si>
  <si>
    <t>1993-12-16</t>
  </si>
  <si>
    <t>0KwdqPzC3HtIM2dXgJUvJQ</t>
  </si>
  <si>
    <t>2HGymMoOdB4ZYv0AAqYmgF</t>
  </si>
  <si>
    <t>4aRRxKxJbvIEjXWXB0l3w7</t>
  </si>
  <si>
    <t>New Dior</t>
  </si>
  <si>
    <t>47rT8CoKTbr0S945AGgATQ, 5VadK1havLhK1OpKYsXv9y</t>
  </si>
  <si>
    <t>DigDat, D-Block Europe</t>
  </si>
  <si>
    <t>1EahDyajDQl5zRfmlDqpYx</t>
  </si>
  <si>
    <t>Mon Ami</t>
  </si>
  <si>
    <t>3GBBxBdoolb0B5YizZq9bF, 6LnJKrtFnTEGdbWQ2riWCL</t>
  </si>
  <si>
    <t>Eno, Ezhel</t>
  </si>
  <si>
    <t>0QIjsbm2fh1cJ45XO9eGqq</t>
  </si>
  <si>
    <t>Wake Up in the Sky</t>
  </si>
  <si>
    <t>13y7CgLHjMVRMDqxdx0Xdo, 0du5cEVh5yTK9QJze8zA0C, 46SHBwWsqBkxI7EeeBEQG7</t>
  </si>
  <si>
    <t>Gucci Mane, Bruno Mars, Kodak Black</t>
  </si>
  <si>
    <t>0S56ARhyAIZ5OzFX54H2pH</t>
  </si>
  <si>
    <t>Rules</t>
  </si>
  <si>
    <t>5xi2SXmF3A5AIsuGXiUIZu</t>
  </si>
  <si>
    <t>Inside Out</t>
  </si>
  <si>
    <t>0KonfvlVFCjeYskMNiJPaX</t>
  </si>
  <si>
    <t>De Sol A Sol - Ao Vivo</t>
  </si>
  <si>
    <t>6kNiPWkBtlizeFtfGcukaC</t>
  </si>
  <si>
    <t>Calma</t>
  </si>
  <si>
    <t>2qw0O8LXratT32TdreMuup</t>
  </si>
  <si>
    <t>Favours</t>
  </si>
  <si>
    <t>4csQIMQm6vI2A2SCVDuM2z, 6uNiUxDeo17yUnA472Zhni</t>
  </si>
  <si>
    <t>Hayden James, Nat Dunn</t>
  </si>
  <si>
    <t>6sAwJPgaSQ9Q4XGnbx1gZb</t>
  </si>
  <si>
    <t>Mala Mía - Remix</t>
  </si>
  <si>
    <t>1r4hJ1h58CWwUQe3MxPuau, 4obzFoKoKRHIphyHzJ35G3, 7FNnA9vBm6EKceENgCGRMb</t>
  </si>
  <si>
    <t>Maluma, Becky G, Anitta</t>
  </si>
  <si>
    <t>54VhMO14MfyB9I9IUtjR6p</t>
  </si>
  <si>
    <t>The Wave</t>
  </si>
  <si>
    <t>6cEuCEZu7PAE9ZSzLLc2oQ, 4GaA53bqvMoSs2WzEFGiLe</t>
  </si>
  <si>
    <t>R3HAB, Lia Marie Johnson</t>
  </si>
  <si>
    <t>6ZyLo7sln0QFP7YXqgXCU8</t>
  </si>
  <si>
    <t>Wie Falco</t>
  </si>
  <si>
    <t>3ZuBEj9ppJe8GSdKaMTfMN, 4PvnP3yCzrT289cX3wCdOx, 5pVRwX5ZQR7hfJ18w8ZYkl</t>
  </si>
  <si>
    <t>Nimo, Yung Hurn, Ufo361</t>
  </si>
  <si>
    <t>1WutVejYvP7220sofj3xId</t>
  </si>
  <si>
    <t>僕は君の事が好きだけど君は僕を別に好きじゃないみたい</t>
  </si>
  <si>
    <t>5t9fmZx0pcNxLykKTv6eOe</t>
  </si>
  <si>
    <t>Saturne</t>
  </si>
  <si>
    <t>4LXBc13z5EWsc5N32bLxfH, 1cA379ILgR07m7XQVXyP6Q, 5olcgTzelGdyP1rHRLyWgs</t>
  </si>
  <si>
    <t>Nekfeu, Sneazzy, S.Pri Noir</t>
  </si>
  <si>
    <t>2TsD9kSbgYx5fSNRsoNURE</t>
  </si>
  <si>
    <t>POP STAR (feat. Kevin Gates)</t>
  </si>
  <si>
    <t>4r63FhuTkUYltbVAg5TQnk, 1gPhS1zisyXr5dHTYZyiMe</t>
  </si>
  <si>
    <t>DaBaby, Kevin Gates</t>
  </si>
  <si>
    <t>2xkxBVJHf9jQsq7g46UtQx</t>
  </si>
  <si>
    <t>Somme</t>
  </si>
  <si>
    <t>12SCPvDuy54Tl8H2jSELxF</t>
  </si>
  <si>
    <t>Don't Say You Love Me</t>
  </si>
  <si>
    <t>0kH4ZE0SewdiPUUgbQNVSU</t>
  </si>
  <si>
    <t>La Guenav</t>
  </si>
  <si>
    <t>5jyyPsIGM2yqkZN9R3TmvN</t>
  </si>
  <si>
    <t>The Ways (with Swae Lee)</t>
  </si>
  <si>
    <t>6LuN9FCkKOj5PcnpouEgny, 1zNqQNIdeOUZHb8zbZRFMX</t>
  </si>
  <si>
    <t>Khalid, Swae Lee</t>
  </si>
  <si>
    <t>0fqjy5gVNVmQQmxOLLfb3c</t>
  </si>
  <si>
    <t>Take Your Time</t>
  </si>
  <si>
    <t>1VOe1daaRqlRCW0cGf53g2</t>
  </si>
  <si>
    <t>島唄</t>
  </si>
  <si>
    <t>2LAudGqtk1ci9zTJD3Sq9B</t>
  </si>
  <si>
    <t>40yJGQyEaBbIkXpwMFkXip</t>
  </si>
  <si>
    <t>2016-07-05</t>
  </si>
  <si>
    <t>0tVIg8CTMN7QI4x0h0gLoE</t>
  </si>
  <si>
    <t>Fiz Esse Som Pra Você</t>
  </si>
  <si>
    <t>5xLgaPb5QER901yGpnJb7w</t>
  </si>
  <si>
    <t>Maldade - Ao Vivo | Acústico</t>
  </si>
  <si>
    <t>6wQlT5VQU5eM4NYBIJ6wO5</t>
  </si>
  <si>
    <t>Bring It Back (with Drake &amp; Mike WiLL Made-It)</t>
  </si>
  <si>
    <t>0701LAQrkY5Il5vt06uNnC, 3TVXtAsR1Inumwj472S9r4, 0NWbwDZY1VkRqFafuQm6wk</t>
  </si>
  <si>
    <t>Trouble, Drake, Mike WiLL Made-It</t>
  </si>
  <si>
    <t>60xaS8mYBKUW4VQQ666N0T</t>
  </si>
  <si>
    <t>All Night (feat. Knox Fortune)</t>
  </si>
  <si>
    <t>1anyVhU62p31KFi8MEzkbf, 49O0SPoCoTiK2Nn2tOaHyU</t>
  </si>
  <si>
    <t>Chance the Rapper, Knox Fortune</t>
  </si>
  <si>
    <t>0ix3RUQ76mECOKP6LDPy66</t>
  </si>
  <si>
    <t>First Things First</t>
  </si>
  <si>
    <t>7hjlDmWJQRyFWbOs26elMT</t>
  </si>
  <si>
    <t>Plus belle la vie</t>
  </si>
  <si>
    <t>73NbHgUZ51H65Bfo2HFKUi</t>
  </si>
  <si>
    <t>1rCCy5IMdMpKv9oqmyOXZf</t>
  </si>
  <si>
    <t>4z3GJkrtH97Bj6fRta983T</t>
  </si>
  <si>
    <t>Robarte un Beso</t>
  </si>
  <si>
    <t>4vhNDa5ycK0ST968ek7kRr, 07YUOmWljBTXwIseAUd9TW</t>
  </si>
  <si>
    <t>Carlos Vives, Sebastian Yatra</t>
  </si>
  <si>
    <t>4gT3mNJA8lnlkYFqGZ8IA2</t>
  </si>
  <si>
    <t>Small Worlds</t>
  </si>
  <si>
    <t>1Q5l8ZfVn6kYwLJkGrBwZP</t>
  </si>
  <si>
    <t>6P1FUURjn1CXB4y74paDOK</t>
  </si>
  <si>
    <t>Mr Sal</t>
  </si>
  <si>
    <t>3swc6WTsr7rl9DqQKQA55C</t>
  </si>
  <si>
    <t>1mBx8G3GBajrV0eTeYQshc</t>
  </si>
  <si>
    <t>Quem Ensinou Fui Eu</t>
  </si>
  <si>
    <t>1C0QP1MuFRqLmmPndfPpXo</t>
  </si>
  <si>
    <t>Trop chaud</t>
  </si>
  <si>
    <t>3Zcv9IeYgCvEhxFTfsduaQ</t>
  </si>
  <si>
    <t>2Xqd0wUttjueBfdcltADOv</t>
  </si>
  <si>
    <t>5ExHDzOoOhC4xZGPh9zyQZ</t>
  </si>
  <si>
    <t>Shorty</t>
  </si>
  <si>
    <t>6dPDTwIXg6X6Dff3WVV21a</t>
  </si>
  <si>
    <t>LOVE SONG</t>
  </si>
  <si>
    <t>0fH86zQcE2CmATQju6WpXv</t>
  </si>
  <si>
    <t>Are You Sure? (feat. Ty Dolla $ign)</t>
  </si>
  <si>
    <t>4LcUpNlXFEleaLlelmkv2R, 6mU8ucezzms5I2kNH6HNlu, 7c0XG5cIJTrrAgEC3ULPiq</t>
  </si>
  <si>
    <t>Kris Kross Amsterdam, Conor Maynard, Ty Dolla $ign</t>
  </si>
  <si>
    <t>0N90EmHdOXLnTYDoeLwsmr</t>
  </si>
  <si>
    <t>1Udy17gjGeZPNdmmcLjl7L</t>
  </si>
  <si>
    <t>Real Love</t>
  </si>
  <si>
    <t>2014-11-06</t>
  </si>
  <si>
    <t>1AROE0XcC4ySCxXF65mutZ</t>
  </si>
  <si>
    <t>Seasons (feat. Khalid)</t>
  </si>
  <si>
    <t>4IVAbR2w4JJNJDDRFP3E83, 6LuN9FCkKOj5PcnpouEgny</t>
  </si>
  <si>
    <t>6LACK, Khalid</t>
  </si>
  <si>
    <t>7krbSH3rd8lhIZvuzTV3Bl</t>
  </si>
  <si>
    <t>Naked</t>
  </si>
  <si>
    <t>1kaxyXcAi5ZHF3Q94QXsHK</t>
  </si>
  <si>
    <t>Demon</t>
  </si>
  <si>
    <t>7q8cy4uoA2itYATsKeXhcq</t>
  </si>
  <si>
    <t>Multi Millionaire (feat. Lil Uzi Vert)</t>
  </si>
  <si>
    <t>3wyVrVrFCkukjdVIdirGVY, 4O15NlyKLIASxsJ0PrXPfz</t>
  </si>
  <si>
    <t>Lil Pump, Lil Uzi Vert</t>
  </si>
  <si>
    <t>2Fxmhks0bxGSBdJ92vM42m</t>
  </si>
  <si>
    <t>bad guy</t>
  </si>
  <si>
    <t>4iNPp0BZ4lBu7bipdWLcWk</t>
  </si>
  <si>
    <t>Avant toi</t>
  </si>
  <si>
    <t>49p8H214EdeK34rrqCXwi9</t>
  </si>
  <si>
    <t>Nossa Que Isso (feat. Mc Rebecca &amp; MC Rogê)</t>
  </si>
  <si>
    <t>2QjS2N6sORI7H4qbf6xitS, 204IwDdaHE4ymGk9Kya2pY, 6ODCVWBfGNFUf1bpo0c2Ge, 5MS6HieNmKxzkAM8amE8sr, 3nD4yj5ojI0Xts9fhWw8ui</t>
  </si>
  <si>
    <t>WC no Beat, Djonga, Karol Conká, Mc Rebecca, MC Rogê</t>
  </si>
  <si>
    <t>295bKYMe4sujpPnE7l46Yp</t>
  </si>
  <si>
    <t>Abandonne</t>
  </si>
  <si>
    <t>5Ufele27Idk8xPHYMh85Ra</t>
  </si>
  <si>
    <t>Vou Pegar</t>
  </si>
  <si>
    <t>6xlRSRMLgZbsSNd0BMobwy, 7Lmrb6KcIzfkmgbtokjsAL</t>
  </si>
  <si>
    <t>Dennis DJ, Mc Don Juan</t>
  </si>
  <si>
    <t>3H2JThgdBxezwj1wwafQS8</t>
  </si>
  <si>
    <t>4zULM3R99kAHqJkJDCIR4C</t>
  </si>
  <si>
    <t>Combien</t>
  </si>
  <si>
    <t>0y9uTzK9cNKSAEHnpeRG8C</t>
  </si>
  <si>
    <t>DUCKWORTH.</t>
  </si>
  <si>
    <t>6fDC5DIa4bt6NbPZWR1yxM</t>
  </si>
  <si>
    <t>0TB0NShGSeMFsoOixp2vs5</t>
  </si>
  <si>
    <t>Mafuzzy Style</t>
  </si>
  <si>
    <t>2grAr8pWMuLWn8ZYEE9wDV</t>
  </si>
  <si>
    <t>Never Seen the Rain</t>
  </si>
  <si>
    <t>29rRQITL0TE9bcoi66i2O5</t>
  </si>
  <si>
    <t>43tDjfz9Inw7Soy0jzxowN</t>
  </si>
  <si>
    <t>Status Que Eu Não Queria - Ao Vivo</t>
  </si>
  <si>
    <t>0QjewL57d6QobAvn1JoQd9</t>
  </si>
  <si>
    <t>Bleib in der Schule</t>
  </si>
  <si>
    <t>3W3vuTYWb5k8yNgrnYWJuf</t>
  </si>
  <si>
    <t>22rcaYTa2UgcLCbeO0NoNj</t>
  </si>
  <si>
    <t>Girassol</t>
  </si>
  <si>
    <t>4jkOEd7kQE6UyiXnuQy9pa, 2emd6h8cx0U8QUAxDddXPF</t>
  </si>
  <si>
    <t>Priscilla Alcantara, Whindersson Nunes</t>
  </si>
  <si>
    <t>6bXd0YhKLCTvlLVc4tErH9</t>
  </si>
  <si>
    <t>Tchikita</t>
  </si>
  <si>
    <t>2wVDWtLKXunswWecARNILj</t>
  </si>
  <si>
    <t>SOLO</t>
  </si>
  <si>
    <t>1QnyYTtqB4qrXf3NZyDJ4G</t>
  </si>
  <si>
    <t>PELIGROSA</t>
  </si>
  <si>
    <t>6HhnhnxLsowYuuejvku0Bz, 790FomKkXshlbRYZFtlgla</t>
  </si>
  <si>
    <t>Lartiste, KAROL G</t>
  </si>
  <si>
    <t>4AEVXHznFXkJEtFamkYwlr</t>
  </si>
  <si>
    <t>Mo Bounce</t>
  </si>
  <si>
    <t>2dfHh7ECGxfNqZTQno09Vk</t>
  </si>
  <si>
    <t>Hearts Don't Break Around Here</t>
  </si>
  <si>
    <t>1MGWgLxUXDodD8Tw8TFppN</t>
  </si>
  <si>
    <t>6r3baE6njwU4aoJq6zPukG</t>
  </si>
  <si>
    <t>3iH29NcCxYgI5shlkZrUoB</t>
  </si>
  <si>
    <t>6DYQQ1PND7pE9H10tf6js3</t>
  </si>
  <si>
    <t>Footprints</t>
  </si>
  <si>
    <t>6sKbk62i3lfe85mvKEd9Zr</t>
  </si>
  <si>
    <t>7vFoFDWqTX0mHzLfrF1Cfy</t>
  </si>
  <si>
    <t>Cheerleader - Felix Jaehn Remix Radio Edit</t>
  </si>
  <si>
    <t>5MouCg6ta7zAxsfMEbc1uh, 4bL2B6hmLlMWnUEZnorEtG</t>
  </si>
  <si>
    <t>OMI, Felix Jaehn</t>
  </si>
  <si>
    <t>0v75ti1d2M6pd0sC42UNNN</t>
  </si>
  <si>
    <t>Salem's Interlude</t>
  </si>
  <si>
    <t>1kjrgWG47wJgVqvQOvyb7C</t>
  </si>
  <si>
    <t>Hold My Girl</t>
  </si>
  <si>
    <t>4ZYayp77xEg2RFgiVo6xMl</t>
  </si>
  <si>
    <t>George</t>
  </si>
  <si>
    <t>2zWpMvvYIOeklOAalITppF</t>
  </si>
  <si>
    <t>Les matins</t>
  </si>
  <si>
    <t>14PWHDV87nXiSuClZDsEYC</t>
  </si>
  <si>
    <t>Richard Millie Plain</t>
  </si>
  <si>
    <t>5sMugAU31Ug5SAUUbhBIKU</t>
  </si>
  <si>
    <t>3QdUw5bGsv16qRMvzvgbKu</t>
  </si>
  <si>
    <t>Roulette russe 7 #Thanos</t>
  </si>
  <si>
    <t>0nA2zH7QBV92QkSuwdCZbi</t>
  </si>
  <si>
    <t>Hold Your Breath (feat. Gunna)</t>
  </si>
  <si>
    <t>7rkW85dBwwrJtlHRDkJDAC, 2hlmm7s2ICUX0LVIhVFlZQ</t>
  </si>
  <si>
    <t>4dEztr8y24Pm5H8nzP4wQv</t>
  </si>
  <si>
    <t>Menina (Participação especial de MC Barone)</t>
  </si>
  <si>
    <t>2W6kbe0nm96COrHzNmfLLd, 4mb1xtQVGSK5dh8AbtwBiR, 0hKp8L65UPQd5iWPo3cVqz, 5b7N6Le7TXrNRdoTcqOLMF</t>
  </si>
  <si>
    <t>MC Fioti, MC Lan, Gabriel Medeiros, Mc Barone</t>
  </si>
  <si>
    <t>0r6B27iMNGmlxk7HtQaN9F</t>
  </si>
  <si>
    <t>Jedes Geheimnis</t>
  </si>
  <si>
    <t>0yhNApb5f23UkttdQekW3P</t>
  </si>
  <si>
    <t>Show Me The Magic</t>
  </si>
  <si>
    <t>2hN5zu0d36ccHGHINeo1Mg</t>
  </si>
  <si>
    <t>Mocking It</t>
  </si>
  <si>
    <t>2VXhNd2IzaR9ZtndCUq7hu</t>
  </si>
  <si>
    <t>Maryland</t>
  </si>
  <si>
    <t>2T7YFzXIZZcfv98uDY8U9T</t>
  </si>
  <si>
    <t>0TRdsacIspVzNiMLYI4XAc</t>
  </si>
  <si>
    <t>2ISl1zekPsc26sUQpVt8UB</t>
  </si>
  <si>
    <t>Merry Christmas Everyone - Remastered</t>
  </si>
  <si>
    <t>0cXjlB6p1JYaCwKCVuD8Ur</t>
  </si>
  <si>
    <t>Fußstapfen (feat. Rico)</t>
  </si>
  <si>
    <t>6qIkwI8gW1jOd93ztlDoof</t>
  </si>
  <si>
    <t>2018-08-28</t>
  </si>
  <si>
    <t>0qAoiRLhlcXTkXH6IbBcss</t>
  </si>
  <si>
    <t>Nina</t>
  </si>
  <si>
    <t>7r8idehyb1p3PZXd7PmsEi</t>
  </si>
  <si>
    <t>3aULvzZ41ILnqgHXsN1MNk</t>
  </si>
  <si>
    <t>Yamine</t>
  </si>
  <si>
    <t>4cxMGhkinTocPSVVKWIw0d</t>
  </si>
  <si>
    <t>Losin Control</t>
  </si>
  <si>
    <t>4E8uQjL58yMXg2Ic6jMpxz</t>
  </si>
  <si>
    <t>Les méchants</t>
  </si>
  <si>
    <t>4SBQSroThFQ98U29IwnJ2g</t>
  </si>
  <si>
    <t>Coisa Boa</t>
  </si>
  <si>
    <t>6ZRuF2n1CQxyxxAAWsKJOy</t>
  </si>
  <si>
    <t>3NpRkAnxexTh4TklAZNjag</t>
  </si>
  <si>
    <t>7Lmrb6KcIzfkmgbtokjsAL, 1cYhx7ZOhYoVmnDPb9KMwo</t>
  </si>
  <si>
    <t>Mc Don Juan, Mc Davi</t>
  </si>
  <si>
    <t>2019-03-11</t>
  </si>
  <si>
    <t>0ocIyziRJhnicqGm1u0m1X</t>
  </si>
  <si>
    <t>0lpfafOcflOR0Oz6E1fj48</t>
  </si>
  <si>
    <t>La 9 - Ruinart</t>
  </si>
  <si>
    <t>6eSU1exzDvBEXmBRxspeh5</t>
  </si>
  <si>
    <t>61HHDBLqF3AmSvLfHKNGd2</t>
  </si>
  <si>
    <t>2c7GlMNmF7pbohjykutmLP</t>
  </si>
  <si>
    <t>2jz6EVNVahK9xHlahxLe2n</t>
  </si>
  <si>
    <t>kilo</t>
  </si>
  <si>
    <t>4sym3xl7tihTCh1qy3cc3E</t>
  </si>
  <si>
    <t>No no</t>
  </si>
  <si>
    <t>1CBWQi8t0QqdEEXlXPuS6A</t>
  </si>
  <si>
    <t>2a0uxJgbvvIRI4GX8pYfcr, 4PCeJ2EIn3YtzYYRsHHWyy</t>
  </si>
  <si>
    <t>J Hus, GRM Daily</t>
  </si>
  <si>
    <t>2019-04-14</t>
  </si>
  <si>
    <t>6ACiYjq5Q7e6BlhZEHz7cd</t>
  </si>
  <si>
    <t>Garden Shed (feat. Estelle)</t>
  </si>
  <si>
    <t>4V8LLVI7PbaPR0K2TGSxFF, 5T0MSzX9RC5NA6gAI6irSn</t>
  </si>
  <si>
    <t>Tyler, The Creator, Estelle</t>
  </si>
  <si>
    <t>3cO4ZL8NcUU7i5o4k12tAS</t>
  </si>
  <si>
    <t>Mended</t>
  </si>
  <si>
    <t>36SHbxigbf4iSCHdQVgy6V</t>
  </si>
  <si>
    <t>San</t>
  </si>
  <si>
    <t>4eAhI6EBxj6dfUKrS80l7h</t>
  </si>
  <si>
    <t>Merri</t>
  </si>
  <si>
    <t>2Z9KL8Zmqx5Sg3cd7Fldhl, 6DbgryIiQOG4aOWoli0QPG, 7uaikZmOtxXTNe5kPWv5t6</t>
  </si>
  <si>
    <t>Olexesh, Azzi Memo, Zack Ink</t>
  </si>
  <si>
    <t>51x6d6UKgwp9CKz1JLEO70</t>
  </si>
  <si>
    <t>Survêt du Milan</t>
  </si>
  <si>
    <t>24tWhzvnT9YFH2Q2CUJSJy</t>
  </si>
  <si>
    <t>RS3</t>
  </si>
  <si>
    <t>1xWkmg9faCFP3Yi9gJZ3fv</t>
  </si>
  <si>
    <t>Flame Trees - 2011 Remastered</t>
  </si>
  <si>
    <t>6Hat24svzvIIOxIYADeH3U</t>
  </si>
  <si>
    <t>明日、また</t>
  </si>
  <si>
    <t>5tZWtGT65sMrDVPB5H444n</t>
  </si>
  <si>
    <t>Castles</t>
  </si>
  <si>
    <t>20o8OE1CzLtTOHiuPpNYtx</t>
  </si>
  <si>
    <t>Broly</t>
  </si>
  <si>
    <t>0AtP8EkGPn6SwxKDaUuXec</t>
  </si>
  <si>
    <t>Remember The Name (feat. Eminem &amp; 50 Cent)</t>
  </si>
  <si>
    <t>6eUKZXaKkcviH0Ku9w2n3V, 7dGJo4pcD2V6oG8kP0tJRR, 3q7HBObVc0L8jNeTe5Gofh</t>
  </si>
  <si>
    <t>Ed Sheeran, Eminem, 50 Cent</t>
  </si>
  <si>
    <t>1gI6FedOWXQ7aSj4FfEiGK</t>
  </si>
  <si>
    <t>3RyyUWNovCdqfHwyDaSPvO</t>
  </si>
  <si>
    <t>O Corre</t>
  </si>
  <si>
    <t>0QHGCPmM4UgeNvrNPntSlu, 2RKcy8YT2w2QYn0D7TjiIi</t>
  </si>
  <si>
    <t>Cynthia Luz, Cacife Clandestino</t>
  </si>
  <si>
    <t>6FAKLnUql9gsDazDY0PrrS</t>
  </si>
  <si>
    <t>2z2TRvloJt4EfUNQp9rHAi, 6jebZCZayuAOU2F4NcRDdv</t>
  </si>
  <si>
    <t>Alonzo, Dj Spike Miller</t>
  </si>
  <si>
    <t>4bHsxqR3GMrXTxEPLuK5ue</t>
  </si>
  <si>
    <t>Don't Stop Believin'</t>
  </si>
  <si>
    <t>4AtZRwSR8BOTTQg5ihSggt</t>
  </si>
  <si>
    <t>23e6ly5nFanMQOk4cAwJj2</t>
  </si>
  <si>
    <t>2smSAM83X6eOLUgDbm8Toe</t>
  </si>
  <si>
    <t>Second Hand Car</t>
  </si>
  <si>
    <t>65L71Bqnnj4BkfCn5C3Ffw</t>
  </si>
  <si>
    <t>Trinität</t>
  </si>
  <si>
    <t>3TGfxu7i6fRJbQyKXqSXLb</t>
  </si>
  <si>
    <t>Smeagol</t>
  </si>
  <si>
    <t>2bMocJclgbsdzP7W3i0ktl</t>
  </si>
  <si>
    <t>Samira</t>
  </si>
  <si>
    <t>2017-07-12</t>
  </si>
  <si>
    <t>0cTVZh7F5sV1Sd4KxVgmDS</t>
  </si>
  <si>
    <t>海の声</t>
  </si>
  <si>
    <t>3B4UBYDcjWTmte3LJG3Q0I</t>
  </si>
  <si>
    <t>Sale gosse (feat. RH Las)</t>
  </si>
  <si>
    <t>1kwzW1IszUiq4Gs9BFesvW, 6xd89g6Ixvo4L6ZIfTiuHp</t>
  </si>
  <si>
    <t>Hornet La Frappe, RH Las</t>
  </si>
  <si>
    <t>7p0tz5SeCrSxTLSvwR8W3D</t>
  </si>
  <si>
    <t>Let You Know</t>
  </si>
  <si>
    <t>6nxWCVXbOlEVRexSbLsTer, 3Bd1cgCjtCI32PYvDC3ynO</t>
  </si>
  <si>
    <t>Flume, London Grammar</t>
  </si>
  <si>
    <t>6kPJZM97LwdG9QIsT7khp6</t>
  </si>
  <si>
    <t>Solo (feat. Demi Lovato)</t>
  </si>
  <si>
    <t>6MDME20pz9RveH9rEXvrOM, 6S2OmqARrzebs0tKUEyXyp</t>
  </si>
  <si>
    <t>Clean Bandit, Demi Lovato</t>
  </si>
  <si>
    <t>1db6fdqiKHeIWlwDCHbdmY</t>
  </si>
  <si>
    <t>La débrouille</t>
  </si>
  <si>
    <t>14sOS5L36385FJ3OL8hew4</t>
  </si>
  <si>
    <t>23fqKkggKUBHNkbKtXEls4, 5JYo7gm2dkyLLlWHjxS7Dy</t>
  </si>
  <si>
    <t>Kygo, Sandro Cavazza</t>
  </si>
  <si>
    <t>0IrzlAmB2W08MZynOctOhI</t>
  </si>
  <si>
    <t>HLM ou Palace</t>
  </si>
  <si>
    <t>2TwXFIHtvm9Pk9w6Byf2Pe</t>
  </si>
  <si>
    <t>Desbeijar Minha Boca - Ao Vivo</t>
  </si>
  <si>
    <t>3aiCv6JFOfmNWHMOcb6vQB</t>
  </si>
  <si>
    <t>Tô Entrando pra Família - Ao Vivo</t>
  </si>
  <si>
    <t>5rCeC0iE86X0NHTSI48xYl</t>
  </si>
  <si>
    <t>4WnAHZz1pgl8hus8hidIRV, 6Te49r3A6f5BiIgBRxH7FH</t>
  </si>
  <si>
    <t>MHD, Ninho</t>
  </si>
  <si>
    <t>0IHZweEFocoR53zvPopaRy</t>
  </si>
  <si>
    <t>Mariah - Remix</t>
  </si>
  <si>
    <t>4I53vdZJP1OzinYf615C62, 3EUM35RpJZkmptksMgQyj6</t>
  </si>
  <si>
    <t>Koomz, Sneakbo</t>
  </si>
  <si>
    <t>3TqjrBoN0waDh5nFINL2R8</t>
  </si>
  <si>
    <t>0qdNzSkWP51sONknELhhiV</t>
  </si>
  <si>
    <t>6QwFUcPc5nhsqZuhXUYtV7</t>
  </si>
  <si>
    <t>Tijolão - Ao Vivo</t>
  </si>
  <si>
    <t>3yIZgYN7AKO3cDueyhpuCS</t>
  </si>
  <si>
    <t>This Week</t>
  </si>
  <si>
    <t>2wAf64UF5cK7mlAUfvVPl9</t>
  </si>
  <si>
    <t>Tda'''Aitakute</t>
  </si>
  <si>
    <t>6Ch42vMAxSrEWPeZ5UKP6h</t>
  </si>
  <si>
    <t>Ambitious</t>
  </si>
  <si>
    <t>7FUjAEkv8pnnVfudD35JIf</t>
  </si>
  <si>
    <t>ALZ</t>
  </si>
  <si>
    <t>1mMUzAMrNqoTHgtxA0dZi6, 6qFt3TjvxMt77YGsktWG8Z</t>
  </si>
  <si>
    <t>Caballero &amp; JeanJass, Sofiane</t>
  </si>
  <si>
    <t>1Z8Vks4UDlETqdR6nUWZUH</t>
  </si>
  <si>
    <t>Champion</t>
  </si>
  <si>
    <t>12gufCiFpDnifbNioq3Yic</t>
  </si>
  <si>
    <t>Jeux vidéo et débats</t>
  </si>
  <si>
    <t>4b4KcovePX8Ke2cLIQTLM0</t>
  </si>
  <si>
    <t>3cS6YsU197mrdPTyR7nbp7</t>
  </si>
  <si>
    <t>Parece Piada - Ao Vivo</t>
  </si>
  <si>
    <t>3IHZc2GclRu5nJpTqty7MY</t>
  </si>
  <si>
    <t>Gucci On My (feat. 21 Savage, YG &amp; Migos)</t>
  </si>
  <si>
    <t>0NWbwDZY1VkRqFafuQm6wk, 1URnnhqYAYcrqrcwql10ft, 0A0FS04o6zMoto8OKPsDwY, 6oMuImdp5ZcFhWP0ESe6mG</t>
  </si>
  <si>
    <t>Mike WiLL Made-It, 21 Savage, YG, Migos</t>
  </si>
  <si>
    <t>2lDWYLNnfYyXngjz4plpy2</t>
  </si>
  <si>
    <t>Audition (The Fools Who Dream) - From "La La Land" Soundtrack</t>
  </si>
  <si>
    <t>7eZLOKwiKQcDJY3Mi7b6qY</t>
  </si>
  <si>
    <t>M'évader</t>
  </si>
  <si>
    <t>35cr60GvlqBVchNX7fBqyo</t>
  </si>
  <si>
    <t>Peach</t>
  </si>
  <si>
    <t>1wJRveJZLSb1rjhnUHQiv6</t>
  </si>
  <si>
    <t>Swervin (feat. 6ix9ine)</t>
  </si>
  <si>
    <t>31W5EY0aAly4Qieq6OFu6I, 7gZfnEnfiaHzxARJ2LeXrf</t>
  </si>
  <si>
    <t>A Boogie Wit da Hoodie, 6ix9ine</t>
  </si>
  <si>
    <t>79LAFAkR1ATb4iIQvZuCL0</t>
  </si>
  <si>
    <t>Most People Are Good</t>
  </si>
  <si>
    <t>5FRCTmIl1SIie075FoVsqA</t>
  </si>
  <si>
    <t>Je ne comprends pas</t>
  </si>
  <si>
    <t>6ytOHdKh4xt4YvF7tz8Zcv, 3IW7ScrzXmPvZhB27hmfgy</t>
  </si>
  <si>
    <t>Kalash Criminel, Jul</t>
  </si>
  <si>
    <t>4t6gCnZijXxfFkrZG2RDHg</t>
  </si>
  <si>
    <t>恋しさと せつなさと 心強さと</t>
  </si>
  <si>
    <t>1994-07-21</t>
  </si>
  <si>
    <t>3XBMJF4N7ZdZrK30oGCxpN</t>
  </si>
  <si>
    <t>4uedOJajNogY115gktPcvI</t>
  </si>
  <si>
    <t>ダンシング・ヒーロー(Eat You Up)</t>
  </si>
  <si>
    <t>5u1IwY8m1KBKVXaHUoQrn7</t>
  </si>
  <si>
    <t>7uTv9wHkOPh5P9HFmkOE28</t>
  </si>
  <si>
    <t>Problema Seu</t>
  </si>
  <si>
    <t>3mwftHOXYafsuTI2BmZXth</t>
  </si>
  <si>
    <t>02FaKXXL7KUtRc7K0k54tL</t>
  </si>
  <si>
    <t>Cozy Little Christmas</t>
  </si>
  <si>
    <t>1kba7DS6vtzVlbEcPA9cqO</t>
  </si>
  <si>
    <t>Diamond Teeth Samurai</t>
  </si>
  <si>
    <t>21slhimb1blAmvpjq0l8rh</t>
  </si>
  <si>
    <t>Conversation</t>
  </si>
  <si>
    <t>40aUecOhUNkxTEqCRSWzxi</t>
  </si>
  <si>
    <t>OTT #1</t>
  </si>
  <si>
    <t>"Nseven7"</t>
  </si>
  <si>
    <t>14nAQy3fHVzDb7LKxpS7Ld</t>
  </si>
  <si>
    <t>Pretty Mami</t>
  </si>
  <si>
    <t>7lQWRAjyhTpCWFC0jmclT4</t>
  </si>
  <si>
    <t>Gangsta's Paradise</t>
  </si>
  <si>
    <t>3y24n3XhZ96wgwRXjvS17T, 2LhsePRtgCo4THVKULQBL7</t>
  </si>
  <si>
    <t>Coolio, L.V.</t>
  </si>
  <si>
    <t>1995-11-07</t>
  </si>
  <si>
    <t>2GsvXMAz16fKroAmaCxLfL</t>
  </si>
  <si>
    <t>Você mentiu</t>
  </si>
  <si>
    <t>7FNnA9vBm6EKceENgCGRMb, 7HGNYPmbDrMkylWqeFCOIQ</t>
  </si>
  <si>
    <t>Anitta, Caetano Veloso</t>
  </si>
  <si>
    <t>6YJdPrH3i2POzu7hdHIRrb</t>
  </si>
  <si>
    <t>66CXWjxzNUsdJxJ2JdwvnR, 7pLntWGInZPQxc4kXxzzjB</t>
  </si>
  <si>
    <t>Ariana Grande, Liz Gillies</t>
  </si>
  <si>
    <t>5trCWbYtza0QUxdmF9HAPX</t>
  </si>
  <si>
    <t>One of the Drunks</t>
  </si>
  <si>
    <t>52ENZqPXfNJZwobe8r5wqt</t>
  </si>
  <si>
    <t>AirForce - Remix</t>
  </si>
  <si>
    <t>47rT8CoKTbr0S945AGgATQ, 31lnFZEM6ysvjOx59VyxRE, 39XT9gMoNmMCOlvTTR273m</t>
  </si>
  <si>
    <t>DigDat, Krept &amp; Konan, K-Trap</t>
  </si>
  <si>
    <t>1yewnZ4jgCSV1HQUyh2RGD</t>
  </si>
  <si>
    <t>Graues Haar</t>
  </si>
  <si>
    <t>524euygKKFWurhvIdSrkg6</t>
  </si>
  <si>
    <t>I Tuoi Particolari</t>
  </si>
  <si>
    <t>7fYJOWWC3POzPz6x35WIrV</t>
  </si>
  <si>
    <t>三月の陽炎</t>
  </si>
  <si>
    <t>3uouaAVXpQR3X8RYkJyitQ</t>
  </si>
  <si>
    <t>CYANIDE</t>
  </si>
  <si>
    <t>34NiK5XnPwHp17MGlyewXA</t>
  </si>
  <si>
    <t>Fête de trop</t>
  </si>
  <si>
    <t>0N2sKtosAgY8BJvlflNaL0</t>
  </si>
  <si>
    <t>Kein Engel</t>
  </si>
  <si>
    <t>1ALK7oqxMr5yonp9ZfTWH5</t>
  </si>
  <si>
    <t>0ORoKklG4gxYQ1y7U75Hy8</t>
  </si>
  <si>
    <t>19MBk3PbNFE36wqIqkMq9H</t>
  </si>
  <si>
    <t>2aR4gdgyCgacqHGqUZ91YS</t>
  </si>
  <si>
    <t>Talk Shit Like a Preacher</t>
  </si>
  <si>
    <t>0AbscoxNUBOrmEpePPEVb7</t>
  </si>
  <si>
    <t>Longtemps</t>
  </si>
  <si>
    <t>0YwBZKT8JE4U5TwmYE9BV9</t>
  </si>
  <si>
    <t>Radio Ga Ga - Live Aid</t>
  </si>
  <si>
    <t>6PO8T4qt3FHfauSs98zO9j</t>
  </si>
  <si>
    <t>3rFF7kSm5qBOOPs6ljFgPp</t>
  </si>
  <si>
    <t>The Cut Off (feat. kiLL edward)</t>
  </si>
  <si>
    <t>3hLflN1PldKrGtmT46Ub6O</t>
  </si>
  <si>
    <t>5yNEdBlZMxpcVtGKz5NFk5</t>
  </si>
  <si>
    <t>Side Effects (feat. Emily Warren)</t>
  </si>
  <si>
    <t>69GGBxA162lTqCwzJG5jLp, 1oKdM70mJD8VvDOTKeS8t1</t>
  </si>
  <si>
    <t>The Chainsmokers, Emily Warren</t>
  </si>
  <si>
    <t>0nuxbAr2mgQQZWLZpJ9yT7</t>
  </si>
  <si>
    <t>CDM</t>
  </si>
  <si>
    <t>732i9VWjsGtBekm2lZYAgV</t>
  </si>
  <si>
    <t>6CltzquypraYIlWFp48m1O</t>
  </si>
  <si>
    <t>Hypersonic Missiles</t>
  </si>
  <si>
    <t>638s8Qi75q1pXjuH86fJX7</t>
  </si>
  <si>
    <t>Bestie (feat. Yxng Bane)</t>
  </si>
  <si>
    <t>3ijd7T9kkzgvfx1az6Z3wj, 5AbLpsnTQVNB3OEadYiVrK</t>
  </si>
  <si>
    <t>Yungen, Yxng Bane</t>
  </si>
  <si>
    <t>0DlfnoP71D4u4kuEu1dQV9</t>
  </si>
  <si>
    <t>N'DA</t>
  </si>
  <si>
    <t>2HIvRivStp3NsGv6kxLnBY</t>
  </si>
  <si>
    <t>Je pense</t>
  </si>
  <si>
    <t>2mYDDUkBcgFNBqkWctyyuc</t>
  </si>
  <si>
    <t>5AWKxUh7dfzBhYji3okAEu</t>
  </si>
  <si>
    <t>Miami</t>
  </si>
  <si>
    <t>2CTN6UuO2dNEVZXR0DJVk2</t>
  </si>
  <si>
    <t>Only Want You</t>
  </si>
  <si>
    <t>6u6e3Z19481Gxfvc7SqbXl</t>
  </si>
  <si>
    <t>Wakztoubi #2</t>
  </si>
  <si>
    <t>7eBqSVxrzQZtK2mmgRG6lC</t>
  </si>
  <si>
    <t>Murder On My Mind</t>
  </si>
  <si>
    <t>1Av69kr9JitqPWo7WJLS5q</t>
  </si>
  <si>
    <t>Can We Kiss Forever?</t>
  </si>
  <si>
    <t>4qIVPF0s71ZYW3qzhu5GkF, 7KHA7OOevgTDFhlym0oEyP</t>
  </si>
  <si>
    <t>Kina, Adriana Proenza</t>
  </si>
  <si>
    <t>2bHRnMtpXMUmzDHZrAyxne</t>
  </si>
  <si>
    <t>HALLOMANN</t>
  </si>
  <si>
    <t>4j9XbTUB40qVOHqapA6EMz</t>
  </si>
  <si>
    <t>Swervin (feat. Veysel)</t>
  </si>
  <si>
    <t>31W5EY0aAly4Qieq6OFu6I, 4VuARVJiWGsH2msKTdsKdQ</t>
  </si>
  <si>
    <t>A Boogie Wit da Hoodie, Veysel</t>
  </si>
  <si>
    <t>4m08vFKrKbjEklzRIBwllU</t>
  </si>
  <si>
    <t>3jjlirUKZDrpR3rrN6Ya6R</t>
  </si>
  <si>
    <t>1JdWRS3PBZlSgKcPKcULtr</t>
  </si>
  <si>
    <t>nihilist blues (feat. Grimes)</t>
  </si>
  <si>
    <t>1Ffb6ejR6Fe5IamqA5oRUF, 053q0ukIDRgzwTr4vNSwab</t>
  </si>
  <si>
    <t>Bring Me The Horizon, Grimes</t>
  </si>
  <si>
    <t>37erXXnh4mlWE7mdO6EYOp</t>
  </si>
  <si>
    <t>6ADBipUwQIzKBHJaAeh2uK</t>
  </si>
  <si>
    <t>Bandit saleté</t>
  </si>
  <si>
    <t>2LHiYe9vtCpBbx5m8peynB</t>
  </si>
  <si>
    <t>Club My - KMN Street EP.2</t>
  </si>
  <si>
    <t>0AoddBrfHHyRMPiZBA3rmB</t>
  </si>
  <si>
    <t>4tHqQMWSqmL6YjXwsqthDI</t>
  </si>
  <si>
    <t>Carol of the Bells</t>
  </si>
  <si>
    <t>6lBN3Tzt61u8i9AJoAhKzF, 3dRfiJ2650SZu6GbydcHNb</t>
  </si>
  <si>
    <t>Mykola Dmytrovych Leontovych, John Williams</t>
  </si>
  <si>
    <t>5iHTJQAyosPC8H498A0Lh5</t>
  </si>
  <si>
    <t>3raFKNrE9KlIK3kHp6n8XN</t>
  </si>
  <si>
    <t>Nouveau jour</t>
  </si>
  <si>
    <t>6mORGLOz79w6VsCRLWYYuK</t>
  </si>
  <si>
    <t>2015-04-06</t>
  </si>
  <si>
    <t>52LjL3x9tNh6C4eI6SMceX</t>
  </si>
  <si>
    <t>Rain On Me (Intro)</t>
  </si>
  <si>
    <t>7wAQTVTggrFQ4bceY6e3GE</t>
  </si>
  <si>
    <t>Aquecimento do Pedro Sampaio</t>
  </si>
  <si>
    <t>5wbf52LA6kcaboHSN6NEF1, 09hfYBymHrOKB1grAuZ7mT</t>
  </si>
  <si>
    <t>Pedro Sampaio, Mc Jefinho</t>
  </si>
  <si>
    <t>2v1hLkYh3wQTPJjAf41ZAa</t>
  </si>
  <si>
    <t>Bonbon à la menthe (feat. Mallaury)</t>
  </si>
  <si>
    <t>2kIs76sEGiulKeqetZq6ua, 0zfnSBlLA4HJshaxPu2zPV</t>
  </si>
  <si>
    <t>"Jokair", Mallaury</t>
  </si>
  <si>
    <t>6ran3tCm0uWrVihIpGb7DB</t>
  </si>
  <si>
    <t>Zu High</t>
  </si>
  <si>
    <t>6iWSILyqtCuVXSB9e0woqH</t>
  </si>
  <si>
    <t>2P9dJt9C0eeqS0JYyWDw7J</t>
  </si>
  <si>
    <t>Taquitá</t>
  </si>
  <si>
    <t>3X5zRkzlpTiajlkI9QXQUz</t>
  </si>
  <si>
    <t>Meu Amor - Ao Vivo</t>
  </si>
  <si>
    <t>13bGMVe4lIR3LO7b45hvyg</t>
  </si>
  <si>
    <t>76IVpz47q3ghkxoUeTTEKb</t>
  </si>
  <si>
    <t>COLT</t>
  </si>
  <si>
    <t>3I2lnJZfBEtKsEobwyWXXN</t>
  </si>
  <si>
    <t>Bis dass der Tod uns scheidet</t>
  </si>
  <si>
    <t>2jfCy43LsFbCQoB6HyetlY</t>
  </si>
  <si>
    <t>Let Me Love You (feat. Chris Crone)</t>
  </si>
  <si>
    <t>1X6dfPmF8f5C5EW3WIGfvm, 4GrH6djlMelZDucxke8WAk</t>
  </si>
  <si>
    <t>SJUR, Chris Crone</t>
  </si>
  <si>
    <t>3tkFCUaISwablf9MJydsuB</t>
  </si>
  <si>
    <t>Lesbian (feat. Gunna &amp; Young Thug)</t>
  </si>
  <si>
    <t>0iEtIxbK0KxaSlF7G42ZOp, 2hlmm7s2ICUX0LVIhVFlZQ, 50co4Is1HCEo8bhOyUWKpn</t>
  </si>
  <si>
    <t>Metro Boomin, Gunna, Young Thug</t>
  </si>
  <si>
    <t>5nmVf5dSgH4A25qsev28Mi</t>
  </si>
  <si>
    <t>gENAuSo</t>
  </si>
  <si>
    <t>3pjq2pDV9RR6VY55wBjVnp, 0A6OfD8GWLEGjoudKJqadn</t>
  </si>
  <si>
    <t>Dardan, Xiara</t>
  </si>
  <si>
    <t>2PeCrMLUayMPZnLZPkJxOJ</t>
  </si>
  <si>
    <t>NAO</t>
  </si>
  <si>
    <t>2006-04-12</t>
  </si>
  <si>
    <t>0PR4YJoca5hi2AqIVWRvvr</t>
  </si>
  <si>
    <t>Alles noch beim Alten</t>
  </si>
  <si>
    <t>0m7saYK8Id4X5vPrm9uiCX</t>
  </si>
  <si>
    <t>Deixaria Tudo - Deluxe</t>
  </si>
  <si>
    <t>3Dz60wNYgx77kkCPlTR6AM</t>
  </si>
  <si>
    <t>6X5zsgjDlssIkv0sVYZgx1</t>
  </si>
  <si>
    <t>TATTOO</t>
  </si>
  <si>
    <t>3qIxnOusGoTpHvNVMLHscw</t>
  </si>
  <si>
    <t>Tropical</t>
  </si>
  <si>
    <t>2017-12-26</t>
  </si>
  <si>
    <t>5vxr5EdPYPiT6aWSUcbYte</t>
  </si>
  <si>
    <t>Honigtopf</t>
  </si>
  <si>
    <t>6WzuBQg8YcvHrargJhHeS2</t>
  </si>
  <si>
    <t>Sac à dos</t>
  </si>
  <si>
    <t>5gNZjp6r2TfC3uh9iopWxt</t>
  </si>
  <si>
    <t>Paris c'est magique</t>
  </si>
  <si>
    <t>5hYTyyh2odQKphUbMqc5gN</t>
  </si>
  <si>
    <t>How Far I'll Go - From "Moana"</t>
  </si>
  <si>
    <t>4vrCxIPGj6nUdvm1zsiKxO</t>
  </si>
  <si>
    <t>旅は道連れ</t>
  </si>
  <si>
    <t>2MazqGc8FuRHkxSGEBW5Oo</t>
  </si>
  <si>
    <t>HARIBO</t>
  </si>
  <si>
    <t>1ARv8VDHzs8DnWHnty9wvy</t>
  </si>
  <si>
    <t>La doudoune</t>
  </si>
  <si>
    <t>5oeyyzZC3LoaIXKYLMKdEb</t>
  </si>
  <si>
    <t>5DJctS0yiHX7agIGnfgnu1</t>
  </si>
  <si>
    <t>4okbXrQBKk6BBhiQm3BX5m</t>
  </si>
  <si>
    <t>026IC4Vj88QjLlnIPDExhz</t>
  </si>
  <si>
    <t>4aSfgWmRa9KsISD4Jmx7QB</t>
  </si>
  <si>
    <t>This Town (feat. Sasha Sloan)</t>
  </si>
  <si>
    <t>23fqKkggKUBHNkbKtXEls4, 4xnihxcoXWK3UqryOSnbw5</t>
  </si>
  <si>
    <t>Kygo, Sasha Sloan</t>
  </si>
  <si>
    <t>7s0dmq8oMRJ4kVthfPk4O1</t>
  </si>
  <si>
    <t>Fortuné</t>
  </si>
  <si>
    <t>6W5uA6CNMf3hd2j4a2XWCx, 7DUTsWY3RBd64vh8UtgtYA</t>
  </si>
  <si>
    <t>Naps, Lacrim</t>
  </si>
  <si>
    <t>2p4BoXg0Km9NUY9lIzpjWo</t>
  </si>
  <si>
    <t>蜜の月 -for the film-</t>
  </si>
  <si>
    <t>2AwyHlbA6f641SEkizD5JG</t>
  </si>
  <si>
    <t>Dope Niggaz (feat. Snoop Dogg)</t>
  </si>
  <si>
    <t>55Aa2cqylxrFIXC767Z865, 7hJcb9fa4alzcOq3EaNPoG</t>
  </si>
  <si>
    <t>Lil Wayne, Snoop Dogg</t>
  </si>
  <si>
    <t>7BgAUdewLF9XfPupx9V4W2</t>
  </si>
  <si>
    <t>吹き抜く風のように</t>
  </si>
  <si>
    <t>7IkZpSOJKGXCGhqAvHs7FG</t>
  </si>
  <si>
    <t>Nautilus</t>
  </si>
  <si>
    <t>6xcTFm8BWZGJeniXol3qMJ</t>
  </si>
  <si>
    <t>Immer weiter</t>
  </si>
  <si>
    <t>5hM6sP0Gh1jD57drszNueC</t>
  </si>
  <si>
    <t>For You (Fifty Shades Freed) (&amp; Rita Ora)</t>
  </si>
  <si>
    <t>5pUo3fmmHT8bhCyHE52hA6, 5CCwRZC6euC8Odo6y9X8jr</t>
  </si>
  <si>
    <t>Liam Payne, Rita Ora</t>
  </si>
  <si>
    <t>7EAFj7eJcMF5koWSRJVZcL</t>
  </si>
  <si>
    <t>The Fighter</t>
  </si>
  <si>
    <t>0u2FHSq3ln94y5Q57xazwf, 4xFUf1FHVy696Q1JQZMTRj</t>
  </si>
  <si>
    <t>Keith Urban, Carrie Underwood</t>
  </si>
  <si>
    <t>3SZqA7rQvROJsCbUu2v0xa</t>
  </si>
  <si>
    <t>Go Loko</t>
  </si>
  <si>
    <t>0w2U0uERbUTJMNIKdTSUkj</t>
  </si>
  <si>
    <t>Zoio de Lula</t>
  </si>
  <si>
    <t>5uu28fUesZMl89lf9CLrgN</t>
  </si>
  <si>
    <t>Feels Great (feat. Fetty Wap &amp; CVBZ)</t>
  </si>
  <si>
    <t>7DMveApC7UnC2NPfPvlHSU, 6PXS4YHDkKvl1wkIl4V8DL, 0pt7PX4Hftlg8mV1ySU84Q</t>
  </si>
  <si>
    <t>Cheat Codes, Fetty Wap, CVBZ</t>
  </si>
  <si>
    <t>2meEiZKWkiN28gITzFwQo5</t>
  </si>
  <si>
    <t>2CWnuF7ht55Ajyeg4WPvWu</t>
  </si>
  <si>
    <t>DDU-DU DDU-DU - KR Ver.</t>
  </si>
  <si>
    <t>7znQW9RxQLTk0hvTWgIrgy</t>
  </si>
  <si>
    <t>Clic clac (feat. 13 Block)</t>
  </si>
  <si>
    <t>5gs4Sm2WQUkcGeikMcVHbh, 7rTPCNINGzMp3Hc8Xqht5Z</t>
  </si>
  <si>
    <t>Hamza, 13 Block</t>
  </si>
  <si>
    <t>5lytS4eOWjLWKad2jipjc7</t>
  </si>
  <si>
    <t>2JAO138j1wJjQ2mmm7aAbP</t>
  </si>
  <si>
    <t>313X06ssIRbCGAh8BjSEtg</t>
  </si>
  <si>
    <t>La 7 - Jack Dani</t>
  </si>
  <si>
    <t>5tyMJlMqaggzvuX7TtlrTe</t>
  </si>
  <si>
    <t>Love song</t>
  </si>
  <si>
    <t>6CQ5WvprBENUd53lv9UzAh</t>
  </si>
  <si>
    <t>Pieces of a Dream</t>
  </si>
  <si>
    <t>2011-03-02</t>
  </si>
  <si>
    <t>4VXIryQMWpIdGgYR4TrjT1</t>
  </si>
  <si>
    <t>42XnD59SFcomCJu55EPhqJ</t>
  </si>
  <si>
    <t>Big Bidness (&amp; Metro Boomin)</t>
  </si>
  <si>
    <t>0c173mlxpT3dSFRgMO8XPh, 0iEtIxbK0KxaSlF7G42ZOp, 17lzZA2AlOHwCwFALHttmp</t>
  </si>
  <si>
    <t>Big Sean, Metro Boomin, 2 Chainz</t>
  </si>
  <si>
    <t>5XOmSGj94D3jHvFwxOjzVD</t>
  </si>
  <si>
    <t>Real Thing (feat. Future)</t>
  </si>
  <si>
    <t>2jku7tDXc6XoB6MO2hFuqg, 1RyvyyTE3xzB2ZywiAwp0i</t>
  </si>
  <si>
    <t>Tory Lanez, Future</t>
  </si>
  <si>
    <t>3MmAtS5q33iKDcRvu6U5p3</t>
  </si>
  <si>
    <t>59GVZBjYYjzKSl1yxnsqqy</t>
  </si>
  <si>
    <t>Rude</t>
  </si>
  <si>
    <t>0qO3t2MHM5NIEJ5fw9VndY, 6L34dW6SKMSDaGIfYDU19j</t>
  </si>
  <si>
    <t>Benab, Maes</t>
  </si>
  <si>
    <t>1hSOt9IeshMkuKP9ri4hOf</t>
  </si>
  <si>
    <t>1g1TeDflB6atAy7HKwrzXu</t>
  </si>
  <si>
    <t>5J1c3M4EldCfNxXwrwt8mT</t>
  </si>
  <si>
    <t>Traicionera</t>
  </si>
  <si>
    <t>6GG2tkV9PRYGN5rniXPFXZ</t>
  </si>
  <si>
    <t>Cash Machine</t>
  </si>
  <si>
    <t>1jHlZ8YvuRPJngDRqZNoF1</t>
  </si>
  <si>
    <t>Gentleman 2.0 - Intro</t>
  </si>
  <si>
    <t>1fBXSMOusjaj7GjzErHmUI</t>
  </si>
  <si>
    <t>Loco Contigo</t>
  </si>
  <si>
    <t>2YICs34Vbs95OKhn5LXeFO</t>
  </si>
  <si>
    <t>Auf dem Weg</t>
  </si>
  <si>
    <t>2RUT8yZJklRTMV07TmaxIb</t>
  </si>
  <si>
    <t>Sing Out!</t>
  </si>
  <si>
    <t>0sPTfDSZgE3KvcvqaKPtEx</t>
  </si>
  <si>
    <t>Tanta Falta</t>
  </si>
  <si>
    <t>5ICupF8z96kC3iuYfmWnEN</t>
  </si>
  <si>
    <t>Niemals satt</t>
  </si>
  <si>
    <t>32AgFOMXZQtUICDf6gedY6</t>
  </si>
  <si>
    <t>6H0Ai73WGIOFoGm5zmbdx1</t>
  </si>
  <si>
    <t>6Qq8UOS6QzeSYFUVXC5wEB</t>
  </si>
  <si>
    <t>何度でも</t>
  </si>
  <si>
    <t>1zEwIq8oRilgqPUyjPiKcw</t>
  </si>
  <si>
    <t>ハナウタ</t>
  </si>
  <si>
    <t>1luOe8HkZQ7zwuaO2wuJqI, 5MyNuhn1fNDuBlDkqMptZq</t>
  </si>
  <si>
    <t>Alexandros, Tahi Saihate</t>
  </si>
  <si>
    <t>1YTnoQVLzQrXR1gu6Hdzz1</t>
  </si>
  <si>
    <t>2018-01-24</t>
  </si>
  <si>
    <t>2PCKWNZYcwyFKd4lVRWE8k</t>
  </si>
  <si>
    <t>LA LA</t>
  </si>
  <si>
    <t>6mb6lVLNrcUgLnEN8QnDJd</t>
  </si>
  <si>
    <t>How Far I'll Go</t>
  </si>
  <si>
    <t>"Aulii Cravalho"</t>
  </si>
  <si>
    <t>6sBB5CBuzKJhDooro1IraE</t>
  </si>
  <si>
    <t>Baby Girl</t>
  </si>
  <si>
    <t>3zLMWD22TUiKZ3L6FPjiCL</t>
  </si>
  <si>
    <t>Andale (feat. Gradur)</t>
  </si>
  <si>
    <t>63MCBZRiUdnqRsAOJwijiB, 2tcoLkA9Hexz70Kuc1NTUl</t>
  </si>
  <si>
    <t>Sadek, Gradur</t>
  </si>
  <si>
    <t>1USJRpWDFhxwhCajPXBeel</t>
  </si>
  <si>
    <t>0GN6DWiR9Pf2su3vJF5c0x</t>
  </si>
  <si>
    <t>R.A.C.</t>
  </si>
  <si>
    <t>0CcQNd8CINkwQfe1RDtGV6</t>
  </si>
  <si>
    <t>1pJv92tUHM6UCcrwbE66JU</t>
  </si>
  <si>
    <t>Toit du monde</t>
  </si>
  <si>
    <t>6fujklziTHa8uoM5OQSfIo</t>
  </si>
  <si>
    <t>Black Beatles</t>
  </si>
  <si>
    <t>7iZtZyCzp3LItcw1wtPI3D, 13y7CgLHjMVRMDqxdx0Xdo</t>
  </si>
  <si>
    <t>Rae Sremmurd, Gucci Mane</t>
  </si>
  <si>
    <t>7CqTvcZxERQw4p6412OIXh</t>
  </si>
  <si>
    <t>Plus</t>
  </si>
  <si>
    <t>7KA4W4McWYRpgf0fWsJZWB</t>
  </si>
  <si>
    <t>See You Again (feat. Kali Uchis)</t>
  </si>
  <si>
    <t>4V8LLVI7PbaPR0K2TGSxFF, 1U1el3k54VvEUzo3ybLPlM</t>
  </si>
  <si>
    <t>Tyler, The Creator, Kali Uchis</t>
  </si>
  <si>
    <t>2wXhdaTnmkkFSOidKfnOxA</t>
  </si>
  <si>
    <t>5mpUKTdskZea0gStWzeHUZ</t>
  </si>
  <si>
    <t>0KTvHwi5cDdZh86cpZztfu</t>
  </si>
  <si>
    <t>1OwNWr75pNTyhifOTT0uIG</t>
  </si>
  <si>
    <t>5h0cywRy1x3LQc7kHIxPgu</t>
  </si>
  <si>
    <t>DKR - Bonus Track</t>
  </si>
  <si>
    <t>6U0p0b3ma0MgBwNc8i26xw</t>
  </si>
  <si>
    <t>7phfakxI404JNMhDa5PXHq</t>
  </si>
  <si>
    <t>4hKkEHkaqCsyxNxXEsszVH, 4BoRxUdrcgbbq1rxJvvhg9</t>
  </si>
  <si>
    <t>John Travolta, Olivia Newton-John</t>
  </si>
  <si>
    <t>1WIZiOuNO3woKfdlSK2gNn</t>
  </si>
  <si>
    <t>Transportin'</t>
  </si>
  <si>
    <t>0CgMeXQiNYJxPVQ2EMJxdL</t>
  </si>
  <si>
    <t>Se Prepara 2</t>
  </si>
  <si>
    <t>7me0S5Z40qVWj3gzyK8aC3, 1etNnR2SdlelBQAICa2Q5m</t>
  </si>
  <si>
    <t>Mc Livinho, Mc Pedrinho</t>
  </si>
  <si>
    <t>1bxP4M9ICllcg7mel8kH89</t>
  </si>
  <si>
    <t>3HP3VodiF28Bcr3dlProO4</t>
  </si>
  <si>
    <t>Taking Chances</t>
  </si>
  <si>
    <t>4DXjfzDxkhD5eYGk03LoA6</t>
  </si>
  <si>
    <t>Keep On Lovin'</t>
  </si>
  <si>
    <t>3q2dSq7VZnj8TmoJUyRm40, 40UZHykE9w6eVKyURGjpgF</t>
  </si>
  <si>
    <t>Cat Dealers, Le Dib</t>
  </si>
  <si>
    <t>4L7NBCOGCGNyB4KuasocB7</t>
  </si>
  <si>
    <t>Capri Sun</t>
  </si>
  <si>
    <t>3NEjuId3qYDT482ykUBbeI</t>
  </si>
  <si>
    <t>Get A Bag</t>
  </si>
  <si>
    <t>1anyVhU62p31KFi8MEzkbf, 0HkcYmcjrBR3SCw9Ld5VZk</t>
  </si>
  <si>
    <t>Chance the Rapper, Calboy</t>
  </si>
  <si>
    <t>6jOfYWqqGr0zERm5SeG9i3</t>
  </si>
  <si>
    <t>Macht</t>
  </si>
  <si>
    <t>6OThGIkkHcL6cJ8nJawjpq</t>
  </si>
  <si>
    <t>Gezogen, Gezielt, Geschossen, Getroffen!</t>
  </si>
  <si>
    <t>0b62itBWBdLgiecXjXCqKC, 5eioJDe26lOqkAMbuhzZYs</t>
  </si>
  <si>
    <t>Maxwell, Gzuz</t>
  </si>
  <si>
    <t>5faMnd4SDjY9kFP4VpSPLi</t>
  </si>
  <si>
    <t>7qqPnzVQILmJeldy9smPLj</t>
  </si>
  <si>
    <t>Déconnecté</t>
  </si>
  <si>
    <t>5XkyZyKMdFungjDb9cUKc3</t>
  </si>
  <si>
    <t>A Brand New Day (BTS World Original Soundtrack) [Pt. 2]</t>
  </si>
  <si>
    <t>3Nrfpe0tUJi4K4DXYWgMUX, 1Xylc3o4UrD53lo9CvFvVg</t>
  </si>
  <si>
    <t>BTS, Zara Larsson</t>
  </si>
  <si>
    <t>1nwsxV3FiYC3SJD9OfcVfF</t>
  </si>
  <si>
    <t>The Trade (feat. Jagged Edge &amp; Jermaine Dupri)</t>
  </si>
  <si>
    <t>2jku7tDXc6XoB6MO2hFuqg, 7Aq8lpLMSt1Zxu56pe9bmp, 6nfYGe7IIuuP5bMY1jkJP6</t>
  </si>
  <si>
    <t>Tory Lanez, Jagged Edge, Jermaine Dupri</t>
  </si>
  <si>
    <t>7jmyKXzjmjgmloEBZdFIRn</t>
  </si>
  <si>
    <t>Road2Goat</t>
  </si>
  <si>
    <t>0q5GUC79Pj42vDzCjvEcWq</t>
  </si>
  <si>
    <t>4xLK2cqKVeCAeIxhNh2yai</t>
  </si>
  <si>
    <t>7sqoUXFIrcdyDtTjdekx8P</t>
  </si>
  <si>
    <t>ラストソング</t>
  </si>
  <si>
    <t>47X9nPgLBHEGts5tFwpF6S</t>
  </si>
  <si>
    <t>5aTc826LMnruyhWlZJRQF9</t>
  </si>
  <si>
    <t>DOMINO</t>
  </si>
  <si>
    <t>3vWxQ6wOfMr8zH1u7pVFI6</t>
  </si>
  <si>
    <t>4rmLkydzgiALPSBQs3veCR</t>
  </si>
  <si>
    <t>Dás Arábia, Pt. 2</t>
  </si>
  <si>
    <t>7q1aEytv83jXNECmyaMhgn, 3J0t4JNgTyjwqRaXo5pNlW</t>
  </si>
  <si>
    <t>Costa Gold, Haitam</t>
  </si>
  <si>
    <t>0XnqHkt7nGsK1RJ0zENLr0</t>
  </si>
  <si>
    <t>I'm So Hot - Japanese ver.</t>
  </si>
  <si>
    <t>7q558HXaBty1gvSxnzB3a7</t>
  </si>
  <si>
    <t>Girl Diary</t>
  </si>
  <si>
    <t>0DhRFJSeCojgMAkHjHvES2</t>
  </si>
  <si>
    <t>Durch die City</t>
  </si>
  <si>
    <t>3CJKkU0XuElRT1z8rEtIYg, 477D3WI5iTnEmCOe7QFU5G, 2NJWI8byqTSqDaJRnqJY2z</t>
  </si>
  <si>
    <t>Luciano, Azzi Memo, KALIM</t>
  </si>
  <si>
    <t>1LwnqPolBLuhZKp8zAwaIz</t>
  </si>
  <si>
    <t>Healing Hands</t>
  </si>
  <si>
    <t>1Zp7mNLp3Q3jeOA0TEl4PI</t>
  </si>
  <si>
    <t>Never Let Me Go</t>
  </si>
  <si>
    <t>3eoGqv20FtkLXYdaedKeEF</t>
  </si>
  <si>
    <t>Yes Yes</t>
  </si>
  <si>
    <t>7faDzZnZYqTyYThx2sbHVQ</t>
  </si>
  <si>
    <t>Mistletoe And Holly - Remastered 1999</t>
  </si>
  <si>
    <t>02gj0J38nzyO9lNi9mzi3A</t>
  </si>
  <si>
    <t>77IAeEz8LEchPN8UNjaTJ2</t>
  </si>
  <si>
    <t>Foldin Clothes</t>
  </si>
  <si>
    <t>3NuK5xMlSlB6K2Qp16zf3h</t>
  </si>
  <si>
    <t>3LPLfXuotB7yfXxK25YC7T</t>
  </si>
  <si>
    <t>209gZgcfLq2aUuu51vOWBl</t>
  </si>
  <si>
    <t>Hey DJ</t>
  </si>
  <si>
    <t>0eecdvMrqBftK0M1VKhaF4, 0eHQ9o50hj6ZDNBt6Ys1sD</t>
  </si>
  <si>
    <t>CNCO, Yandel</t>
  </si>
  <si>
    <t>5d7vQ66q7dY3BbaixplkaI</t>
  </si>
  <si>
    <t>Pläne</t>
  </si>
  <si>
    <t>0RqAy8W6YmeDrJ4EcWIMTl</t>
  </si>
  <si>
    <t>CuT me oFF (feat. NAV)</t>
  </si>
  <si>
    <t>2jku7tDXc6XoB6MO2hFuqg, 7rkW85dBwwrJtlHRDkJDAC</t>
  </si>
  <si>
    <t>Tory Lanez, NAV</t>
  </si>
  <si>
    <t>11pNf8SA2U3PXzLca8BFt6</t>
  </si>
  <si>
    <t>All Or Nothing (feat. Axel Ehnström)</t>
  </si>
  <si>
    <t>7f5Zgnp2spUuuzKplmRkt7, 2sRQFLs62KkM8UTW3DjDFM</t>
  </si>
  <si>
    <t>Lost Frequencies, Axel Ehnström</t>
  </si>
  <si>
    <t>1aZwu6M7UXQxaxpTLCMyhB</t>
  </si>
  <si>
    <t>28qbKNucYvPU1QaMAPkeSC</t>
  </si>
  <si>
    <t>4uGY9CqDtGtaTTLg1cgsWD</t>
  </si>
  <si>
    <t>7njKgVl3AnLflRad38o7AG</t>
  </si>
  <si>
    <t>4PbV1OblDNkQYAsLG04Cgl</t>
  </si>
  <si>
    <t>There In The Morning</t>
  </si>
  <si>
    <t>1GO0BdzMo0I4HNHfbaLbKZ, 0byRxHbgxjX6AG33hitWAV</t>
  </si>
  <si>
    <t>Maesic, Lucas Marx</t>
  </si>
  <si>
    <t>4pLwZjInHj3SimIyN9SnOz</t>
  </si>
  <si>
    <t>4gnuy9VBU2GGrN60UMB79t</t>
  </si>
  <si>
    <t>Magisch</t>
  </si>
  <si>
    <t>2Z9KL8Zmqx5Sg3cd7Fldhl, 7jkdo74SDT1PYu6Ksbusxa</t>
  </si>
  <si>
    <t>Olexesh, Edin</t>
  </si>
  <si>
    <t>3K6U7TamNyVSWcFH8pCQHX</t>
  </si>
  <si>
    <t>Love Hurts (feat. Travis Scott)</t>
  </si>
  <si>
    <t>699OTQXzgjhIYAHMy9RyPD, 0Y5tJX1MQlPlqiwlOH1tJY</t>
  </si>
  <si>
    <t>Playboi Carti, Travis Scott</t>
  </si>
  <si>
    <t>7D86EgWxXp3AxPobUlteeR</t>
  </si>
  <si>
    <t>Fréquenter</t>
  </si>
  <si>
    <t>7iDa6hUg2VgEL1o1HjmfBn</t>
  </si>
  <si>
    <t>Meant to Be (feat. Florida Georgia Line)</t>
  </si>
  <si>
    <t>64M6ah0SkkRsnPGtGiRAbb, 3b8QkneNDz4JHKKKlLgYZg</t>
  </si>
  <si>
    <t>Bebe Rexha, Florida Georgia Line</t>
  </si>
  <si>
    <t>3n1f7DayZLzfFQRvXIbeoj</t>
  </si>
  <si>
    <t>Avant GTR</t>
  </si>
  <si>
    <t>5viFjDGTnrApmUY5c8qkfw</t>
  </si>
  <si>
    <t>A Whole New World</t>
  </si>
  <si>
    <t>0C8kbAJOGo7CHx8jDTyTfR, 2Zi3RrdQqk63Xj0914STkS</t>
  </si>
  <si>
    <t>Mena Massoud, Naomi Scott</t>
  </si>
  <si>
    <t>1SDWa2NAPvVjLhIXDM9Zgi</t>
  </si>
  <si>
    <t>1G9VaZJFWbfz0xGtuAmkgK</t>
  </si>
  <si>
    <t>Running Man</t>
  </si>
  <si>
    <t>0Px86mRlxdB3YqpK6KXWlr</t>
  </si>
  <si>
    <t>Once an Addict - Interlude</t>
  </si>
  <si>
    <t>5SEZFneawUVRkA6AIXWpf8</t>
  </si>
  <si>
    <t>0PVjuxjgUJldBATilksYW2</t>
  </si>
  <si>
    <t>Cancela o Sentimento (feat. Marília Mendonça)</t>
  </si>
  <si>
    <t>0NsJZ5PMjqghGDuMzY7CuT, 1yR65psqiazQpeM79CcGh8</t>
  </si>
  <si>
    <t>Marcos &amp; Belutti, Marília Mendonça</t>
  </si>
  <si>
    <t>2018-04-02</t>
  </si>
  <si>
    <t>58131o8uxrMChDSG06NU71</t>
  </si>
  <si>
    <t>En attendant</t>
  </si>
  <si>
    <t>5C6WBcv7ILoSpREAZsnArO</t>
  </si>
  <si>
    <t>Big Pac</t>
  </si>
  <si>
    <t>2hsTAVEFj49m4EEyxKJpO3</t>
  </si>
  <si>
    <t>Olhares Sinceros - Ao Vivo</t>
  </si>
  <si>
    <t>2SBr3MK1sdMs8IxdRcN6qz</t>
  </si>
  <si>
    <t>0oImBBuW9pWxX8RIgLAGRH</t>
  </si>
  <si>
    <t>Smog</t>
  </si>
  <si>
    <t>6hK9rzweEnK3kQEGFUW7Im</t>
  </si>
  <si>
    <t>XS</t>
  </si>
  <si>
    <t>3hRZsdTF5uyGA2uhNqEuhm</t>
  </si>
  <si>
    <t>3K2VA0D9DCYn0BCzFSA2Wk</t>
  </si>
  <si>
    <t>7 Chamadas</t>
  </si>
  <si>
    <t>06lnOkY99sXVW44Y0M4BDP, 2LRoIwlKmHjgvigdNGBHNo</t>
  </si>
  <si>
    <t>Vitão, Feid</t>
  </si>
  <si>
    <t>3aDYo34VzVf2i8aJyJk0ca</t>
  </si>
  <si>
    <t>5eO93haeVLJQPnbazR3bLd</t>
  </si>
  <si>
    <t>05SzaJlbzwh3hANrYobJLP</t>
  </si>
  <si>
    <t>Doughboy</t>
  </si>
  <si>
    <t>4XDpZleldkujOhnwNvgoMX</t>
  </si>
  <si>
    <t>1wdU1J2NHzcDYarT7jEU2A, 0CEK8AzyeD5ZUdUloB6yQV</t>
  </si>
  <si>
    <t>Dastic, CADE</t>
  </si>
  <si>
    <t>2016-11-22</t>
  </si>
  <si>
    <t>6fFTPGGItuEpjwXRUIr4rk</t>
  </si>
  <si>
    <t>comethru</t>
  </si>
  <si>
    <t>4kv5hKUPfXYsqcSeWvVmo6</t>
  </si>
  <si>
    <t>A Casa Chora - Ao Vivo</t>
  </si>
  <si>
    <t>3WQ1s2QFvL6crxBvrVhwzj, 59jlthNnbmim5l9tmNA7se</t>
  </si>
  <si>
    <t>Gabriel Diniz, Maiara &amp; Maraisa</t>
  </si>
  <si>
    <t>43PuMrRfbyyuz4QpZ3oAwN</t>
  </si>
  <si>
    <t>Exchange</t>
  </si>
  <si>
    <t>1dYsWkZVRBfcubJjiqYdj1</t>
  </si>
  <si>
    <t>Triple S</t>
  </si>
  <si>
    <t>3xZAsF5FS5WgT4UDFXYJxx</t>
  </si>
  <si>
    <t>Na Na Na</t>
  </si>
  <si>
    <t>0mdIIgjVubCqYTBdCpP5k9</t>
  </si>
  <si>
    <t>4RuvPSCJ7xvRVOxiFBUt9B</t>
  </si>
  <si>
    <t>Tchuk Tchuk</t>
  </si>
  <si>
    <t>7E0NXeBm7iHldSxEFN4XJd, 2CxY9CoyzvvNv8b7aafiCX</t>
  </si>
  <si>
    <t>Mc Gui, MC THD</t>
  </si>
  <si>
    <t>3BDxv4ORzOpXAsa4lWVl4i</t>
  </si>
  <si>
    <t>6sCfaHWF2ctJKLBsQg8a1v</t>
  </si>
  <si>
    <t>Sinceramente (feat. Gusttavo Lima) - Ao Vivo</t>
  </si>
  <si>
    <t>3Hew3AuvrbKxCbehT4Rorq, 7MiDcPa6UiV3In7lIM71IN</t>
  </si>
  <si>
    <t>Solange Almeida, Gusttavo Lima</t>
  </si>
  <si>
    <t>2sp5zrXnsv3BD4zoOdIo2L</t>
  </si>
  <si>
    <t>Exo Planète</t>
  </si>
  <si>
    <t>3gppA9cIA46C4nomcRq1NF</t>
  </si>
  <si>
    <t>Mister Dardy</t>
  </si>
  <si>
    <t>7FyHSAzfTFu88aDOpOIVtH</t>
  </si>
  <si>
    <t>Story of Our Life</t>
  </si>
  <si>
    <t>6CbKdffAPlgLV4nqvQceNT</t>
  </si>
  <si>
    <t>Eye Of The Storm</t>
  </si>
  <si>
    <t>5C2tayILnnxKwphwTplVBl</t>
  </si>
  <si>
    <t>1HfMVBKM75vxSfsQ5VefZ5</t>
  </si>
  <si>
    <t>Lose You To Love Me</t>
  </si>
  <si>
    <t>30h5dyVGfjoqFNBmSiS4UG</t>
  </si>
  <si>
    <t>4tGhPwNEdXR7qJNLsvqRqw</t>
  </si>
  <si>
    <t>Idiota Favorito</t>
  </si>
  <si>
    <t>1oQppEGTHYN53xfEaTz4ua</t>
  </si>
  <si>
    <t>Vai menina</t>
  </si>
  <si>
    <t>1E1uGhNdBe6Dddbgs2KqtZ</t>
  </si>
  <si>
    <t>1ZMiCix7XSAbfAJlEZWMCp</t>
  </si>
  <si>
    <t>5ZbcYWBQWoCpuVip1fmeMY</t>
  </si>
  <si>
    <t>Weiß maskiert</t>
  </si>
  <si>
    <t>3CJKkU0XuElRT1z8rEtIYg, 6ytOHdKh4xt4YvF7tz8Zcv</t>
  </si>
  <si>
    <t>Luciano, Kalash Criminel</t>
  </si>
  <si>
    <t>68Vm2W4oURsPV3121vUZgB</t>
  </si>
  <si>
    <t>Time - Edit</t>
  </si>
  <si>
    <t>09FfQO3PqHO4HIJL511Ksi</t>
  </si>
  <si>
    <t>Nice Guy (with Jessie Reyez)</t>
  </si>
  <si>
    <t>7dGJo4pcD2V6oG8kP0tJRR, 3KedxarmBCyFBevnqQHy3P</t>
  </si>
  <si>
    <t>Eminem, Jessie Reyez</t>
  </si>
  <si>
    <t>2W4yABdLc4Jnds67Poi5Nl</t>
  </si>
  <si>
    <t>10M2Ex445zw585Ducldzkw</t>
  </si>
  <si>
    <t>In Case You Didn't Know</t>
  </si>
  <si>
    <t>0hvbUuigktZMvczSCzKrVB</t>
  </si>
  <si>
    <t>BDG</t>
  </si>
  <si>
    <t>3zgKEF4I4ILmTTSBvtiRlJ</t>
  </si>
  <si>
    <t>My One (feat. Tory Lanez, Kranium &amp; Dappy)</t>
  </si>
  <si>
    <t>7k9T7lZlHjRAM1bb0r9Rm3, 1LKo6ZA3RNvKtLa6zDu32S, 4q6hTJmeYXCwp0ivdtoSWA, 2jku7tDXc6XoB6MO2hFuqg</t>
  </si>
  <si>
    <t>Wiley, Kranium, Dappy, Tory Lanez</t>
  </si>
  <si>
    <t>4T4CZ3Q4z3GG7lU720YYhM</t>
  </si>
  <si>
    <t>Soltera</t>
  </si>
  <si>
    <t>47MpMsUfWtgyIIBEFOr4FE, 0qTZZWLzuD59Un5r1speHm, 1r3tpVQ08jFAA2P4xzV5o4</t>
  </si>
  <si>
    <t>Lunay, Chris Jeday, Gaby Music</t>
  </si>
  <si>
    <t>4S0OxeFBS6fVo76NpEUC8v</t>
  </si>
  <si>
    <t>Raisonner</t>
  </si>
  <si>
    <t>14f1n3XCW3fQhAODW0CwLK</t>
  </si>
  <si>
    <t>7DIFgt59SxjNITfr0c4Hym</t>
  </si>
  <si>
    <t>500 €</t>
  </si>
  <si>
    <t>0hWzB4dR1zwcokPvccww0k</t>
  </si>
  <si>
    <t>55PZSFcKQxXH5BOOcDA6yI</t>
  </si>
  <si>
    <t>7CO9j3NbotOqtajfvM1ilQ</t>
  </si>
  <si>
    <t>05nsEUAMX28XreUlIjgjre</t>
  </si>
  <si>
    <t>Träume</t>
  </si>
  <si>
    <t>1mMLMZYXkMueg65jRRWG1l</t>
  </si>
  <si>
    <t>When It Rains It Pours</t>
  </si>
  <si>
    <t>2iscENxaM7EI43TVSyNUjz</t>
  </si>
  <si>
    <t>Touch off</t>
  </si>
  <si>
    <t>7006NKCGUmFtdJJUSfhOIx</t>
  </si>
  <si>
    <t>Nouvelle monnaie</t>
  </si>
  <si>
    <t>2EFpb61Lpi0l5ldOiqbZkK, 1ntQKIMIgESKpKoNXVBvQg, 6qFt3TjvxMt77YGsktWG8Z</t>
  </si>
  <si>
    <t>Landy, Kaaris, Sofiane</t>
  </si>
  <si>
    <t>3KERXbthHdKI23mEYdjBua</t>
  </si>
  <si>
    <t>24wIxeVejXRhYJPrOFpJbg</t>
  </si>
  <si>
    <t>Pa' Lante</t>
  </si>
  <si>
    <t>0OROVBEZCocg0FcgJpyBse, 7FNnA9vBm6EKceENgCGRMb, 4V8Sr092TqfHkfAA5fXXqG</t>
  </si>
  <si>
    <t>Alex Sensation, Anitta, Luis Fonsi</t>
  </si>
  <si>
    <t>0FWAIRd9Uz5uNek7cALYNC</t>
  </si>
  <si>
    <t>3akDp4kBJVXBgSnYTOYbMB</t>
  </si>
  <si>
    <t>Rock Bottom</t>
  </si>
  <si>
    <t>491U1PrV1EoQuhM0aUCn9r, 5AbLpsnTQVNB3OEadYiVrK</t>
  </si>
  <si>
    <t>M Huncho, Yxng Bane</t>
  </si>
  <si>
    <t>0ZYNW5SFHDI3zLr3m0Nu9r</t>
  </si>
  <si>
    <t>Hate To Say</t>
  </si>
  <si>
    <t>0wdV94AXGRphrbkDWLNzVC</t>
  </si>
  <si>
    <t>Roaring 20s</t>
  </si>
  <si>
    <t>5cbyl4wFM4UYnQGoA0dcAk</t>
  </si>
  <si>
    <t>On m'appelle l'ovni</t>
  </si>
  <si>
    <t>2lu7sjHd7gRf2xfv9PM7Fe</t>
  </si>
  <si>
    <t>That Sound</t>
  </si>
  <si>
    <t>6AQ5VQta66Z4nI8rCJ1SsY</t>
  </si>
  <si>
    <t>1cEZuE6NQTWBhvebSRY3FT</t>
  </si>
  <si>
    <t>Steige ein</t>
  </si>
  <si>
    <t>1cEjYVGH1aOcQ6trfBY3rJ</t>
  </si>
  <si>
    <t>Un jour de plus</t>
  </si>
  <si>
    <t>6ytOHdKh4xt4YvF7tz8Zcv, 3CnCGFxXbOA8bAK54jR8js</t>
  </si>
  <si>
    <t>Kalash Criminel, Vald</t>
  </si>
  <si>
    <t>25qfFpoGhk9Njgu5nl36sS</t>
  </si>
  <si>
    <t>Fall In Line (feat. Demi Lovato)</t>
  </si>
  <si>
    <t>1l7ZsJRRS8wlW3WfJfPfNS, 6S2OmqARrzebs0tKUEyXyp</t>
  </si>
  <si>
    <t>Christina Aguilera, Demi Lovato</t>
  </si>
  <si>
    <t>0knb2aRjJbgzZ2CfSCuD5a</t>
  </si>
  <si>
    <t>C'est que du rap</t>
  </si>
  <si>
    <t>5mmEMfYChd6MImBagU7zCs, 7lMgpN1tEBQKpRoUMKB8iw, 2RJBv9wXbW6m539q9NOfW1</t>
  </si>
  <si>
    <t>Bigflo &amp; Oli, Black M, Soprano</t>
  </si>
  <si>
    <t>5EKHbW7mXcAR4hCyS3YXjb</t>
  </si>
  <si>
    <t>Atrasadinha - Ao Vivo</t>
  </si>
  <si>
    <t>47uyFQHOD02S0lj9ptRpoB, 5ZfBThYiIIhL7jHMG8gDB2</t>
  </si>
  <si>
    <t>Felipe Araújo, Ferrugem</t>
  </si>
  <si>
    <t>2XWjPtKdi5sucFYtVav07d</t>
  </si>
  <si>
    <t>2qxJFvFYMEDqd7ui6kSAcq, 6jJ0s89eD6GaHleKKya26X</t>
  </si>
  <si>
    <t>Zedd, Katy Perry</t>
  </si>
  <si>
    <t>0YNT9xdxyw6FW6jynbMJnT</t>
  </si>
  <si>
    <t>En vrai</t>
  </si>
  <si>
    <t>337IpkRKsb4oEFnsU84eLX</t>
  </si>
  <si>
    <t>Alles für mich (feat. Moe Phoenix)</t>
  </si>
  <si>
    <t>7iZ5x5fwRwROoX3iRWpVgN, 0o0PoOOyXcmqcyVz8aSdYu</t>
  </si>
  <si>
    <t>Fard, Moe Phoenix</t>
  </si>
  <si>
    <t>343YBumqHu19cGoGARUTsd</t>
  </si>
  <si>
    <t>0SvD6EdetxVtXei2JhkV4B</t>
  </si>
  <si>
    <t>Wonderful Dream (Holidays Are Coming) - Radio Version</t>
  </si>
  <si>
    <t>2jX5c5RFp0A9E1GDsvGxIa</t>
  </si>
  <si>
    <t>Balance ton quoi</t>
  </si>
  <si>
    <t>6piAUJJQFD8oHDUr0b7l7q</t>
  </si>
  <si>
    <t>2Yr2BzqNDpIh0YQcnFqM09</t>
  </si>
  <si>
    <t>VOICES (feat. XXXTENTACION)</t>
  </si>
  <si>
    <t>0sHIsJteyLhBYwKgF3Vfg2, 15UsOTVnJzReFVN1VCnxy4</t>
  </si>
  <si>
    <t>Skye, XXXTENTACION</t>
  </si>
  <si>
    <t>2Tuc96S4JToUiQSLW3aMec</t>
  </si>
  <si>
    <t>1Tt4sE4pXi57mTD1GCzsqm</t>
  </si>
  <si>
    <t>Needed Me</t>
  </si>
  <si>
    <t>783vFwxaUzpGYAOEcGok9w</t>
  </si>
  <si>
    <t>Elle et l'autre</t>
  </si>
  <si>
    <t>7fP2cpq8jUlXz3h2QfEpgs</t>
  </si>
  <si>
    <t>Buzina</t>
  </si>
  <si>
    <t>39vJqbfolMyPJtJuyoj1EM</t>
  </si>
  <si>
    <t>Avisa Que Eu Cheguei - Ao Vivo</t>
  </si>
  <si>
    <t>3hB5DgAiMAQ4DzYbsMq1IT</t>
  </si>
  <si>
    <t>498ZVInMGDkmmNVpSWqHiZ</t>
  </si>
  <si>
    <t>May We All</t>
  </si>
  <si>
    <t>3b8QkneNDz4JHKKKlLgYZg, 6roFdX1y5BYSbp60OTJWMd</t>
  </si>
  <si>
    <t>Florida Georgia Line, Tim McGraw</t>
  </si>
  <si>
    <t>4MSFxqmkiMxq7e61jTqgqt</t>
  </si>
  <si>
    <t>0CbmM8sKLUr2BV3xULRn6R</t>
  </si>
  <si>
    <t>35k5ePiDMMdacA7jIF9RFY</t>
  </si>
  <si>
    <t>2ACOWPLUe4A4KuQ5ioD2od</t>
  </si>
  <si>
    <t>That's My Girl</t>
  </si>
  <si>
    <t>79esEXlqqmq0GPz0xQSZTV</t>
  </si>
  <si>
    <t>5hDAT527wXWNBnJlujhuUs</t>
  </si>
  <si>
    <t>2019-09-17</t>
  </si>
  <si>
    <t>6PJ8FF6UR8FZXfEvpHkIVN</t>
  </si>
  <si>
    <t>How Would You Feel (Paean)</t>
  </si>
  <si>
    <t>6BbrFCo6qJVHCRNfvXObti</t>
  </si>
  <si>
    <t>Falso amor</t>
  </si>
  <si>
    <t>3zhKxZr516VdNDa8v3oft2, 5ZfBThYiIIhL7jHMG8gDB2</t>
  </si>
  <si>
    <t>UM44K, Ferrugem</t>
  </si>
  <si>
    <t>6Gy7rXB6Ku5vIWC7WGWsl3</t>
  </si>
  <si>
    <t>KIKA</t>
  </si>
  <si>
    <t>7gZfnEnfiaHzxARJ2LeXrf, 2jku7tDXc6XoB6MO2hFuqg</t>
  </si>
  <si>
    <t>6ix9ine, Tory Lanez</t>
  </si>
  <si>
    <t>5SwEgzUFDHwpWHKrbnP32Z</t>
  </si>
  <si>
    <t>Youth feat. Khalid</t>
  </si>
  <si>
    <t>4AjWbAwRpxk2worpjNH5CS</t>
  </si>
  <si>
    <t>Quizás</t>
  </si>
  <si>
    <t>2kqUKsTuEj1lPbm6BSn1AU, 0KPX4Ucy9dk82uj4GpKesn, 77ziqFxp5gaInVrF2lj4ht, 14zUHaJZo1mnYtn6IBRaRP, 3E6xrwgnVfYCrCs0ePERDz, 1pgDilWYDWLoOgGjf1iHNu, 3fZk3Gm5dN5v5yfYMQ04Bx, 1pQWsZQehhS4wavwh7Fnxd, 2LRoIwlKmHjgvigdNGBHNo</t>
  </si>
  <si>
    <t>Rich Music LTD, Dalex, Sech, Justin Quiles, Wisin, Zion, Dímelo Flow, Lenny Tavárez, Feid</t>
  </si>
  <si>
    <t>1ixphys4A3NEXp6MDScfih</t>
  </si>
  <si>
    <t>6IRdLKIyS4p7XNiP8r6rsx</t>
  </si>
  <si>
    <t>all the good girls go to hell</t>
  </si>
  <si>
    <t>1ADjWm8QNhgNV8yCNNgQ1T</t>
  </si>
  <si>
    <t>Santa Tell Me</t>
  </si>
  <si>
    <t>2014-11-24</t>
  </si>
  <si>
    <t>74WFKwmOTxnZh08AvVmEiu</t>
  </si>
  <si>
    <t>#SNTL</t>
  </si>
  <si>
    <t>4GsZNxO5EqEIrmfcFZ5lrH</t>
  </si>
  <si>
    <t>Enterrez-les</t>
  </si>
  <si>
    <t>5qrSlOut2rNAWv3ubArkNy</t>
  </si>
  <si>
    <t>Be Alright</t>
  </si>
  <si>
    <t>5eKtOpkHucWh5FdQOXT2SA</t>
  </si>
  <si>
    <t>Bomba</t>
  </si>
  <si>
    <t>6DE61O4fNPiBAQWzldBnbv</t>
  </si>
  <si>
    <t>0tvLiA6ViI5iUZ4sQXjAdL</t>
  </si>
  <si>
    <t>Cheetah Tongue</t>
  </si>
  <si>
    <t>2pakc4DqdwsBsCk7mDLfW8</t>
  </si>
  <si>
    <t>1BxkZE73h9BN3qwuA15TA3</t>
  </si>
  <si>
    <t>Drip Too Hard</t>
  </si>
  <si>
    <t>7CofOIhZx9zcrdbQN1m4YY</t>
  </si>
  <si>
    <t>Ca on la</t>
  </si>
  <si>
    <t>6gsCuOHqoaJrMH9HQxxgJK</t>
  </si>
  <si>
    <t>1jQvUmf16VE9WQCPuK2e8K</t>
  </si>
  <si>
    <t>1tj949Btt168gzYcC9IjSk</t>
  </si>
  <si>
    <t>Vem amor, bate e não para</t>
  </si>
  <si>
    <t>3GgT5Au03iV45iGfTpzdhu</t>
  </si>
  <si>
    <t>Whatever You Need (feat. Chris Brown &amp; Ty Dolla $ign)</t>
  </si>
  <si>
    <t>20sxb77xiYeusSH8cVdatc, 7bXgB6jMjp9ATFy66eO08Z, 7c0XG5cIJTrrAgEC3ULPiq</t>
  </si>
  <si>
    <t>Meek Mill, Chris Brown, Ty Dolla $ign</t>
  </si>
  <si>
    <t>7namdlOhbtsc8FvoSafOQt</t>
  </si>
  <si>
    <t>Lost in the Woods</t>
  </si>
  <si>
    <t>5SXEEYJxc5OPoOn5H9SHvX</t>
  </si>
  <si>
    <t>5h08lYU7os8PxkCP73bjDX</t>
  </si>
  <si>
    <t>Incroyaux</t>
  </si>
  <si>
    <t>1mMUzAMrNqoTHgtxA0dZi6, 2pHk4wAmL7ofTAuvCIUWtv</t>
  </si>
  <si>
    <t>Caballero &amp; JeanJass, Roméo Elvis</t>
  </si>
  <si>
    <t>6rjGt5xJF2uFTNCbg5h1pp</t>
  </si>
  <si>
    <t>Rock It</t>
  </si>
  <si>
    <t>3eMwf7uAEn1VJcmd12gMmi</t>
  </si>
  <si>
    <t>3nhzTOc939C4v4ecTEZTPl</t>
  </si>
  <si>
    <t>Christmas Wrapping</t>
  </si>
  <si>
    <t>1990-10-23</t>
  </si>
  <si>
    <t>2wvLtM25eMpHK7hkidqte2</t>
  </si>
  <si>
    <t>2YpeDb67231RjR0MgVLzsG</t>
  </si>
  <si>
    <t>37AGgp9VP8TVJBfEat74Bj</t>
  </si>
  <si>
    <t>Candy (feat. Trippie Redd)</t>
  </si>
  <si>
    <t>6TIYQ3jFPwQSRmorSezPxX, 6Xgp2XMz1fhVYe7i6yNAax</t>
  </si>
  <si>
    <t>Machine Gun Kelly, Trippie Redd</t>
  </si>
  <si>
    <t>20dP2DaMHIAmwWAbp7peSr</t>
  </si>
  <si>
    <t>pick up the phone</t>
  </si>
  <si>
    <t>50co4Is1HCEo8bhOyUWKpn, 0Y5tJX1MQlPlqiwlOH1tJY</t>
  </si>
  <si>
    <t>Young Thug, Travis Scott</t>
  </si>
  <si>
    <t>2BGMp8f6Fv80YAqT7F79o5</t>
  </si>
  <si>
    <t>Please</t>
  </si>
  <si>
    <t>4sbXXFzEWJY2zsZjelerjX, 7gU9VyFRN3JWPJ5oHOil60</t>
  </si>
  <si>
    <t>Dadju, Tayc</t>
  </si>
  <si>
    <t>5MMToWZTIx01kfI6ff999q</t>
  </si>
  <si>
    <t>3CnRlykFGmTQWYH6RyKLz2</t>
  </si>
  <si>
    <t>Você Me Conquistou</t>
  </si>
  <si>
    <t>4402YDOEPG1HiiFVjy07QB</t>
  </si>
  <si>
    <t>The Wire</t>
  </si>
  <si>
    <t>2mzRJdicmZgMTXDdTZaW86</t>
  </si>
  <si>
    <t>#Rohffback</t>
  </si>
  <si>
    <t>182OyyWbwrYpOgV2F5F01C</t>
  </si>
  <si>
    <t>0oD2wK8SA2qRdt97ik3YQ6</t>
  </si>
  <si>
    <t>Jusqu'ici tout va bien</t>
  </si>
  <si>
    <t>4eYnorQRhVHT2KBl2UyHHd, 6qFt3TjvxMt77YGsktWG8Z</t>
  </si>
  <si>
    <t>Vegedream, Sofiane</t>
  </si>
  <si>
    <t>3Hb9kUdm4yf839Fle4RIdT</t>
  </si>
  <si>
    <t>Parado no Bailão</t>
  </si>
  <si>
    <t>0lHB0Qc4pmD5RkTLlHeESo, 6fOyYqdh6p0ZWLs9zUDoyt</t>
  </si>
  <si>
    <t>MC L da Vinte, MC Gury</t>
  </si>
  <si>
    <t>3zuMEteRKyQCujA5CiS1jl</t>
  </si>
  <si>
    <t>5Rbj8akony3l0NNM5TjH1F</t>
  </si>
  <si>
    <t>5pto2OxinIJ3Vb2H8FZqGV</t>
  </si>
  <si>
    <t>Tag Eins</t>
  </si>
  <si>
    <t>75ctWsRuGXmxMxnFPkuEwA, 2Q570lQPWiuP2dCOP69jO3</t>
  </si>
  <si>
    <t>Fler, Remoe</t>
  </si>
  <si>
    <t>4E2s2lCNKxbWJMwHPMzOfq</t>
  </si>
  <si>
    <t>Never Ever (feat. Sarah)</t>
  </si>
  <si>
    <t>2hrWpLNoJcs1EnWSXvB6JI, 33Gx2JOUU4jrmRhjxwaOxb</t>
  </si>
  <si>
    <t>The Rubens, Sarah</t>
  </si>
  <si>
    <t>1apjwIcLUSV0CNj1NfaS6m</t>
  </si>
  <si>
    <t>Atura Ou Surta 2</t>
  </si>
  <si>
    <t>7KVPsVMOK3NL7subwJ0dZj</t>
  </si>
  <si>
    <t>Who You Foolin</t>
  </si>
  <si>
    <t>7wC76LWyNxaP3hjGzbWOcN</t>
  </si>
  <si>
    <t>CABRIOLET (feat. Sfera Ebbasta)</t>
  </si>
  <si>
    <t>3hBQ4zniNdQf1cqqo6hzuW, 23TFHmajVfBtlRx5MXqgoz</t>
  </si>
  <si>
    <t>Salmo, Sfera Ebbasta</t>
  </si>
  <si>
    <t>5RQ3ZyfOfJJ2qLKOZTmLiB</t>
  </si>
  <si>
    <t>5ASM6Qjiav2xPe7gRkQMsQ</t>
  </si>
  <si>
    <t>4FZqUouWoxyfTg2rMsx4nX</t>
  </si>
  <si>
    <t>勝手にシンドバッド</t>
  </si>
  <si>
    <t>1978-08-25</t>
  </si>
  <si>
    <t>7GRTrWsP3yo2Fx8umJfA1X</t>
  </si>
  <si>
    <t>Freeee (Ghost Town Pt. 2)</t>
  </si>
  <si>
    <t>2hPgGN4uhvXAxiXQBIXOmE, 7c0XG5cIJTrrAgEC3ULPiq</t>
  </si>
  <si>
    <t>KIDS SEE GHOSTS, Ty Dolla $ign</t>
  </si>
  <si>
    <t>2qxmye6gAegTMjLKEBoR3d</t>
  </si>
  <si>
    <t>Let Me Down Slowly</t>
  </si>
  <si>
    <t>6wVOY8vYQhBWcozuiUdzGG</t>
  </si>
  <si>
    <t>ゲリラ × 向井太一</t>
  </si>
  <si>
    <t>7hAHFeP5IiecsxxczqKt0U, 2oNStf3CKKLM5lnzELWMcH</t>
  </si>
  <si>
    <t>AKKOGORILLA, Taichi Mukai</t>
  </si>
  <si>
    <t>0mfEHC4z5a7533o7VNOH2c</t>
  </si>
  <si>
    <t>Ay Caramba</t>
  </si>
  <si>
    <t>2oZq6t5DkE2BdGbD6x8RXh, 3rbtPd0NcvhO2AzMfzx90z, 6M6XXCcO5gI68XpIlrUL3Z</t>
  </si>
  <si>
    <t>Stay Flee Get Lizzy, Fredo, Young T &amp; Bugsey</t>
  </si>
  <si>
    <t>2HtLr6iZ9IhYH4sYGXShHU</t>
  </si>
  <si>
    <t>1f3flfdU4VDM2OBDD2FMia</t>
  </si>
  <si>
    <t>Little Hollywood</t>
  </si>
  <si>
    <t>61ipISvUVa5LkJlKZnm3Oo, 1bZDq4po4dMIpN74Zendm0</t>
  </si>
  <si>
    <t>Alle Farben, Janieck</t>
  </si>
  <si>
    <t>0pegcONe6MuDQRoPCtCBRf</t>
  </si>
  <si>
    <t>THERE HE GO</t>
  </si>
  <si>
    <t>7vC5chEl1Y7RKYp1lrd2Y6</t>
  </si>
  <si>
    <t>Wie Papa</t>
  </si>
  <si>
    <t>2e0cr3SmqCR6Ow6zVCs6pj</t>
  </si>
  <si>
    <t>3izYo2ghdPK4B8jwXYgje4</t>
  </si>
  <si>
    <t>2017-06-13</t>
  </si>
  <si>
    <t>2vaMWMPMgsWX4fwJiKmdWm</t>
  </si>
  <si>
    <t>Undefeated (feat. 21 Savage)</t>
  </si>
  <si>
    <t>31W5EY0aAly4Qieq6OFu6I, 1URnnhqYAYcrqrcwql10ft</t>
  </si>
  <si>
    <t>A Boogie Wit da Hoodie, 21 Savage</t>
  </si>
  <si>
    <t>4Hg1iEa7zg4Z0l2oxpARIL</t>
  </si>
  <si>
    <t>Ciao</t>
  </si>
  <si>
    <t>2Bli1Wbi5mRa1BcVJaZ1m4</t>
  </si>
  <si>
    <t>Good For It</t>
  </si>
  <si>
    <t>450XNJRan5KMcpueK59gGo</t>
  </si>
  <si>
    <t>Pourquoi chérie</t>
  </si>
  <si>
    <t>1MGo5a2az8AhUeiKLj7Dhz, 7xNYY1Zkb1vks5m9ATlJok, 7x3eTVPlBiPjXHn3qotY86, 5DW7NxqQ2875JtjuV7KMn4, 64XqdWjtYhfMJeQB7wtAwS, 15n3R1VKHzldDfVTupJ5BB, 0cW5IzaY9L1jHl1AzjhbsW</t>
  </si>
  <si>
    <t>BMYE, Naza, KeBlack, Youssoupha, Hiro, Jay Max, DJ Myst</t>
  </si>
  <si>
    <t>1idjI8gtxgHjy8KyZamY6o</t>
  </si>
  <si>
    <t>Então Vou Avisar - Ao Vivo</t>
  </si>
  <si>
    <t>597XBqZtaiZC7laCNx3nVz, 1X6ORK7IekgmyjV6IFPszP</t>
  </si>
  <si>
    <t>Yasmin Santos, Gustavo Mioto</t>
  </si>
  <si>
    <t>39OsanyhSbUZIYjPPNeeO6</t>
  </si>
  <si>
    <t>SHE tOLd Me</t>
  </si>
  <si>
    <t>2dxky69jKzbtUfA3Hl8Nuo</t>
  </si>
  <si>
    <t>4TZy1wLyHec06pwgFYDh1a</t>
  </si>
  <si>
    <t>7sWRlDoTDX8geTR8zzr2vt</t>
  </si>
  <si>
    <t>Hollywood's Bleeding</t>
  </si>
  <si>
    <t>17DjWsC0G9YQtAiepG3c5v</t>
  </si>
  <si>
    <t>Stunting Ain't Nuthin (feat. Slim Jxmmi &amp; Young Dolph)</t>
  </si>
  <si>
    <t>13y7CgLHjMVRMDqxdx0Xdo, 7EEiVZvj6RCEtVX2F2pyxu, 3HiuzBlSW7pGDXlSFMhO2g</t>
  </si>
  <si>
    <t>Gucci Mane, Slim Jxmmi, Young Dolph</t>
  </si>
  <si>
    <t>197haCqQ3ehyUC6jmTC9cj</t>
  </si>
  <si>
    <t>Get Away</t>
  </si>
  <si>
    <t>2uGMZKZoeLFBVQUZRAK39D</t>
  </si>
  <si>
    <t>Ohne Mich</t>
  </si>
  <si>
    <t>4INDiWSKvqSKDEu7mh8HFz</t>
  </si>
  <si>
    <t>Mo Money Mo Problems (feat. Puff Daddy &amp; Mase) - 2014 Remaster</t>
  </si>
  <si>
    <t>5me0Irg2ANcsgc93uaYrpb, 1wiBLzTI7z9RUwEpNPdFT6, 59wfkuBoNyhDMQGCljbUbA</t>
  </si>
  <si>
    <t>The Notorious B.I.G., Mase, Diddy</t>
  </si>
  <si>
    <t>1997-03-04</t>
  </si>
  <si>
    <t>248OFOZef6ShXv6DGgbnxU</t>
  </si>
  <si>
    <t>Saved</t>
  </si>
  <si>
    <t>3PdgIdRXJjgxfOr7slldel</t>
  </si>
  <si>
    <t>Work Out</t>
  </si>
  <si>
    <t>68zuCikj1diNMG5FBuOCph</t>
  </si>
  <si>
    <t>0y31SILto2PEjeOlwBWYTR</t>
  </si>
  <si>
    <t>Dom Perignon</t>
  </si>
  <si>
    <t>2zomOrcP6peq11Zr13DRQT</t>
  </si>
  <si>
    <t>1nzgtKYFckznkcVMR3Gg4z, 3k13k6CGv7MidIBUoqvUsN, 4IZLJdhHCqAvT4pjn8TLH5</t>
  </si>
  <si>
    <t>KSI, Randolph, Jme</t>
  </si>
  <si>
    <t>4NGcxBAtvLtbeizQul82iC</t>
  </si>
  <si>
    <t>Comme pas deux</t>
  </si>
  <si>
    <t>2DdI0KRBuxV5Km0bkm67yh</t>
  </si>
  <si>
    <t>One Second (feat. H.E.R.)</t>
  </si>
  <si>
    <t>2SrSdSvpminqmStGELCSNd, 3Y7RZ31TRPVadSFVy1o8os</t>
  </si>
  <si>
    <t>Stormzy, H.E.R.</t>
  </si>
  <si>
    <t>5C5m0n29iXtAg5cQZt6cEN</t>
  </si>
  <si>
    <t>Love ☆ Queen</t>
  </si>
  <si>
    <t>2cWGXHNww5shxR3gr0gcAA</t>
  </si>
  <si>
    <t>Band mit dem K</t>
  </si>
  <si>
    <t>5lvYLKGuBWNTpk505KUr1E</t>
  </si>
  <si>
    <t>7ejMg5qYeZbikO3a4u3kZ2</t>
  </si>
  <si>
    <t>4RC2nzqaQygxoVQOVv3XlT</t>
  </si>
  <si>
    <t>Contatinho - Ao Vivo</t>
  </si>
  <si>
    <t>7KVJCU4z5L4EUHILL8aMxR, 7FNnA9vBm6EKceENgCGRMb</t>
  </si>
  <si>
    <t>Leo Santana, Anitta</t>
  </si>
  <si>
    <t>3R5atTEAiKBu5t3tZ3D0Uz</t>
  </si>
  <si>
    <t>Éternité</t>
  </si>
  <si>
    <t>0cMsSWXCY2Wag16luxN6fL, 4LXBc13z5EWsc5N32bLxfH</t>
  </si>
  <si>
    <t>Jazzy Bazz, Nekfeu</t>
  </si>
  <si>
    <t>1zI3RU0boCVsAXChjCvESu</t>
  </si>
  <si>
    <t>Até que enfim - Ao vivo</t>
  </si>
  <si>
    <t>1KbCc89SxYma4BnBChkJBs</t>
  </si>
  <si>
    <t>1993 (with J. Cole, JID, Cozz &amp; EARTHGANG feat. Smino &amp; Buddy)</t>
  </si>
  <si>
    <t>1iNqsUDUraNWrj00bqssQG, 6l3HvQ5sa6mXTsMTB19rO5, 6U3ybJ9UHNKEdsH7ktGBZ7, 5oFkj1qSlyBUmV5d6Edgtq, 5MbNzCW3qokGyoo9giHA3V, 1ybINI1qPiFbwDXamRtwxD, 6PDLwWvgYNMfBRLqC1h5cJ</t>
  </si>
  <si>
    <t>Dreamville, J. Cole, JID, Cozz, EARTHGANG, Smino, Buddy</t>
  </si>
  <si>
    <t>29tIhq8ByVaG5GVlnS4XRL</t>
  </si>
  <si>
    <t>New Sky</t>
  </si>
  <si>
    <t>16nn9U3bhRfDgOxK1rp3WC</t>
  </si>
  <si>
    <t>Stress mit mir</t>
  </si>
  <si>
    <t>0b62itBWBdLgiecXjXCqKC, 0Dvx6p8JDyzeOPGmaCIH1L</t>
  </si>
  <si>
    <t>Maxwell, RAF Camora</t>
  </si>
  <si>
    <t>0luqG2fhUz17ncifrWqrut</t>
  </si>
  <si>
    <t>6TrjaOqUwdKQ7KNxJr2s9Y</t>
  </si>
  <si>
    <t>7pZ00FeIkpuzHskuDWQnU5</t>
  </si>
  <si>
    <t>My Love</t>
  </si>
  <si>
    <t>4pqCienGuMIbOdsHaOpf7V</t>
  </si>
  <si>
    <t>Das Leben ist so</t>
  </si>
  <si>
    <t>2ikAxrRiVneSwr7jMsRBkd</t>
  </si>
  <si>
    <t>Hadouken</t>
  </si>
  <si>
    <t>5mWbOKfRxcS5iv32amTHPe</t>
  </si>
  <si>
    <t>All I Want (feat. Stonefox) - Edit</t>
  </si>
  <si>
    <t>0NGAZxHanS9e0iNHpR8f2W, 3DnNQH13SfSOjZDsVEa0ht, 3lQvg5w1PYUH7HzcbTBsLu</t>
  </si>
  <si>
    <t>Alok, Liu, Stonefox</t>
  </si>
  <si>
    <t>19GsJOvgLVujgxcnDVd8FB</t>
  </si>
  <si>
    <t>I Have A Dream</t>
  </si>
  <si>
    <t>4EKKrClSZPPmm3RBwT34nz</t>
  </si>
  <si>
    <t>3Isy6kedDrgPYoTS1dazA9, 6oMuImdp5ZcFhWP0ESe6mG</t>
  </si>
  <si>
    <t>Sean Paul, Migos</t>
  </si>
  <si>
    <t>5cAg36GCt3AFN5TK7oY34s</t>
  </si>
  <si>
    <t>Comme avant</t>
  </si>
  <si>
    <t>6DImnGF8N6n8pcjTzlSq8P</t>
  </si>
  <si>
    <t>2019-09-30</t>
  </si>
  <si>
    <t>3K16ZsnNjOTY1Esnrx0rQg</t>
  </si>
  <si>
    <t>6YcvfXy4wTvjaIniIBuh30</t>
  </si>
  <si>
    <t>2003-04-16</t>
  </si>
  <si>
    <t>1f5cbQtDrykjarZVrShaDI</t>
  </si>
  <si>
    <t>3aleQrFycCdgq6DpxEPBKn</t>
  </si>
  <si>
    <t>MBK Rocket</t>
  </si>
  <si>
    <t>2XFRVLYfKMK3BmcynvdYt7</t>
  </si>
  <si>
    <t>Va chercher - Interlude</t>
  </si>
  <si>
    <t>3oHkMCVJyOcjg5FhfLc2Rq</t>
  </si>
  <si>
    <t>A$AP Forever REMIX (feat. Moby, T.I. &amp; Kid Cudi)</t>
  </si>
  <si>
    <t>13ubrt8QOOCPljQ2FL1Kca, 3OsRAKCvk37zwYcnzRf5XF, 4OBJLual30L7gRl5UkeRcT, 0fA0VVWsXO9YnASrzqfmYu</t>
  </si>
  <si>
    <t>A$AP Rocky, Moby, T.I., Kid Cudi</t>
  </si>
  <si>
    <t>7h5RiB2M5N6aBYHRFvHNdl</t>
  </si>
  <si>
    <t>3sdDgcU2XvO8EwkUsIe7VW</t>
  </si>
  <si>
    <t>Want Her</t>
  </si>
  <si>
    <t>0YinUQ50QDB7ZxSCLyQ40k, 0VRj0yCOv2FXJNP47XQnx5, 0A0FS04o6zMoto8OKPsDwY</t>
  </si>
  <si>
    <t>Mustard, Quavo, YG</t>
  </si>
  <si>
    <t>3TMW1GOB1lsmvf8er2dE8g</t>
  </si>
  <si>
    <t>Lambo Diablo GT (feat. Nimo &amp; Juju) - Remix</t>
  </si>
  <si>
    <t>5y9wg9qkGBl0n9v9RzaPKu, 3ZuBEj9ppJe8GSdKaMTfMN, 4sg4no0TXdsrM1s4SVUwNF</t>
  </si>
  <si>
    <t>Capo, Nimo, Juju</t>
  </si>
  <si>
    <t>36jLyaYGwrlOz0fpQzQzIm</t>
  </si>
  <si>
    <t>In Berlin (feat. Nura)</t>
  </si>
  <si>
    <t>13bDjug9N0pyv3ZUINjkDV, 3gkbRDj7pkIylWVBpRfrQf</t>
  </si>
  <si>
    <t>Bausa, Nura</t>
  </si>
  <si>
    <t>4Dw7n80Ktn8PHQfW42W7s6</t>
  </si>
  <si>
    <t>0V9cosR5jWa4fr2koARmhD</t>
  </si>
  <si>
    <t>4uoumbAMEMaKdtiv763jKz</t>
  </si>
  <si>
    <t>TG4M</t>
  </si>
  <si>
    <t>6paaJeUuEGW5QzOAegwuAr</t>
  </si>
  <si>
    <t>I Do It</t>
  </si>
  <si>
    <t>2016-11-06</t>
  </si>
  <si>
    <t>4l39FpxE1Gq0G6T2wMaabb</t>
  </si>
  <si>
    <t>Geld verdammt</t>
  </si>
  <si>
    <t>39KEQQAG9JhIt71g9NEVhh, 2otUckChxWf2cp6UP2cD6e, 1XKjtpH5P81gpOXDB91IEB</t>
  </si>
  <si>
    <t>Azet, Zuna, Miami Yacine</t>
  </si>
  <si>
    <t>3al2hpm92xE0pBalqWQHdD</t>
  </si>
  <si>
    <t>65u1dHQyQyE4y4aN2eDmMF</t>
  </si>
  <si>
    <t>$$$ - with Matt Ox</t>
  </si>
  <si>
    <t>15UsOTVnJzReFVN1VCnxy4, 2J6pigOrBmKQgqJUY5UM7r</t>
  </si>
  <si>
    <t>XXXTENTACION, Matt Ox</t>
  </si>
  <si>
    <t>6jrMVRReY24qzCfe1BRrww</t>
  </si>
  <si>
    <t>What You Know</t>
  </si>
  <si>
    <t>2010-02-07</t>
  </si>
  <si>
    <t>4F6wWmmWUG7MxMp0Yva7Qk</t>
  </si>
  <si>
    <t>Tô Apaixonado Nessa Mina</t>
  </si>
  <si>
    <t>6KBYefIoo7KydImq1uUQlL</t>
  </si>
  <si>
    <t>2uaiyLKnYvazyfR0Ky3Kbk</t>
  </si>
  <si>
    <t>3nTDSbzJoMnqcxWbVVrpza</t>
  </si>
  <si>
    <t>4mUIe9gfsdtsVP2zFIl74x</t>
  </si>
  <si>
    <t>Maze</t>
  </si>
  <si>
    <t>6yMxfx9wpiuhhdb8vHDVMu</t>
  </si>
  <si>
    <t>20sxb77xiYeusSH8cVdatc, 7c0XG5cIJTrrAgEC3ULPiq, 7bXgB6jMjp9ATFy66eO08Z</t>
  </si>
  <si>
    <t>Meek Mill, Ty Dolla $ign, Chris Brown</t>
  </si>
  <si>
    <t>6RtBJYQuduBYuDmX5ww6rW</t>
  </si>
  <si>
    <t>Conspiração</t>
  </si>
  <si>
    <t>1xxS2WrLlgl9QNGEUCsbPG, 1yR65psqiazQpeM79CcGh8</t>
  </si>
  <si>
    <t>Tribo da Periferia, Marília Mendonça</t>
  </si>
  <si>
    <t>76gUmNLXGQVOsGhfcshkFP</t>
  </si>
  <si>
    <t>Madiba Riddim</t>
  </si>
  <si>
    <t>0mtaT3tbw0rTY6qIkTxpRM</t>
  </si>
  <si>
    <t>Warum ich (feat. Moe Phoenix)</t>
  </si>
  <si>
    <t>2qMezKrAKRh2Z2uR3fCqHt, 0o0PoOOyXcmqcyVz8aSdYu</t>
  </si>
  <si>
    <t>PA Sports, Moe Phoenix</t>
  </si>
  <si>
    <t>4WWlxCFO5M0gva6GYgFGHs</t>
  </si>
  <si>
    <t>GOOD NIGHT BABY</t>
  </si>
  <si>
    <t>3sJReCcPq9Ff3Xs4B7g5j7</t>
  </si>
  <si>
    <t>Keiner kann was machen</t>
  </si>
  <si>
    <t>6JjEVlMkfHWMeYavkEYzNO</t>
  </si>
  <si>
    <t>Gassed Up</t>
  </si>
  <si>
    <t>4vXOwhcy8Bg3kd8Uxx4lgH</t>
  </si>
  <si>
    <t>Slow Mo</t>
  </si>
  <si>
    <t>0azC730Exh71aQlOt9Zj3y</t>
  </si>
  <si>
    <t>This Is What You Came For (feat. Rihanna)</t>
  </si>
  <si>
    <t>7CajNmpbOovFoOoasH2HaY, 5pKCCKE2ajJHZ9KAiaK11H</t>
  </si>
  <si>
    <t>Calvin Harris, Rihanna</t>
  </si>
  <si>
    <t>3mulaE9xF8LhmwZN61kHvS</t>
  </si>
  <si>
    <t>5pWsEZcRSwl1XOOIa52AIV</t>
  </si>
  <si>
    <t>All This Time</t>
  </si>
  <si>
    <t>25oOaleife6E2MIKmFkPvg</t>
  </si>
  <si>
    <t>Relationship (feat. Future)</t>
  </si>
  <si>
    <t>3uS53pIyXQryIPCwK6sScN</t>
  </si>
  <si>
    <t>3COpbW4W1Qab0ZqiHZxdjv</t>
  </si>
  <si>
    <t>Matin</t>
  </si>
  <si>
    <t>1q7T9rFQ2a2ukA1PU51fo3, 6L34dW6SKMSDaGIfYDU19j</t>
  </si>
  <si>
    <t>Koba LaD, Maes</t>
  </si>
  <si>
    <t>51lvNDivO4iw1u9Fa6QYdQ</t>
  </si>
  <si>
    <t>Buá Buá</t>
  </si>
  <si>
    <t>0UioblV1x795s55Ur58c6c</t>
  </si>
  <si>
    <t>7KZ5MMVgBVox9ycroB2UrI</t>
  </si>
  <si>
    <t>CAROUSEL</t>
  </si>
  <si>
    <t>0CuUW481cBxzF9xfoFv6T6</t>
  </si>
  <si>
    <t>Ahou</t>
  </si>
  <si>
    <t>6gTJaPuj8DT8RjuDJyBgzP</t>
  </si>
  <si>
    <t>Don't</t>
  </si>
  <si>
    <t>06A8IAZELgqnjQTaISHxXc</t>
  </si>
  <si>
    <t>3o67Yt3Ua1qlSNV22zWUAn</t>
  </si>
  <si>
    <t>5cepAtqnEQ6yVG6088zMMu</t>
  </si>
  <si>
    <t>Corazón (feat. Nego do Borel)</t>
  </si>
  <si>
    <t>1r4hJ1h58CWwUQe3MxPuau, 1B0Rp4SWGnFgGCPU5Pju6E</t>
  </si>
  <si>
    <t>Maluma, Nego do Borel</t>
  </si>
  <si>
    <t>00NRTjNn3CZPi2yzfqIXcX</t>
  </si>
  <si>
    <t>Random</t>
  </si>
  <si>
    <t>5Y9fnynLlIvqtM710MHzfz</t>
  </si>
  <si>
    <t>Síguelo Bailando</t>
  </si>
  <si>
    <t>2On7uB8PN8JJmBNsms8unQ</t>
  </si>
  <si>
    <t>Compliqué</t>
  </si>
  <si>
    <t>4GeYOwrJB98urYYmij5M2S</t>
  </si>
  <si>
    <t>J'en parlerai au diable</t>
  </si>
  <si>
    <t>6Gwk72eKQFh3EGVeczdH5i</t>
  </si>
  <si>
    <t>Colorés</t>
  </si>
  <si>
    <t>2jwtblgSi8bORARZljDHKx</t>
  </si>
  <si>
    <t>Ma faute</t>
  </si>
  <si>
    <t>57sk9X1fPLXRfkw74XNrmK</t>
  </si>
  <si>
    <t>We Are</t>
  </si>
  <si>
    <t>7mib1MJxJwfXW4vxk76ewT</t>
  </si>
  <si>
    <t>Zone 59</t>
  </si>
  <si>
    <t>3S6vNh9ZXmwkGkjkLVHiSp</t>
  </si>
  <si>
    <t>6kL5KS38LCR96cNfbfsb6u</t>
  </si>
  <si>
    <t>In Your Arms</t>
  </si>
  <si>
    <t>2BF6mQdYAkLmeRQmX7YyPy</t>
  </si>
  <si>
    <t>Me Desculpa Jay Z</t>
  </si>
  <si>
    <t>78nr1pVnDR7qZH6QbVMYZf, 01JSyuJJh1WCHIuM3Zx7hn</t>
  </si>
  <si>
    <t>Baco Exu do Blues, 1LUM3</t>
  </si>
  <si>
    <t>3c28ggjtugwwlaCYBoCeW0</t>
  </si>
  <si>
    <t>Pour la moula</t>
  </si>
  <si>
    <t>4tMqTWDGI8qiYaAUT4qy4p</t>
  </si>
  <si>
    <t>5md87aD3pGXRghKUbZdyh8</t>
  </si>
  <si>
    <t>2fUcw8H81f2XJqRfqWYW93</t>
  </si>
  <si>
    <t>Holidays Are Coming (from the Coca-Cola Campaign) (feat. Camélia Jordana &amp; Namika)</t>
  </si>
  <si>
    <t>3OZZeMIZnTvQKjfQEEqx6C, 2XkCa3HcntokIgOP5N3QO7, 0HSc7yUdNSosxRb2UJnXlz</t>
  </si>
  <si>
    <t>The Kingdom Choir, Camélia Jordana, Namika</t>
  </si>
  <si>
    <t>5LkWXxDxUTwEVHL0pfKL55</t>
  </si>
  <si>
    <t>1xf9LCqidw4xMByyBmorMW</t>
  </si>
  <si>
    <t>Particulière</t>
  </si>
  <si>
    <t>0pJPdSVti6cTM1Q6xYGmcf</t>
  </si>
  <si>
    <t>Faking It (feat. Kehlani &amp; Lil Yachty)</t>
  </si>
  <si>
    <t>7CajNmpbOovFoOoasH2HaY, 0cGUm45nv7Z6M6qdXYQGTX, 6icQOAFXDZKsumw3YXyusw</t>
  </si>
  <si>
    <t>Calvin Harris, Kehlani, Lil Yachty</t>
  </si>
  <si>
    <t>62EcmivqkIJAVg99bZn3XW</t>
  </si>
  <si>
    <t>Dans le block</t>
  </si>
  <si>
    <t>6W5uA6CNMf3hd2j4a2XWCx, 2z2TRvloJt4EfUNQp9rHAi</t>
  </si>
  <si>
    <t>Naps, Alonzo</t>
  </si>
  <si>
    <t>7h6S1r4NZ18h7m4zs0UPaK</t>
  </si>
  <si>
    <t>Little Boy</t>
  </si>
  <si>
    <t>55dO32dZaz8E840Hy1LRVa</t>
  </si>
  <si>
    <t>J-Lo</t>
  </si>
  <si>
    <t>6cNWiizYLCClZdnIvqU968, 3ZuBEj9ppJe8GSdKaMTfMN, 7DUTsWY3RBd64vh8UtgtYA</t>
  </si>
  <si>
    <t>AriBeatz, Nimo, Lacrim</t>
  </si>
  <si>
    <t>4hWI3r78IDOhPXSHd2f0Az</t>
  </si>
  <si>
    <t>長く短い祭</t>
  </si>
  <si>
    <t>0J47tsoZf95YNsIHnNBo9p</t>
  </si>
  <si>
    <t>Broken Summer</t>
  </si>
  <si>
    <t>540vIaP2JwjQb9dm3aArA4, 7r8xR0LmnaAM623MmRDn1V</t>
  </si>
  <si>
    <t>DJ Snake, Max Frost</t>
  </si>
  <si>
    <t>4WlhkB8IhnO2Ovqv3tWrHa</t>
  </si>
  <si>
    <t>4zUK2F46GuIjAA0mmlTKJh</t>
  </si>
  <si>
    <t>Ca va</t>
  </si>
  <si>
    <t>2kXKa3aAFngGz2P4GjG5w2, 7DUTsWY3RBd64vh8UtgtYA</t>
  </si>
  <si>
    <t>SCH, Lacrim</t>
  </si>
  <si>
    <t>2cnKEkpVUSV4wnjQiTWfH6</t>
  </si>
  <si>
    <t>Escápate Conmigo</t>
  </si>
  <si>
    <t>20GrAO16fXHWO241JeYKWP</t>
  </si>
  <si>
    <t>Senseless</t>
  </si>
  <si>
    <t>0QcVKhVp9iHGZ1pj04yTbO</t>
  </si>
  <si>
    <t>3pndPhlQWjuSoXhcIIdBjv</t>
  </si>
  <si>
    <t>What They Want</t>
  </si>
  <si>
    <t>67bPDXCsUNsxyNnNg3jYGO</t>
  </si>
  <si>
    <t>2XXMDz7SPZ4mSFN1PXfHUy</t>
  </si>
  <si>
    <t>Cuando Te Besé</t>
  </si>
  <si>
    <t>4obzFoKoKRHIphyHzJ35G3, 3vQ0GE3mI0dAaxIMYe5g7z</t>
  </si>
  <si>
    <t>Becky G, Paulo Londra</t>
  </si>
  <si>
    <t>5p7GiBZNL1afJJDUrOA6C8</t>
  </si>
  <si>
    <t>Hurt Feelings</t>
  </si>
  <si>
    <t>0Uck4obtVP0tq3k6gYxH9f</t>
  </si>
  <si>
    <t>Yayo</t>
  </si>
  <si>
    <t>4WoSAKuoaPxrbwp3Y1PvKb, 5eioJDe26lOqkAMbuhzZYs</t>
  </si>
  <si>
    <t>Bozza, Gzuz</t>
  </si>
  <si>
    <t>1OgprQqHW9Fe6MPfHtswiy</t>
  </si>
  <si>
    <t>Fame</t>
  </si>
  <si>
    <t>2mRRrAKZOXROUVmaJhlJ8k</t>
  </si>
  <si>
    <t>4SCM1b1vS70TtNQmO7Lo7B</t>
  </si>
  <si>
    <t>04:30</t>
  </si>
  <si>
    <t>1rciHe0jRJnF3J6CuAwOH0</t>
  </si>
  <si>
    <t>5 Minuten (feat. Cro, AnnenMayKantereit, Trettmann)</t>
  </si>
  <si>
    <t>5tHiL8SKSaZGMBUPIiSmX4, 3utZ2yeQk0Z3BCOBWP7Vlu, 23xqmJEN3oVxwzqtNIyR5m, 6QzzeKV0VcnT2vJMYDPuL4</t>
  </si>
  <si>
    <t>KitschKrieg, Cro, AnnenMayKantereit, Trettmann</t>
  </si>
  <si>
    <t>7MrLw8A7ocTwSAVK0S1P4d</t>
  </si>
  <si>
    <t>Immigri</t>
  </si>
  <si>
    <t>2eh8cEKZk4VeruUrGq748D, 2k8fAJK9HbH1FhqVpZL98P</t>
  </si>
  <si>
    <t>"RimK", YL</t>
  </si>
  <si>
    <t>6frjeqCOrcb010qUtilQ0K</t>
  </si>
  <si>
    <t>5TKIutymE7YA4mTcLa9eAQ</t>
  </si>
  <si>
    <t>Für die Gang</t>
  </si>
  <si>
    <t>5pVRwX5ZQR7hfJ18w8ZYkl, 5eioJDe26lOqkAMbuhzZYs</t>
  </si>
  <si>
    <t>Ufo361, Gzuz</t>
  </si>
  <si>
    <t>1VsqQEYObJsOPaeZwEXRPg</t>
  </si>
  <si>
    <t>Love Thru The Computer (feat. Justin Bieber)</t>
  </si>
  <si>
    <t>13y7CgLHjMVRMDqxdx0Xdo, 1uNFoZAHBGtllmzznpCI3s</t>
  </si>
  <si>
    <t>Gucci Mane, Justin Bieber</t>
  </si>
  <si>
    <t>2Itq6DbmFVCnmGs7TSQb3l</t>
  </si>
  <si>
    <t>4WfjYOo0JxommRm1PyObJl</t>
  </si>
  <si>
    <t>High For Hours</t>
  </si>
  <si>
    <t>2tA1UUhk2WH3wI1nAXSNBc</t>
  </si>
  <si>
    <t>Bénéfice max</t>
  </si>
  <si>
    <t>2R7858bg0GHuBBxjTyOL7N</t>
  </si>
  <si>
    <t>Careless Whisper</t>
  </si>
  <si>
    <t>1986-11-25</t>
  </si>
  <si>
    <t>4IcwdrlHrNF7IxMMMloEBh</t>
  </si>
  <si>
    <t>When I Was Broke</t>
  </si>
  <si>
    <t>0MtMUDO6tzHq1ux9rwSJhl</t>
  </si>
  <si>
    <t>Street</t>
  </si>
  <si>
    <t>0e7ipj03S05BNilyu5bRzt</t>
  </si>
  <si>
    <t>rockstar (feat. 21 Savage)</t>
  </si>
  <si>
    <t>0v3BMLcwUmAwyqJaf5997o</t>
  </si>
  <si>
    <t>4i3lAgB6rzx7KcFiJcE7Rh</t>
  </si>
  <si>
    <t>Mirage</t>
  </si>
  <si>
    <t>0GgY7hjMoGDsX8ZDe2mwds, 28ztjHIXceRRntmTUfnmUX</t>
  </si>
  <si>
    <t>Soolking, Khaled</t>
  </si>
  <si>
    <t>2D1sw8EhyGFthYXIDg7EqF</t>
  </si>
  <si>
    <t>572BChNcXOIvtfn2TGmTKc</t>
  </si>
  <si>
    <t>ON GOD (feat. Young Thug)</t>
  </si>
  <si>
    <t>4MCBfE4596Uoi2O4DtmEMz, 50co4Is1HCEo8bhOyUWKpn</t>
  </si>
  <si>
    <t>Juice WRLD, Young Thug</t>
  </si>
  <si>
    <t>3MrTi2XjvQCZm8V1P1ryuR</t>
  </si>
  <si>
    <t>0c473vwMZxxXcdhHay62PN</t>
  </si>
  <si>
    <t>Canada Goose</t>
  </si>
  <si>
    <t>5olrQpDroHT7sjmYWMLivy, 2jku7tDXc6XoB6MO2hFuqg</t>
  </si>
  <si>
    <t>Pressa, Tory Lanez</t>
  </si>
  <si>
    <t>2017-12-10</t>
  </si>
  <si>
    <t>1as6M25UJBpCHuZuASrzPi</t>
  </si>
  <si>
    <t>Keskivonfer</t>
  </si>
  <si>
    <t>0C3xPsZORqZuJ217WBN83M</t>
  </si>
  <si>
    <t>1a7WZZZH7LzyvorhpOJFTe</t>
  </si>
  <si>
    <t>3EB28IRRCjgvEpeOkdixlA</t>
  </si>
  <si>
    <t>0Zu7NVn4IvfYuEIrD11UVr</t>
  </si>
  <si>
    <t>Na Hora da Raiva - Ao Vivo</t>
  </si>
  <si>
    <t>3IKRHd9ihUdGffgz4Mbgv0</t>
  </si>
  <si>
    <t>02LVio44kxb9vSlvbMzEDT</t>
  </si>
  <si>
    <t>Je sais</t>
  </si>
  <si>
    <t>0xl1w2q4VLojeXp4JfazPL</t>
  </si>
  <si>
    <t>Sacrifices</t>
  </si>
  <si>
    <t>3TVXtAsR1Inumwj472S9r4, 17lzZA2AlOHwCwFALHttmp, 50co4Is1HCEo8bhOyUWKpn</t>
  </si>
  <si>
    <t>Drake, 2 Chainz, Young Thug</t>
  </si>
  <si>
    <t>5wihevBA7MO9PNYyWyTfkh</t>
  </si>
  <si>
    <t>Brown Paper Bag</t>
  </si>
  <si>
    <t>6F8j6x7shbePnsC2SiAh04</t>
  </si>
  <si>
    <t>7N06jo3EnV792VFaG8vuW6</t>
  </si>
  <si>
    <t>Close Your Eyes</t>
  </si>
  <si>
    <t>4bL2B6hmLlMWnUEZnorEtG, 09agIJMxCD2k87ys9Al0f0, 04HqRx07Bv9gh7rsrMTqs7</t>
  </si>
  <si>
    <t>Felix Jaehn, VIZE, Miss Li</t>
  </si>
  <si>
    <t>2QZ7WLBE8h2y1Y5Fb8RYbH</t>
  </si>
  <si>
    <t>0ssEfLe9aqPhMmLXKqBw6J</t>
  </si>
  <si>
    <t>ハッピーエンド</t>
  </si>
  <si>
    <t>2016-12-28</t>
  </si>
  <si>
    <t>5UJshy5HDHdNEVqlJwzsQB</t>
  </si>
  <si>
    <t>Versace on the Floor (Bruno Mars vs. David Guetta)</t>
  </si>
  <si>
    <t>0du5cEVh5yTK9QJze8zA0C, 1Cs0zKBU1kc0i8ypK3B9ai</t>
  </si>
  <si>
    <t>Bruno Mars, David Guetta</t>
  </si>
  <si>
    <t>575NJxNUVDqwJGdzBrlLbv</t>
  </si>
  <si>
    <t>Lost In Japan - Remix</t>
  </si>
  <si>
    <t>7n2wHs1TKAczGzO7Dd2rGr, 2qxJFvFYMEDqd7ui6kSAcq</t>
  </si>
  <si>
    <t>Shawn Mendes, Zedd</t>
  </si>
  <si>
    <t>7KPGeiXWDsGEvFK62wzU8E</t>
  </si>
  <si>
    <t>6c9BTouejmbCClzUFXnKY6</t>
  </si>
  <si>
    <t>Entourage</t>
  </si>
  <si>
    <t>4s7OqcUEyLJ1RkbzBopRGt</t>
  </si>
  <si>
    <t>4OEOEsOhlzDqQuewiuPJAc</t>
  </si>
  <si>
    <t>Whiskey (feat. A$AP Rocky)</t>
  </si>
  <si>
    <t>04gDigrS5kc9YWfZHwBETP, 13ubrt8QOOCPljQ2FL1Kca</t>
  </si>
  <si>
    <t>Maroon 5, A$AP Rocky</t>
  </si>
  <si>
    <t>2cYxXRIX2u4qHJUKlDpjtM</t>
  </si>
  <si>
    <t>Bombarder</t>
  </si>
  <si>
    <t>6YdjKSjVCnaG4Snrkxmv9a</t>
  </si>
  <si>
    <t>Não Era Você</t>
  </si>
  <si>
    <t>5BRUlCrkTljRTux8BUPUDp</t>
  </si>
  <si>
    <t>Taki Taki (with Selena Gomez, Ozuna &amp; Cardi B)</t>
  </si>
  <si>
    <t>4iyH6JZBZjk3htdJdZ6r51</t>
  </si>
  <si>
    <t>Ruin The Friendship</t>
  </si>
  <si>
    <t>1s9DTymg5UQrdorZf43JQm</t>
  </si>
  <si>
    <t>Fell In Luv (feat. Bryson Tiller)</t>
  </si>
  <si>
    <t>699OTQXzgjhIYAHMy9RyPD, 2EMAnMvWE2eb56ToJVfCWs</t>
  </si>
  <si>
    <t>Playboi Carti, Bryson Tiller</t>
  </si>
  <si>
    <t>7IBSffWIu7P2MC7kMwy2FM</t>
  </si>
  <si>
    <t>31CiU58drf9xYA9VEOFDfW</t>
  </si>
  <si>
    <t>Veneno - Recorded At Spotify Studios NYC</t>
  </si>
  <si>
    <t>2tnVG71enUj33Ic2nFN6kZ</t>
  </si>
  <si>
    <t>Ride It</t>
  </si>
  <si>
    <t>4oj5EhSEKKpxG3R34btLta</t>
  </si>
  <si>
    <t>Quand est-ce que ça s'arrête</t>
  </si>
  <si>
    <t>0phVJ23NJlruwtt1XCm94N</t>
  </si>
  <si>
    <t>Flor e o Beija-Flor - Ao Vivo</t>
  </si>
  <si>
    <t>3p7PcrEHaaKLJnPUGOtRlT, 1yR65psqiazQpeM79CcGh8</t>
  </si>
  <si>
    <t>Henrique &amp; Juliano, Marília Mendonça</t>
  </si>
  <si>
    <t>4Ybp3UvVXvraRNwOCWnrNq</t>
  </si>
  <si>
    <t>シグナル</t>
  </si>
  <si>
    <t>7byV9vmGlhVs8Pk1uSw6C0</t>
  </si>
  <si>
    <t>2QkXuBmYljpYwgcyqbA1C2</t>
  </si>
  <si>
    <t>Algo Parecido</t>
  </si>
  <si>
    <t>1XJ93XskwJf7PCyIVLbNBt</t>
  </si>
  <si>
    <t>Anxiety (with Selena Gomez)</t>
  </si>
  <si>
    <t>0ZED1XzwlLHW4ZaG4lOT6m, 0C8ZW7ezQVs4URX5aX7Kqx</t>
  </si>
  <si>
    <t>Julia Michaels, Selena Gomez</t>
  </si>
  <si>
    <t>2zbWCme3Dvp8071b4R4nkY</t>
  </si>
  <si>
    <t>Vinyl</t>
  </si>
  <si>
    <t>1aToKLn8yO35XhSqhH9lFX</t>
  </si>
  <si>
    <t>0KzRZV1KTe50Mlfn1ayV6q</t>
  </si>
  <si>
    <t>Fantôme</t>
  </si>
  <si>
    <t>6n8TMVyFKoUmDc4apxceRD</t>
  </si>
  <si>
    <t>Breaking the Habit</t>
  </si>
  <si>
    <t>35cOyocq8Gb6UcT0NWeTwn</t>
  </si>
  <si>
    <t>Seasons (with Sjava &amp; Reason)</t>
  </si>
  <si>
    <t>4AA474G2hRfrHyGrfyDseO, 4RfOLIFy2xEmlWzXEVmLJn, 6XpXnnKHIhCOUbOLOJGe6o</t>
  </si>
  <si>
    <t>Mozzy, Sjava, REASON</t>
  </si>
  <si>
    <t>3OJq3VFyNrU0INcTwPyjbD</t>
  </si>
  <si>
    <t>Bali (feat. Nav)</t>
  </si>
  <si>
    <t>2I9SLklAOG0vdMiUUMNxRl, 7rkW85dBwwrJtlHRDkJDAC</t>
  </si>
  <si>
    <t>88GLAM, NAV</t>
  </si>
  <si>
    <t>2017-11-07</t>
  </si>
  <si>
    <t>1eVRnmGhDPATPxz6kqWuCP</t>
  </si>
  <si>
    <t>2d3TbSkAscvT3QRQalq6uT</t>
  </si>
  <si>
    <t>Te Assumi Pro Brasil - Ao Vivo</t>
  </si>
  <si>
    <t>1vbkGTBLNJYRvT5GJlWXLf</t>
  </si>
  <si>
    <t>4TnFANpjVwVKWzkxNzIyFH</t>
  </si>
  <si>
    <t>0PJBQEOLyA0Q7xnTzUFcji</t>
  </si>
  <si>
    <t>5vAH9kwRajhfewbqBczqwJ</t>
  </si>
  <si>
    <t>Espelho Meu - Ao Vivo</t>
  </si>
  <si>
    <t>1vJhizGd0qtv4qXKzAm6Zr</t>
  </si>
  <si>
    <t>Solução</t>
  </si>
  <si>
    <t>3zhKxZr516VdNDa8v3oft2, 2Z0lRIqr997lIUiPtrpKCr</t>
  </si>
  <si>
    <t>UM44K, Matheus &amp; Kauan</t>
  </si>
  <si>
    <t>5Ms2G7M5TU9XBpWg4eJgos</t>
  </si>
  <si>
    <t>Jour J</t>
  </si>
  <si>
    <t>1GQ4ihUi4W36nt5ZKmtMgh, 7a6TPrZH6MH6NFR0mlZLOg, 6fYEeLBc96CguiLq9FPBQU</t>
  </si>
  <si>
    <t>DJ Kayz, Wassila, Scridge</t>
  </si>
  <si>
    <t>78kar2tZk7655xZMibzXO3</t>
  </si>
  <si>
    <t>07ARBxsDbIdAxLwuRCkGJ4</t>
  </si>
  <si>
    <t>Lights Out</t>
  </si>
  <si>
    <t>6Dq8FZrvx9S28iyaKSwn9x</t>
  </si>
  <si>
    <t>Jealous (feat. Chris Brown, Lil Wayne &amp; Big Sean)</t>
  </si>
  <si>
    <t>0QHgL1lAIqAw0HtD7YldmP, 7bXgB6jMjp9ATFy66eO08Z, 55Aa2cqylxrFIXC767Z865, 0c173mlxpT3dSFRgMO8XPh</t>
  </si>
  <si>
    <t>DJ Khaled, Chris Brown, Lil Wayne, Big Sean</t>
  </si>
  <si>
    <t>1k2vj1GmBJz5O0Yvm48crP</t>
  </si>
  <si>
    <t>Meine 3 Minuten - From The Voice Of Germany</t>
  </si>
  <si>
    <t>3Xe69Zmna6TRo8hr5tyoVS, 4Yttlv9ndGjCDCVLqM7ACq</t>
  </si>
  <si>
    <t>Freschta Akbarzada, Sido</t>
  </si>
  <si>
    <t>0fHZirprNSLEc1OLs1OiwL</t>
  </si>
  <si>
    <t>Blossom</t>
  </si>
  <si>
    <t>796oowuQ9rWmIgOmmSirKh</t>
  </si>
  <si>
    <t>Margarete</t>
  </si>
  <si>
    <t>7AQim7LbvFVZJE3O8TYgf2</t>
  </si>
  <si>
    <t>Fuck Love (feat. Trippie Redd)</t>
  </si>
  <si>
    <t>15UsOTVnJzReFVN1VCnxy4, 6Xgp2XMz1fhVYe7i6yNAax</t>
  </si>
  <si>
    <t>XXXTENTACION, Trippie Redd</t>
  </si>
  <si>
    <t>06IYJV7Ed3FfpJurK7OIFG</t>
  </si>
  <si>
    <t>Ridin'</t>
  </si>
  <si>
    <t>41mzryVlFLlz6b1BCtJAjx</t>
  </si>
  <si>
    <t>Light It Up</t>
  </si>
  <si>
    <t>1tp1xMJ1uaOktksskS0Fzs</t>
  </si>
  <si>
    <t>2hqy4QmpvMeVz6zeolDeLQ</t>
  </si>
  <si>
    <t>6vARbzVXg90V8fYmgks5u3</t>
  </si>
  <si>
    <t>Minha Felicidade</t>
  </si>
  <si>
    <t>7LPR6AdkOQR9WpEixCGNCk</t>
  </si>
  <si>
    <t>Sapequinha</t>
  </si>
  <si>
    <t>0jTDeBJQr3unrK29LklnAv, 4mb1xtQVGSK5dh8AbtwBiR</t>
  </si>
  <si>
    <t>Lexa, MC Lan</t>
  </si>
  <si>
    <t>3ibRxEv4KkcU9e259eyNJA</t>
  </si>
  <si>
    <t>Sua cara (feat. Anitta &amp; Pabllo Vittar)</t>
  </si>
  <si>
    <t>2VIPU72L6tIR4w8J8ap6Kp</t>
  </si>
  <si>
    <t>19a3JfW8BQwqHWUMbcqSx8</t>
  </si>
  <si>
    <t>1Sl3njkhhz8nrSPZroDQ82</t>
  </si>
  <si>
    <t>Complicated (feat. Kiiara)</t>
  </si>
  <si>
    <t>73jBynjsVtofjRpdpRAJGk, 1Cs0zKBU1kc0i8ypK3B9ai, 2HkAI0YrEcgoR8QdaURqhO, 4u5smJBskI6Adzv08PuiUP</t>
  </si>
  <si>
    <t>Dimitri Vegas &amp; Like Mike, David Guetta, Dimitri Vegas, Kiiara</t>
  </si>
  <si>
    <t>5LALBWXiKVwS2iFsD4AdI2</t>
  </si>
  <si>
    <t>Space Sonic</t>
  </si>
  <si>
    <t>1mmOcSVsxfbXm72XkvwEhK</t>
  </si>
  <si>
    <t>Oh lala</t>
  </si>
  <si>
    <t>4zXRMjTaeflesB3Ih4eHnJ</t>
  </si>
  <si>
    <t>Stand Out Fit In</t>
  </si>
  <si>
    <t>2BCB7BfbOxdRrIrzf8qLh4</t>
  </si>
  <si>
    <t>Fake Love (feat. Yxng Bane)</t>
  </si>
  <si>
    <t>3dKjmeRZcSUw617CoMzEA0, 5AbLpsnTQVNB3OEadYiVrK</t>
  </si>
  <si>
    <t>Nafe Smallz, Yxng Bane</t>
  </si>
  <si>
    <t>0oemKOq0n4u5EC6JRs2Vrx</t>
  </si>
  <si>
    <t>Elastic</t>
  </si>
  <si>
    <t>0WdGQhoAP2LBsqr5Jhit2g</t>
  </si>
  <si>
    <t>What Lovers Do</t>
  </si>
  <si>
    <t>36UiRg8wGUOFC3E0gdyvFA</t>
  </si>
  <si>
    <t>5fBLHMccZTRyCxFI17YjQB</t>
  </si>
  <si>
    <t>0NWqNXBJTpXbkI5rPWNy3p</t>
  </si>
  <si>
    <t>All I Know</t>
  </si>
  <si>
    <t>1Xyo4u8uXC1ZmMpatF05PJ, 1RyvyyTE3xzB2ZywiAwp0i</t>
  </si>
  <si>
    <t>The Weeknd, Future</t>
  </si>
  <si>
    <t>21FKCr5C1okDoukQ8FOyIw</t>
  </si>
  <si>
    <t>Kreiert</t>
  </si>
  <si>
    <t>6bMIExEulvwM2X6zsuiYwr</t>
  </si>
  <si>
    <t>MiAMi (feat. Gunna)</t>
  </si>
  <si>
    <t>2jku7tDXc6XoB6MO2hFuqg, 2hlmm7s2ICUX0LVIhVFlZQ</t>
  </si>
  <si>
    <t>Tory Lanez, Gunna</t>
  </si>
  <si>
    <t>0Xek5rqai2jcOWCYWJfVCF</t>
  </si>
  <si>
    <t>7bTwYGhBdSQ8vuXc76Xint</t>
  </si>
  <si>
    <t>1uGERQ2DVv7j9WSsWzOHVp</t>
  </si>
  <si>
    <t>0Dvx6p8JDyzeOPGmaCIH1L, 1aS5tqEs9ci5P9KD9tZWa6, 5eioJDe26lOqkAMbuhzZYs, 0b62itBWBdLgiecXjXCqKC</t>
  </si>
  <si>
    <t>RAF Camora, Bonez MC, Gzuz, Maxwell</t>
  </si>
  <si>
    <t>6pNc1N9OgSrxvGS5JFJI9y</t>
  </si>
  <si>
    <t>Victoire</t>
  </si>
  <si>
    <t>2SgVsDXzET5EU8VngMh9dv</t>
  </si>
  <si>
    <t>Senta braba</t>
  </si>
  <si>
    <t>3eWHUE5D5R19q7BvOX7NSJ</t>
  </si>
  <si>
    <t>Sinto sua falta - Ao vivo</t>
  </si>
  <si>
    <t>2qRN7PWiHRLprw4FpDeI9N</t>
  </si>
  <si>
    <t>Nothing On You (feat. Paulo Londra &amp; Dave)</t>
  </si>
  <si>
    <t>6eUKZXaKkcviH0Ku9w2n3V, 3vQ0GE3mI0dAaxIMYe5g7z, 6Ip8FS7vWT1uKkJSweANQK</t>
  </si>
  <si>
    <t>Ed Sheeran, Paulo Londra, Dave</t>
  </si>
  <si>
    <t>7EdOHVP3euvEyDP7KuAlyO</t>
  </si>
  <si>
    <t>Tu peux parier</t>
  </si>
  <si>
    <t>2Jv5zlZ7iCZP7K1j26izha</t>
  </si>
  <si>
    <t>5 Year Plan</t>
  </si>
  <si>
    <t>1anyVhU62p31KFi8MEzkbf, 3HQyFCFFfJO3KKBlUfZsyW</t>
  </si>
  <si>
    <t>Chance the Rapper, Randy Newman</t>
  </si>
  <si>
    <t>7LJjWqhqK594nN7qJzLVXE</t>
  </si>
  <si>
    <t>41xpFBBttwitDVd7rEDc2p</t>
  </si>
  <si>
    <t>Feels Right - Galloway Remix</t>
  </si>
  <si>
    <t>7iymigONRODGl6XJIprcuF, 5MTA3InnrZ0KDClijT8B4t</t>
  </si>
  <si>
    <t>Jocelyn Alice, Galloway</t>
  </si>
  <si>
    <t>1aj1Y2wG82EsnYVJXE5Bhn</t>
  </si>
  <si>
    <t>La lumière</t>
  </si>
  <si>
    <t>0uqPG793dkDDN7sCUJJIVC</t>
  </si>
  <si>
    <t>Where Is The Love?</t>
  </si>
  <si>
    <t>3GcASMMfgd50NNLhKPbNyY</t>
  </si>
  <si>
    <t>La famille, la famille</t>
  </si>
  <si>
    <t>3ksnrZfyto1Ill9E3oDHnh</t>
  </si>
  <si>
    <t>Marion Maréchal</t>
  </si>
  <si>
    <t>30K9xVNSog0DVr5ey5yVoY</t>
  </si>
  <si>
    <t>Like I Love You (feat. The NGHBRS)</t>
  </si>
  <si>
    <t>7f5Zgnp2spUuuzKplmRkt7, 2YYAp30sXeDAKiTLMfKGTT</t>
  </si>
  <si>
    <t>Lost Frequencies, The NGHBRS</t>
  </si>
  <si>
    <t>6NgwHmEgfQVIYQBq8QcWMi</t>
  </si>
  <si>
    <t>Do Copo Eu Vim (feat. Marília Mendonça) - Ao Vivo em Brasília</t>
  </si>
  <si>
    <t>3k68C6mNMJL6OaAdWeW2ZF, 1yR65psqiazQpeM79CcGh8</t>
  </si>
  <si>
    <t>Diego &amp; Victor Hugo, Marília Mendonça</t>
  </si>
  <si>
    <t>0P6AWOA4LG1XOctzaVu5tt</t>
  </si>
  <si>
    <t>The Weekend - Funk Wav Remix</t>
  </si>
  <si>
    <t>7tYKF4w9nC0nq9CsPZTHyP, 7CajNmpbOovFoOoasH2HaY</t>
  </si>
  <si>
    <t>SZA, Calvin Harris</t>
  </si>
  <si>
    <t>5thTifzv6XFkdaQSrV6Pqk</t>
  </si>
  <si>
    <t>Bye Bye aka Delicious</t>
  </si>
  <si>
    <t>2KklXplRtxMsBYo474Es0w</t>
  </si>
  <si>
    <t>Be Mine</t>
  </si>
  <si>
    <t>74b2K7bBkccYxuYyQnKRS6</t>
  </si>
  <si>
    <t>Willkommen in der Vorstadt</t>
  </si>
  <si>
    <t>0OGNtqKkjI7FCE9HZ4Khgo</t>
  </si>
  <si>
    <t>1Iyxp6vMuJ4mqwColjXE6O</t>
  </si>
  <si>
    <t>あゝオオサカdreamin'night</t>
  </si>
  <si>
    <t>7z9Ze7S4jm9q8gUQGQVsHt</t>
  </si>
  <si>
    <t>Was 2 hol 10</t>
  </si>
  <si>
    <t>4WZGDpNwrC0vNQyl9QzF7d, 1aS5tqEs9ci5P9KD9tZWa6, 3SxrBNpBsKhqOA4WX7HSV5</t>
  </si>
  <si>
    <t>Capital Bra, Bonez MC, Haze</t>
  </si>
  <si>
    <t>03x2rVJRFUrvwlfxoHd9Mo</t>
  </si>
  <si>
    <t>3Ztjw8utVpcrzms1RrsJvR</t>
  </si>
  <si>
    <t>全力少年</t>
  </si>
  <si>
    <t>2005-07-20</t>
  </si>
  <si>
    <t>13d0lM7B8ermJVn9C1rOTD</t>
  </si>
  <si>
    <t>Energie</t>
  </si>
  <si>
    <t>4Yttlv9ndGjCDCVLqM7ACq, 3CJKkU0XuElRT1z8rEtIYg</t>
  </si>
  <si>
    <t>Sido, Luciano</t>
  </si>
  <si>
    <t>6WfnzeciIa1Ta661GY9hue</t>
  </si>
  <si>
    <t>Vrais</t>
  </si>
  <si>
    <t>7n2HVHWqFsyAOs5HqmE1Dl</t>
  </si>
  <si>
    <t>1010IFNdjlJv8ZRNkyTkxX</t>
  </si>
  <si>
    <t>Briganté</t>
  </si>
  <si>
    <t>1ntQKIMIgESKpKoNXVBvQg, 1PTl9q5EaEZejVGts7MBLN, 6qFt3TjvxMt77YGsktWG8Z</t>
  </si>
  <si>
    <t>Kaaris, Mac Tyer, Sofiane</t>
  </si>
  <si>
    <t>4Qxn47gWPSucovKrMyRf1z</t>
  </si>
  <si>
    <t>Stretch You Out (feat. A Boogie wit da Hoodie)</t>
  </si>
  <si>
    <t>57LYzLEk2LcFghVwuWbcuS, 31W5EY0aAly4Qieq6OFu6I</t>
  </si>
  <si>
    <t>Summer Walker, A Boogie Wit da Hoodie</t>
  </si>
  <si>
    <t>7w87IxuO7BDcJ3YUqCyMTT</t>
  </si>
  <si>
    <t>Pumped Up Kicks</t>
  </si>
  <si>
    <t>2011-05-23</t>
  </si>
  <si>
    <t>2SasoXZyv82yYgHiVOvxQn</t>
  </si>
  <si>
    <t>On God</t>
  </si>
  <si>
    <t>6NWKC2pTQXasVrnbV5hx4H</t>
  </si>
  <si>
    <t>Tu reviendras</t>
  </si>
  <si>
    <t>76A0QqpRJQwn3NCqqlNlqi</t>
  </si>
  <si>
    <t>Volta Vai (feat. Simone &amp; Simaria) - Ao Vivo</t>
  </si>
  <si>
    <t>4KDxYlnGZEiS60pAnfZf4W, 0MInKJqZscEeNc5K3K0mkE</t>
  </si>
  <si>
    <t>Avine Vinny, Simone &amp; Simaria</t>
  </si>
  <si>
    <t>2CdwW0Zz3dQlX9cHzsC83y</t>
  </si>
  <si>
    <t>California Girl</t>
  </si>
  <si>
    <t>2CqMWqcHywYRvwzdw2Wh4P</t>
  </si>
  <si>
    <t>6n4U3TlzUGhdSFbUUhTvLP</t>
  </si>
  <si>
    <t>Walk It Talk It</t>
  </si>
  <si>
    <t>6oMuImdp5ZcFhWP0ESe6mG, 3TVXtAsR1Inumwj472S9r4</t>
  </si>
  <si>
    <t>Migos, Drake</t>
  </si>
  <si>
    <t>3WhT3S5OGTSTBmTTmkjhqi</t>
  </si>
  <si>
    <t>Nautilus (feat. Kaaris)</t>
  </si>
  <si>
    <t>0QcZD8V0Ug1KINWBSyG0dB, 1ntQKIMIgESKpKoNXVBvQg</t>
  </si>
  <si>
    <t>Alkpote, Kaaris</t>
  </si>
  <si>
    <t>51gwORdaviKTho5dGNnz5F</t>
  </si>
  <si>
    <t>Piste blanche</t>
  </si>
  <si>
    <t>2lP3N5eROnUo5QucxqAp8c</t>
  </si>
  <si>
    <t>Love so sweet</t>
  </si>
  <si>
    <t>5hFHG3UfvrOfhcV8anlU8g</t>
  </si>
  <si>
    <t>白い恋人達</t>
  </si>
  <si>
    <t>2002-11-27</t>
  </si>
  <si>
    <t>68Ylu6xXrxUHfS558ZxtUT</t>
  </si>
  <si>
    <t>3GBBxBdoolb0B5YizZq9bF, 1ul8iLt2WnFe2UIyovjg7q</t>
  </si>
  <si>
    <t>Eno, reezy</t>
  </si>
  <si>
    <t>1MUL6DO2gVimj2YrVedubd</t>
  </si>
  <si>
    <t>Creep On Me</t>
  </si>
  <si>
    <t>0JOxt5QOwq0czoJxvSc5hS, 6vXTefBL93Dj5IqAWq6OTv, 540vIaP2JwjQb9dm3aArA4</t>
  </si>
  <si>
    <t>GASHI, French Montana, DJ Snake</t>
  </si>
  <si>
    <t>1tlBuoIRrtqFs9bE9dmli5</t>
  </si>
  <si>
    <t>Extra Luv (feat. YG)</t>
  </si>
  <si>
    <t>1RyvyyTE3xzB2ZywiAwp0i, 0A0FS04o6zMoto8OKPsDwY</t>
  </si>
  <si>
    <t>Future, YG</t>
  </si>
  <si>
    <t>289nGFPu0WYPy6Z5gS5YbE</t>
  </si>
  <si>
    <t>Pricey (feat. One Acen)</t>
  </si>
  <si>
    <t>3ijd7T9kkzgvfx1az6Z3wj, 16plk1BhihSieDutGFbLt8</t>
  </si>
  <si>
    <t>Yungen, One Acen</t>
  </si>
  <si>
    <t>5dQJKDx0x73seZbwSORa1T</t>
  </si>
  <si>
    <t>Middle Of The Night</t>
  </si>
  <si>
    <t>7gAppWoH7pcYmphCVTXkzs, 4ehtJnVumNf6xzSCDk8aLB</t>
  </si>
  <si>
    <t>The Vamps, Martin Jensen</t>
  </si>
  <si>
    <t>5gqh2FMBquUEwDsRUU4pCF</t>
  </si>
  <si>
    <t>Shenmue</t>
  </si>
  <si>
    <t>6kkJlaBYdyFcwCg67hW40t</t>
  </si>
  <si>
    <t>29RaD2wl2Qmrj0VxVz6RXU</t>
  </si>
  <si>
    <t>DQTP</t>
  </si>
  <si>
    <t>6tpHfEM8eaETzlPOARYWfZ</t>
  </si>
  <si>
    <t>Drug Addicts</t>
  </si>
  <si>
    <t>4OW0kFnUSKf9Hy8j400owF</t>
  </si>
  <si>
    <t>2018-10-01</t>
  </si>
  <si>
    <t>1FN3Bo2tGTBxvEb5b83vFV</t>
  </si>
  <si>
    <t>6IxWbmElUUj7AstEEzIgtl</t>
  </si>
  <si>
    <t>3IpVpvmYy0a2sXdDIdkAZA</t>
  </si>
  <si>
    <t>Je m'en fous de ta nana</t>
  </si>
  <si>
    <t>41giJO7qvEwRzG2SV4FMOt</t>
  </si>
  <si>
    <t>Modo Sofrimento - Ao Vivo</t>
  </si>
  <si>
    <t>4ZvS3wPyuNaiHefG9bJsBX</t>
  </si>
  <si>
    <t>Roots</t>
  </si>
  <si>
    <t>0Dvx6p8JDyzeOPGmaCIH1L, 5tlNJfV9UIpgnbWmvUEFu7</t>
  </si>
  <si>
    <t>RAF Camora, Gentleman</t>
  </si>
  <si>
    <t>2ONi14mdKpYBpbC5bIq3Dl</t>
  </si>
  <si>
    <t>1sYSP7gKa5kdKIfhANfori</t>
  </si>
  <si>
    <t>Lights Down Low</t>
  </si>
  <si>
    <t>1Xb3kGLjVH2CqyJytGcH11</t>
  </si>
  <si>
    <t>Pour la nuit</t>
  </si>
  <si>
    <t>0WqIKmW4BTrj3eJFmnCKMv</t>
  </si>
  <si>
    <t>Crazy In Love (feat. Jay-Z)</t>
  </si>
  <si>
    <t>6vWDO969PvNqNYHIOW5v0m, 3nFkdlSjzX9mRTtwJOzDYB</t>
  </si>
  <si>
    <t>Beyoncé, JAY-Z</t>
  </si>
  <si>
    <t>2003-06-23</t>
  </si>
  <si>
    <t>51pBoDMHvBHR6TmD09OAz7</t>
  </si>
  <si>
    <t>6YGhVeajpGcixgdaTfakUL, 08ao8gzTHBtNf5Laf9jjwR, 4EEWia4jMIjBj1Y9VtliSF, 6YxtMx8c5tjVRRHsqjEERp, 6NG0bF3tpQuQOixbzFPLIv</t>
  </si>
  <si>
    <t>Capital T, King Khalil, Trippie Boi, M.O.030, Lil Lano</t>
  </si>
  <si>
    <t>2019-03-03</t>
  </si>
  <si>
    <t>1mXVgsBdtIVeCLJnSnmtdV</t>
  </si>
  <si>
    <t>Too Good At Goodbyes</t>
  </si>
  <si>
    <t>2655xYZ347fG2N6OjkoMQ8</t>
  </si>
  <si>
    <t>Logo Eu</t>
  </si>
  <si>
    <t>2015-03-23</t>
  </si>
  <si>
    <t>2rF2XSPjtNavLADPSB5wvM</t>
  </si>
  <si>
    <t>Ma cité a craqué</t>
  </si>
  <si>
    <t>6qFt3TjvxMt77YGsktWG8Z, 5dBbi6DyGIg8TmWD3pSGJX</t>
  </si>
  <si>
    <t>3wneKl0jkJWUdOcEhlwZCg</t>
  </si>
  <si>
    <t>Kein Ende (feat. Ardian Bujupi)</t>
  </si>
  <si>
    <t>0iyrGs4yXc2lWQCqCgCx0C</t>
  </si>
  <si>
    <t>1FqqOl9itIUpXr4jZPIVoT, 4WL6MC4jDW7w7K9hfc4MVS, 7nZLD9PxbyVBQ97XX5R2Vg</t>
  </si>
  <si>
    <t>The Drifters, Clyde McPhatter, Bill Pinkney</t>
  </si>
  <si>
    <t>2Egoo3acImq7hV6TfYV90E</t>
  </si>
  <si>
    <t>7DcvwMAiqKJQD1rrdfxSDx</t>
  </si>
  <si>
    <t>333OkWOgbV6C8I5wRLfuSx</t>
  </si>
  <si>
    <t>I Got You (Always and Forever)</t>
  </si>
  <si>
    <t>1anyVhU62p31KFi8MEzkbf, 5fikk4h5qbEebqK2Fc6e48, 1vaQ6v3pOFxAIrFoPrAcom, 4x3CdMQ3YjnPn4Evhyni5y</t>
  </si>
  <si>
    <t>Chance the Rapper, En Vogue, Ari Lennox, Kierra Sheard</t>
  </si>
  <si>
    <t>1xq1PDlpWnO67nCLbnKRli</t>
  </si>
  <si>
    <t>7G7xvFVMNFpCo3c3CF6km8</t>
  </si>
  <si>
    <t>Alles auf Rot</t>
  </si>
  <si>
    <t>0oPOuDmmkVp3h6puekhs6P</t>
  </si>
  <si>
    <t>Use This Gospel</t>
  </si>
  <si>
    <t>5K4W6rqBFWDnAN6FQUkS6x, 2J257euzcjnDLipsyJH3F2, 6I3M904Y9IwgDjrQ9pANiB</t>
  </si>
  <si>
    <t>Kanye West, Clipse, Kenny G</t>
  </si>
  <si>
    <t>2ATiqvh4Dv22fEe1UjN81x</t>
  </si>
  <si>
    <t>Iceberg</t>
  </si>
  <si>
    <t>0W1ZfgXpC23RYQPDq7RM5I</t>
  </si>
  <si>
    <t>Pink Toes (Offset, DaBaby feat. Gunna)</t>
  </si>
  <si>
    <t>6i392l38cR3uBPF0DbNs7S, 4DdkRBBYG6Yk9Ka8tdJ9BW, 4r63FhuTkUYltbVAg5TQnk, 2hlmm7s2ICUX0LVIhVFlZQ</t>
  </si>
  <si>
    <t>Quality Control, Offset, DaBaby, Gunna</t>
  </si>
  <si>
    <t>2RP8Svo0pMwZXnVcmOffDw</t>
  </si>
  <si>
    <t>61ipISvUVa5LkJlKZnm3Oo, 6mzs66iVW15C5iLt0JLt41</t>
  </si>
  <si>
    <t>Alle Farben, ILIRA</t>
  </si>
  <si>
    <t>3lkYS3iMpWMVpaJ0yJAFrJ</t>
  </si>
  <si>
    <t>7hhpH9L5L6jBTimrATV7fS</t>
  </si>
  <si>
    <t>Cola - Robin Schulz Remix</t>
  </si>
  <si>
    <t>240wlM8vDrf6S4zCyzGj2W, 2vf4pRsEY6LpL5tKmqWb64, 3t5xRXzsuZmMDkQzgOX35S</t>
  </si>
  <si>
    <t>CamelPhat, Elderbrook, Robin Schulz</t>
  </si>
  <si>
    <t>1md2urAm4jgDHZei4VF3rY</t>
  </si>
  <si>
    <t>3iMRGDhn0ghHIUMmlKrJOh</t>
  </si>
  <si>
    <t>1oHh0DAi8nJDORn90H97QA</t>
  </si>
  <si>
    <t>Life</t>
  </si>
  <si>
    <t>1SxagO9GK0UUeEYLmH8Pln</t>
  </si>
  <si>
    <t>Toxic Waste</t>
  </si>
  <si>
    <t>3FUXVbi9ugVUqJ3rPrfd2G</t>
  </si>
  <si>
    <t>Before I Let Go - Homecoming Live Bonus Track</t>
  </si>
  <si>
    <t>2019-04-16</t>
  </si>
  <si>
    <t>1ATVSVN4kc8S2XE7FdyJi8</t>
  </si>
  <si>
    <t>Pure Water</t>
  </si>
  <si>
    <t>7xSv8lIdJtGMMgsMm2qk94</t>
  </si>
  <si>
    <t>2ClE3QfsNx9p0zjPKxmUYq</t>
  </si>
  <si>
    <t>Iced Out My Arms (feat. Future, Migos, 21 Savage &amp; T.I.)</t>
  </si>
  <si>
    <t>0QHgL1lAIqAw0HtD7YldmP, 1RyvyyTE3xzB2ZywiAwp0i, 6oMuImdp5ZcFhWP0ESe6mG, 1URnnhqYAYcrqrcwql10ft, 4OBJLual30L7gRl5UkeRcT</t>
  </si>
  <si>
    <t>DJ Khaled, Future, Migos, 21 Savage, T.I.</t>
  </si>
  <si>
    <t>45jGOHwYKgsRYbAJ8DR61d</t>
  </si>
  <si>
    <t>2015-12-16</t>
  </si>
  <si>
    <t>4x3D2HXv8CbtJKRPSI6RhS</t>
  </si>
  <si>
    <t>sasanqua</t>
  </si>
  <si>
    <t>2OvV4NjEBRE9v8Oo7QeUCq</t>
  </si>
  <si>
    <t>Jump (with Trippie Redd)</t>
  </si>
  <si>
    <t>0ZED1XzwlLHW4ZaG4lOT6m, 6Xgp2XMz1fhVYe7i6yNAax</t>
  </si>
  <si>
    <t>Julia Michaels, Trippie Redd</t>
  </si>
  <si>
    <t>3x0iSm223jC2fMgT3QCn6g</t>
  </si>
  <si>
    <t>Bounce</t>
  </si>
  <si>
    <t>2TJXks21BnR9sXq3qtsdNJ</t>
  </si>
  <si>
    <t>Caminhão De Amor - Ao Vivo</t>
  </si>
  <si>
    <t>3RBkb0RsiY2baUk5AZSpeB</t>
  </si>
  <si>
    <t>30P6RIDu6Pf48NyqQrlPRC</t>
  </si>
  <si>
    <t>Be Yourself</t>
  </si>
  <si>
    <t>630sXRhIcfwr2e4RdNtjKN</t>
  </si>
  <si>
    <t>Rewrite The Stars</t>
  </si>
  <si>
    <t>6U1dBXJhC8gXFjamvFTmHg, 6sCbFbEjbYepqswM1vWjjs</t>
  </si>
  <si>
    <t>Zac Efron, Zendaya</t>
  </si>
  <si>
    <t>5kTQa2G88tHnKB1Y6vNTyn</t>
  </si>
  <si>
    <t>3MTETbnzZ5HORpXTIxihDA</t>
  </si>
  <si>
    <t>J'ai pas dormi de la nuit</t>
  </si>
  <si>
    <t>5cXg9IQS34FzLVdHhp7hu7</t>
  </si>
  <si>
    <t>Big Shot (with Travis Scott)</t>
  </si>
  <si>
    <t>2YZyLoL8N0Wb9xBt1NhZWg, 0Y5tJX1MQlPlqiwlOH1tJY</t>
  </si>
  <si>
    <t>Kendrick Lamar, Travis Scott</t>
  </si>
  <si>
    <t>4oZxIJoCv6UVuseYGoy0h3</t>
  </si>
  <si>
    <t>The Borders</t>
  </si>
  <si>
    <t>2019-09-02</t>
  </si>
  <si>
    <t>0UPBidRYcgJ2mjZlk08V8x</t>
  </si>
  <si>
    <t>5XM67HdnPub0nMDqJEUPdy</t>
  </si>
  <si>
    <t>26WpOBpHiIMoBuMEIwtOCH</t>
  </si>
  <si>
    <t>Quando a vontade bater (Participação especial de PK Delas)</t>
  </si>
  <si>
    <t>5xYkM2vMrE23taj6tl7qkm, 6gqBZ0kAjgVLsZQKkHcaB3</t>
  </si>
  <si>
    <t>Pk, PK Delas</t>
  </si>
  <si>
    <t>0xLt187K4MEhKIxqiNALNN</t>
  </si>
  <si>
    <t>Ritmo do Pam Pam</t>
  </si>
  <si>
    <t>0goer5e8B6SJaTV2B51k6f</t>
  </si>
  <si>
    <t>58cWbqYLz06X69SqJiYeky</t>
  </si>
  <si>
    <t>1C5jQlkf0TrFu6rmHZp2X5, 0Dvx6p8JDyzeOPGmaCIH1L</t>
  </si>
  <si>
    <t>Senidah, RAF Camora</t>
  </si>
  <si>
    <t>2OWKDTonST8HNko3dBlPPp</t>
  </si>
  <si>
    <t>3L4GsGLgxpHieVQH86H8bv</t>
  </si>
  <si>
    <t>4IxdQpZQGgxtSnGDw7zBB8</t>
  </si>
  <si>
    <t>Die Besten sterben jung</t>
  </si>
  <si>
    <t>1fZgxJgmmOl8zCyHgcKAWE</t>
  </si>
  <si>
    <t>relicário</t>
  </si>
  <si>
    <t>6fGEDMODWR7MZyQPOtasL3</t>
  </si>
  <si>
    <t>3fHXUNVKNZQ4WaUGLwWxHP</t>
  </si>
  <si>
    <t>Paris c'est loin</t>
  </si>
  <si>
    <t>2UwqpfQtNuhBwviIC0f2ie, 58wXmynHaAWI5hwlPZP3qL</t>
  </si>
  <si>
    <t>Damso, Booba</t>
  </si>
  <si>
    <t>2016-07-18</t>
  </si>
  <si>
    <t>2rizacJSyD9S1IQUxUxnsK</t>
  </si>
  <si>
    <t>All We Know (feat. Phoebe Ryan)</t>
  </si>
  <si>
    <t>69GGBxA162lTqCwzJG5jLp, 4N874uPqBka1QiCvnCVOtr</t>
  </si>
  <si>
    <t>The Chainsmokers, Phoebe Ryan</t>
  </si>
  <si>
    <t>2016-09-29</t>
  </si>
  <si>
    <t>0r64LBR8RlnXcdd5HTFubd</t>
  </si>
  <si>
    <t>5S1IUPueD0xE0vj4zU3nSf</t>
  </si>
  <si>
    <t>Bigger Than You (feat. Drake &amp; Quavo)</t>
  </si>
  <si>
    <t>17lzZA2AlOHwCwFALHttmp, 3TVXtAsR1Inumwj472S9r4, 0VRj0yCOv2FXJNP47XQnx5</t>
  </si>
  <si>
    <t>2 Chainz, Drake, Quavo</t>
  </si>
  <si>
    <t>2wiKd6shdgNnCqkC7vVNvV</t>
  </si>
  <si>
    <t>Sourcils Froncés</t>
  </si>
  <si>
    <t>4XkeMvQuwKWMrXu0iy54sF</t>
  </si>
  <si>
    <t>2DlIwu1iDTILEMXA7MUotn</t>
  </si>
  <si>
    <t>2S1LebN6AXXQqJolBxlWgO</t>
  </si>
  <si>
    <t>Earth</t>
  </si>
  <si>
    <t>2zjEMw9kkROEbAxIXk6Ivp</t>
  </si>
  <si>
    <t>Shadow of the Day</t>
  </si>
  <si>
    <t>2b95mMGcSwjUOcUdcBM3WM</t>
  </si>
  <si>
    <t>609xDejvWBG3sBUAfvKUTC</t>
  </si>
  <si>
    <t>Sensei</t>
  </si>
  <si>
    <t>06LvKELThd1uUFOA45VFqB</t>
  </si>
  <si>
    <t>Nala</t>
  </si>
  <si>
    <t>4RZ0ebWAxiQbMySXcFhGCk</t>
  </si>
  <si>
    <t>Scanner (feat. Léa Castel)</t>
  </si>
  <si>
    <t>4oVERQ0AxzzQ4zip1nMKlt, 53ZDw5ZHldHJgaUjcJhdGc</t>
  </si>
  <si>
    <t>Gringe, Léa Castel</t>
  </si>
  <si>
    <t>6PYnUsNEpYC7A4BS2sjw3L</t>
  </si>
  <si>
    <t>Right Back (feat. A Boogie Wit Da Hoodie)</t>
  </si>
  <si>
    <t>6LuN9FCkKOj5PcnpouEgny, 31W5EY0aAly4Qieq6OFu6I</t>
  </si>
  <si>
    <t>Khalid, A Boogie Wit da Hoodie</t>
  </si>
  <si>
    <t>7zxRMhXxJMQCeDDg0rKAVo</t>
  </si>
  <si>
    <t>Some Way</t>
  </si>
  <si>
    <t>7rkW85dBwwrJtlHRDkJDAC, 1Xyo4u8uXC1ZmMpatF05PJ</t>
  </si>
  <si>
    <t>NAV, The Weeknd</t>
  </si>
  <si>
    <t>1aKQsb1C5ZcrXEhp1pvTvv</t>
  </si>
  <si>
    <t>Was ich meine</t>
  </si>
  <si>
    <t>79JBjIq90BrQ8Ws0pUhlzD</t>
  </si>
  <si>
    <t>3RD0PGolM0mETGHaprwgMn</t>
  </si>
  <si>
    <t>Culpables</t>
  </si>
  <si>
    <t>6jbzGtCG4O7GDWYB224h9C</t>
  </si>
  <si>
    <t>Keine Fragen</t>
  </si>
  <si>
    <t>49wvp0zE6RvYuxUrCoHgl6</t>
  </si>
  <si>
    <t>42Repb4VlMz0HWpBYqyiRC</t>
  </si>
  <si>
    <t>Kiname (feat. Booba)</t>
  </si>
  <si>
    <t>6IflU2YrY5Cyw7YoBICosV, 58wXmynHaAWI5hwlPZP3qL</t>
  </si>
  <si>
    <t>Fally Ipupa, Booba</t>
  </si>
  <si>
    <t>2016-12-07</t>
  </si>
  <si>
    <t>1yzBGun3xDY7WpHOIP9nNp</t>
  </si>
  <si>
    <t>5GR9BC4THOPdLuA4ZF7REa</t>
  </si>
  <si>
    <t>Kieztränen</t>
  </si>
  <si>
    <t>0mmb1ByE2Xf2Dvg7Vxouz9</t>
  </si>
  <si>
    <t>Kessenwa Kinyoubi</t>
  </si>
  <si>
    <t>1992-09-19</t>
  </si>
  <si>
    <t>2WyRfGeHo97VC5mP1BBSzr</t>
  </si>
  <si>
    <t>Mother's Daughter</t>
  </si>
  <si>
    <t>0sSvwmaVvkcIARs3uaLmlj</t>
  </si>
  <si>
    <t>0b9oOr2ZgvyQu88wzixux9</t>
  </si>
  <si>
    <t>This Is America</t>
  </si>
  <si>
    <t>5h0Jgt873QtgL6nJRBGfT6</t>
  </si>
  <si>
    <t>That's Life (feat. Mac Miller &amp; Sia)</t>
  </si>
  <si>
    <t>6RedK3o51NbUJuJxXlT4kj, 4LLpKhyESsyAXpc4laK94U, 5WUlDfRSoLAfcVSX1WnrxN</t>
  </si>
  <si>
    <t>88-Keys, Mac Miller, Sia</t>
  </si>
  <si>
    <t>5toMpskhrnl8ByNg0zlB5F</t>
  </si>
  <si>
    <t>Feuerwerk</t>
  </si>
  <si>
    <t>0LA5AHhpC6tYKUiu7HX9uS</t>
  </si>
  <si>
    <t>Kolibri</t>
  </si>
  <si>
    <t>5p7mWeX4RlvqBCxylfiXdE, 5pVRwX5ZQR7hfJ18w8ZYkl</t>
  </si>
  <si>
    <t>KC Rebell, Ufo361</t>
  </si>
  <si>
    <t>0jPLBur1qXRfj3pbuJSX03</t>
  </si>
  <si>
    <t>Killed Before</t>
  </si>
  <si>
    <t>2cgELeRnPeDFuGrY96Lj6m</t>
  </si>
  <si>
    <t>Trust Issues</t>
  </si>
  <si>
    <t>7iDxZ5Cd0Yg08d4fI5WVtG</t>
  </si>
  <si>
    <t>Skrt On Me (feat. Nicki Minaj)</t>
  </si>
  <si>
    <t>7CajNmpbOovFoOoasH2HaY, 0hCNtLu0JehylgoiP8L4Gh</t>
  </si>
  <si>
    <t>Calvin Harris, Nicki Minaj</t>
  </si>
  <si>
    <t>1trZGMI2CGyVT44STkpCoN</t>
  </si>
  <si>
    <t>Let Me Explain</t>
  </si>
  <si>
    <t>2016-10-20</t>
  </si>
  <si>
    <t>6zzTLRx0vupsZHOiQlzoyI</t>
  </si>
  <si>
    <t>Ma Bella</t>
  </si>
  <si>
    <t>0ddAWjo6WPuXgF36mfEZQm</t>
  </si>
  <si>
    <t>Ruf mich nicht an</t>
  </si>
  <si>
    <t>399mh97iAmjU34de5MebHp</t>
  </si>
  <si>
    <t>Tombé</t>
  </si>
  <si>
    <t>7oolFzHipTMg2nL7shhdz2</t>
  </si>
  <si>
    <t>Eraser</t>
  </si>
  <si>
    <t>3EmmCZoqpWOTY1g2GBwJoR</t>
  </si>
  <si>
    <t>Just Hold On</t>
  </si>
  <si>
    <t>77AiFEVeAVj2ORpC85QVJs, 57WHJIHrjOE3iAxpihhMnp</t>
  </si>
  <si>
    <t>Steve Aoki, Louis Tomlinson</t>
  </si>
  <si>
    <t>2016-12-10</t>
  </si>
  <si>
    <t>1uru26I2JKd2mQZt0MDCUe</t>
  </si>
  <si>
    <t>Empty Space</t>
  </si>
  <si>
    <t>29CoYNq5Jn9v0xkmOGGT0s</t>
  </si>
  <si>
    <t>Desert Eagle</t>
  </si>
  <si>
    <t>0ru2WYJ9xIMwc5MmU4MyOg</t>
  </si>
  <si>
    <t>Blind - Radio Edit</t>
  </si>
  <si>
    <t>0jFtwZXbIUCRVEGERWuoz9, 0osZyZ1BJJRSpO6uj1M6PT</t>
  </si>
  <si>
    <t>Feder, Emmi</t>
  </si>
  <si>
    <t>2016-02-02</t>
  </si>
  <si>
    <t>3CgZi8DMUftJHK6WL2gKc1</t>
  </si>
  <si>
    <t>Um Pedido</t>
  </si>
  <si>
    <t>7cyeGclH71MayOuQ7qtLFl</t>
  </si>
  <si>
    <t>BIG</t>
  </si>
  <si>
    <t>5hwUsRKvnO5yThjVrxHQVt</t>
  </si>
  <si>
    <t>Unbothered</t>
  </si>
  <si>
    <t>3yiFQRUodQshcPowuedZIY</t>
  </si>
  <si>
    <t>2JzZzZUQj3Qff7wapcbKjc</t>
  </si>
  <si>
    <t>253rM8bzLuRZSH8N5Z3yox</t>
  </si>
  <si>
    <t>Você Não Presta</t>
  </si>
  <si>
    <t>5b195aHKKd6oTr4f7DoRCo</t>
  </si>
  <si>
    <t>Olabilir</t>
  </si>
  <si>
    <t>5ojNTROUJJgCFFbdD3xTZn</t>
  </si>
  <si>
    <t>57p8CBvPOxrvyCbn6ttl5r</t>
  </si>
  <si>
    <t>Would You Ever</t>
  </si>
  <si>
    <t>5he5w2lnU9x7JFhnwcekXX, 3JXpwnHbLvXxY99EuXqFPX</t>
  </si>
  <si>
    <t>Skrillex, Poo Bear</t>
  </si>
  <si>
    <t>5LxvwujISqiB8vpRYv887S</t>
  </si>
  <si>
    <t>I Want You Back</t>
  </si>
  <si>
    <t>1969-12-18</t>
  </si>
  <si>
    <t>41bZFag1qc0QvJPXzjN8TJ</t>
  </si>
  <si>
    <t>Ma Woman</t>
  </si>
  <si>
    <t>2OQ6a4CfUeYskpTTgyawyJ</t>
  </si>
  <si>
    <t>5ndfVSDyPq90jaIUhNPeby</t>
  </si>
  <si>
    <t>Chained To The Rhythm</t>
  </si>
  <si>
    <t>6jJ0s89eD6GaHleKKya26X, 4ryoUS0W8qXokfMxrlJt6O</t>
  </si>
  <si>
    <t>Katy Perry, Skip Marley</t>
  </si>
  <si>
    <t>3dxNgSDQXEz0RiFlffWfH4</t>
  </si>
  <si>
    <t>4Pbg79cTBu4vgSphoyNq3j</t>
  </si>
  <si>
    <t>2pXpURmn6zC5ZYDMms6fwa</t>
  </si>
  <si>
    <t>7wvYgrsqXAgzkUXPRKLkAN</t>
  </si>
  <si>
    <t>19WjVVgXjdKXfLXoaDPwTM</t>
  </si>
  <si>
    <t>7BwkDMUfGl0yttRXS13SAO</t>
  </si>
  <si>
    <t>2KMJ5CoxY4ECG9TZyNWmpv</t>
  </si>
  <si>
    <t>Heatwave (feat. Akon)</t>
  </si>
  <si>
    <t>3t5xRXzsuZmMDkQzgOX35S, 0z4gvV4rjIZ9wHck67ucSV</t>
  </si>
  <si>
    <t>Robin Schulz, Akon</t>
  </si>
  <si>
    <t>7l4DyFrK2CpW9Fdpzaio8r</t>
  </si>
  <si>
    <t>Ar Condicionado no 15 - Ao Vivo</t>
  </si>
  <si>
    <t>16pwlVsypm4aDKMhXdOuXg</t>
  </si>
  <si>
    <t>Animals</t>
  </si>
  <si>
    <t>6cFZ4PLC19taNlpl9pbGMf</t>
  </si>
  <si>
    <t>2kdMtcE0ubVRamb0W1NeYL</t>
  </si>
  <si>
    <t>Suarez</t>
  </si>
  <si>
    <t>7FFfYM4JE1vj5n4rhHxg8q</t>
  </si>
  <si>
    <t>Babe (feat. Taylor Swift)</t>
  </si>
  <si>
    <t>0hYxQe3AK5jBPCr5MumLHD, 06HL4z0CvFAxyc27GXpf02</t>
  </si>
  <si>
    <t>Sugarland, Taylor Swift</t>
  </si>
  <si>
    <t>3VyjsVV24RmBIbWJAeUJNu</t>
  </si>
  <si>
    <t>No Idea</t>
  </si>
  <si>
    <t>7GYGVDPbi0zQUBIkuOPAY0</t>
  </si>
  <si>
    <t>ハルノヒ</t>
  </si>
  <si>
    <t>2019-04-03</t>
  </si>
  <si>
    <t>3rvEwBi1mFFHqCnkrGmnWp</t>
  </si>
  <si>
    <t>3t5xRXzsuZmMDkQzgOX35S, 4CHiVarfTsFhkFOk5vHS77</t>
  </si>
  <si>
    <t>Robin Schulz, Marc Scibilia</t>
  </si>
  <si>
    <t>4S1ZmpEshXG3S0OLdodb1W</t>
  </si>
  <si>
    <t>Skurt Cobain</t>
  </si>
  <si>
    <t>1cA379ILgR07m7XQVXyP6Q, 4LXBc13z5EWsc5N32bLxfH</t>
  </si>
  <si>
    <t>Sneazzy, Nekfeu</t>
  </si>
  <si>
    <t>34D0w6kVzuQ35vyHIFrWTC</t>
  </si>
  <si>
    <t>Do jeito que tu gosta</t>
  </si>
  <si>
    <t>5xYkM2vMrE23taj6tl7qkm, 3CDoRporvSjdzTrm99a3gi</t>
  </si>
  <si>
    <t>Pk, Ludmilla</t>
  </si>
  <si>
    <t>45wMiGOfoVf8V3USDtqwMn</t>
  </si>
  <si>
    <t>Hoodi</t>
  </si>
  <si>
    <t>3ZuBEj9ppJe8GSdKaMTfMN, 3Vnl7pKDxagUgRJ3NMtEcE</t>
  </si>
  <si>
    <t>Nimo, Soufian</t>
  </si>
  <si>
    <t>3MMtOzdktjD42RODOvnQKA</t>
  </si>
  <si>
    <t>BAD DAYS</t>
  </si>
  <si>
    <t>1h0vYLWMAElSWYCjm6RBpe, 5gs4Sm2WQUkcGeikMcVHbh</t>
  </si>
  <si>
    <t>Ikaz Boi, Hamza</t>
  </si>
  <si>
    <t>40IiSjljbAhrSbdJ3HxSfH</t>
  </si>
  <si>
    <t>March 14</t>
  </si>
  <si>
    <t>6jOpB4tYT28gIsWQmSpua0</t>
  </si>
  <si>
    <t>Tabledance</t>
  </si>
  <si>
    <t>7jDSMakHqXFe8kIaXfz8jD, 0tMFcqLXhtm1Gep20iuIR3</t>
  </si>
  <si>
    <t>Schwesta Ewa, SXTN</t>
  </si>
  <si>
    <t>3CMbqIJKaQyB7kQE3xJ7MK</t>
  </si>
  <si>
    <t>6MSwt6CDjkBzk7qVjqugiN</t>
  </si>
  <si>
    <t>La rue c'est rasoir</t>
  </si>
  <si>
    <t>63SevszngYpZOwf63o61K4</t>
  </si>
  <si>
    <t>Nevermind</t>
  </si>
  <si>
    <t>7jicciytVTNBXYrIXHs3Hv</t>
  </si>
  <si>
    <t>Knowing Me, Knowing You</t>
  </si>
  <si>
    <t>5Rgs4d94GBqUSeZC6QJxUc, 7gWjOPetXNCBqlVe6axl8K, 6wbpT3ouvjUUWqKWJ5iQ9z, 5RZjpmuD14JKXvB8Ry1G1u</t>
  </si>
  <si>
    <t>Jeremy Irvine, Lily James, Pierce Brosnan, Amanda Seyfried</t>
  </si>
  <si>
    <t>2jV5XDF1xZRT6US9jiME2i</t>
  </si>
  <si>
    <t>Cecília</t>
  </si>
  <si>
    <t>6ldvtQxBEtgwxWYAWcjN5b</t>
  </si>
  <si>
    <t>Sardinien</t>
  </si>
  <si>
    <t>5HCXMBxZIVaVLXpyoqPM3g</t>
  </si>
  <si>
    <t>Leave the City</t>
  </si>
  <si>
    <t>42m5tS6xy70XiWSi7yTIdZ</t>
  </si>
  <si>
    <t>Pinguço - Ao Vivo</t>
  </si>
  <si>
    <t>4iZxlQYOpmMDfk9HEuL7up</t>
  </si>
  <si>
    <t>261zDrGJQxVmij9bK85X9D</t>
  </si>
  <si>
    <t>0P1O6JO2i19etVxXqgPHpa</t>
  </si>
  <si>
    <t>4ut9fdC5ncgcvCo0KaphNY</t>
  </si>
  <si>
    <t>Thank You (ft. Lucy Rose &amp; The RattPack)</t>
  </si>
  <si>
    <t>4xRYI6VqpkE3UwrDrAZL8L, 2uvY5pgdD9t1CZ5zMNw1rl, 3Ll0OyHvpoQmGP9TMQAhKV</t>
  </si>
  <si>
    <t>Logic, Lucy Rose, The RattPack</t>
  </si>
  <si>
    <t>2z0UxeFL42USbvokDnLwmp</t>
  </si>
  <si>
    <t>H&amp;M</t>
  </si>
  <si>
    <t>3ao3OVxHlb3C08vAaApUlm</t>
  </si>
  <si>
    <t>Imposible</t>
  </si>
  <si>
    <t>4V8Sr092TqfHkfAA5fXXqG, 1i8SpTcr7yvPOmcqrbnVXY</t>
  </si>
  <si>
    <t>Luis Fonsi, Ozuna</t>
  </si>
  <si>
    <t>4q1WNOlRxBtTWnD36yBlAC</t>
  </si>
  <si>
    <t>Extasy</t>
  </si>
  <si>
    <t>3QIAwtEEDOrv0g5NKCGrXZ</t>
  </si>
  <si>
    <t>花束</t>
  </si>
  <si>
    <t>2011-10-26</t>
  </si>
  <si>
    <t>6Nhhf4mloz2f7cWgoAr742</t>
  </si>
  <si>
    <t>EWDRG (feat. Farid Bang, KC Rebell, Jasko, Summer Cem, 18 Karat &amp; Play69) - Bonustrack</t>
  </si>
  <si>
    <t>1a71mkqZC54WhePSbnq7RK, 61fZH5SxVJDnFnocMMPwCF, 2JwyRtuXf2l6sTnSnGVIa1, 64NNRZT3lIEnaavebMacBw, 3drqpTL4sQOckmAfF9i1wg, 5oWFxbBrbk2Mw86PLUg3OZ, 5p7mWeX4RlvqBCxylfiXdE</t>
  </si>
  <si>
    <t>Majoe, Play69, Farid Bang, Jasko, Summer Cem, 18 Karat, KC Rebell</t>
  </si>
  <si>
    <t>6RS6rcjnWrdfVuu2U2W2dj</t>
  </si>
  <si>
    <t>Make It To Christmas</t>
  </si>
  <si>
    <t>3pXF1nA74528Edde4of9CC</t>
  </si>
  <si>
    <t>3upwGWP1sYtT0EvPSJkDew</t>
  </si>
  <si>
    <t>Das Original</t>
  </si>
  <si>
    <t>3OYM3jjPVR60kOqmamRRgk, 7qXzy6c5RWT0XlVQcOBIDG</t>
  </si>
  <si>
    <t>Prinz Pi, Mark Forster</t>
  </si>
  <si>
    <t>0lTurWECr2XL607eJAj1A3</t>
  </si>
  <si>
    <t>I'll Be Home</t>
  </si>
  <si>
    <t>2015-01-09</t>
  </si>
  <si>
    <t>1CqRXv6FUvvuCYailCqnGR</t>
  </si>
  <si>
    <t>skinny bitch</t>
  </si>
  <si>
    <t>57V8KZOsvILIAsvxD5ThLV</t>
  </si>
  <si>
    <t>Courez</t>
  </si>
  <si>
    <t>4ZJPwET9Jrgpkqi4Vo3Yg8</t>
  </si>
  <si>
    <t>Bad Bitch (feat. Ty Dolla $ign)</t>
  </si>
  <si>
    <t>64M6ah0SkkRsnPGtGiRAbb, 7c0XG5cIJTrrAgEC3ULPiq</t>
  </si>
  <si>
    <t>Bebe Rexha, Ty Dolla $ign</t>
  </si>
  <si>
    <t>7gn0MfkV4ZuMkqbPlmhIlx</t>
  </si>
  <si>
    <t>Deadcrush</t>
  </si>
  <si>
    <t>7clRpfJrnZMKIedZ5osP1x</t>
  </si>
  <si>
    <t>NONAME</t>
  </si>
  <si>
    <t>6GBndDk0OEpDkmKoSBJyyK</t>
  </si>
  <si>
    <t>3yfqSUWxFvZELEM4PmlwIR</t>
  </si>
  <si>
    <t>The Real Slim Shady</t>
  </si>
  <si>
    <t>2000-05-23</t>
  </si>
  <si>
    <t>5GhWx7Hzju2oRyhVY6k9QH</t>
  </si>
  <si>
    <t>Blow</t>
  </si>
  <si>
    <t>3dQDid3IUNhZy1OehIfYfE</t>
  </si>
  <si>
    <t>Vacaciones</t>
  </si>
  <si>
    <t>6tr2orFqhbtreN3eehaBjc</t>
  </si>
  <si>
    <t>0onslUNmSLDkuYaideYWir</t>
  </si>
  <si>
    <t>72gemWtPeCOrRnX4PhjNNk</t>
  </si>
  <si>
    <t>5 Songs in einer Nacht</t>
  </si>
  <si>
    <t>73v7Skxgpt5tmqexLpRXdo</t>
  </si>
  <si>
    <t>Neuer alter Savas</t>
  </si>
  <si>
    <t>3AALcuKu2uN5VChEChnD7v</t>
  </si>
  <si>
    <t>RED LIGHT</t>
  </si>
  <si>
    <t>3tUj3jamJg0B1e56m3ATnx</t>
  </si>
  <si>
    <t>陽炎 -movie version-</t>
  </si>
  <si>
    <t>7EkiMl81fUHVwpItgtzI4r</t>
  </si>
  <si>
    <t>I'll Kill You (feat. Jhené Aiko)</t>
  </si>
  <si>
    <t>57LYzLEk2LcFghVwuWbcuS, 5ZS223C6JyBfXasXxrRqOk</t>
  </si>
  <si>
    <t>Summer Walker, Jhené Aiko</t>
  </si>
  <si>
    <t>6eVWOyIA4iacH7UaQ1TqzM</t>
  </si>
  <si>
    <t>Homerton B</t>
  </si>
  <si>
    <t>4cuGZb0iFyHtwaSKdKrJkF</t>
  </si>
  <si>
    <t>6mQLN3zRtAp6ovjusyYKrV</t>
  </si>
  <si>
    <t>Rewrite The Stars (with James Arthur &amp; Anne-Marie)</t>
  </si>
  <si>
    <t>4IWBUUAFIplrNtaOHcJPRM, 1zNqDE7qDGCsyzJwohVaoX</t>
  </si>
  <si>
    <t>James Arthur, Anne-Marie</t>
  </si>
  <si>
    <t>5lwVd35Zg6DJ4qibVMq99H</t>
  </si>
  <si>
    <t>Date La Vuelta</t>
  </si>
  <si>
    <t>4V8Sr092TqfHkfAA5fXXqG, 07YUOmWljBTXwIseAUd9TW, 1SupJlEpv7RS2tPNRaHViT</t>
  </si>
  <si>
    <t>Luis Fonsi, Sebastian Yatra, Nicky Jam</t>
  </si>
  <si>
    <t>3O8X1DE9btbzy4UH9cSX9a</t>
  </si>
  <si>
    <t>6pgoGpBkKUvXrrU95j0khl</t>
  </si>
  <si>
    <t>Cidade Vizinha - Ao Vivo</t>
  </si>
  <si>
    <t>4kkQGhScJDzNIIGavQE9SN</t>
  </si>
  <si>
    <t>Corpo Sensual (feat. Mateus Carrilho)</t>
  </si>
  <si>
    <t>4gS5rKGbcgXsSMXGmwzBl6</t>
  </si>
  <si>
    <t>Maybach (feat. Bushido)</t>
  </si>
  <si>
    <t>4WZGDpNwrC0vNQyl9QzF7d, 3c96G4d2lUOxhomM2mby5S</t>
  </si>
  <si>
    <t>Capital Bra, Bushido</t>
  </si>
  <si>
    <t>0JeQXP1wCcSp4PNqtUCeYd</t>
  </si>
  <si>
    <t>Fais le mouv</t>
  </si>
  <si>
    <t>6qFt3TjvxMt77YGsktWG8Z, 2dXKh2aHr7RS2RVPlWJoUS</t>
  </si>
  <si>
    <t>Sofiane, MHD</t>
  </si>
  <si>
    <t>6FWMkcaZyKS8I60zR6ro7h</t>
  </si>
  <si>
    <t>Dentro do Carro</t>
  </si>
  <si>
    <t>2TL8q8EO60b9lWeozfqYnG</t>
  </si>
  <si>
    <t>Flemme</t>
  </si>
  <si>
    <t>7jn2j3IRq37mEmUI6UaoDR</t>
  </si>
  <si>
    <t>Capritour</t>
  </si>
  <si>
    <t>3p4FNslxuuEYSEnMsx4YI1, 2eh8cEKZk4VeruUrGq748D</t>
  </si>
  <si>
    <t>Hooss, "RimK"</t>
  </si>
  <si>
    <t>0B48113ZG9UfkWWt7qD9xX</t>
  </si>
  <si>
    <t>7cGFbx7MP0H23iHZTZpqMM</t>
  </si>
  <si>
    <t>Everybody</t>
  </si>
  <si>
    <t>3YymcLSyCyyNjLCStcaHys</t>
  </si>
  <si>
    <t>Christmas Time (Don't Let the Bells End)</t>
  </si>
  <si>
    <t>2008-03-24</t>
  </si>
  <si>
    <t>7uzib3dSSwgUwcD3z0k3bR</t>
  </si>
  <si>
    <t>FXXK IT</t>
  </si>
  <si>
    <t>2016-12-13</t>
  </si>
  <si>
    <t>50SEeQXOJgaXPv2S0v7ded</t>
  </si>
  <si>
    <t>Paradise (feat. Benjamin Ingrosso)</t>
  </si>
  <si>
    <t>4AKwRarlmsUlLjIwt38NLw, 7jEEE187pVG6InOxn03oA5</t>
  </si>
  <si>
    <t>Ofenbach, Benjamin Ingrosso</t>
  </si>
  <si>
    <t>3qDfojhm2r0VmY5YnnSAvF</t>
  </si>
  <si>
    <t>SHOOT IT OUT</t>
  </si>
  <si>
    <t>4HfuyMMy295oBvbIuXr0v8, 6E94YMM50nYraxpkixvQuW</t>
  </si>
  <si>
    <t>GENERATIONS from EXILE TRIBE, THE RAMPAGE from EXILE TRIBE</t>
  </si>
  <si>
    <t>2019-06-03</t>
  </si>
  <si>
    <t>1m519DBMMI8x3EPGzSCBki</t>
  </si>
  <si>
    <t>Tant pis (feat. Dadju)</t>
  </si>
  <si>
    <t>5h0VUGq3Pn45E3rcz9oe66, 4sbXXFzEWJY2zsZjelerjX</t>
  </si>
  <si>
    <t>Dry, Dadju</t>
  </si>
  <si>
    <t>0CJ31BEjjl1tPIj0CKi9kH</t>
  </si>
  <si>
    <t>Sapés comme jamais (feat. Niska) - Pilule bleue</t>
  </si>
  <si>
    <t>0GOx72r5AAEKRGQFn3xqXK, 7CUFPNi1TU8RowpnFRSsZV</t>
  </si>
  <si>
    <t>Maître Gims, Niska</t>
  </si>
  <si>
    <t>79m95shJaTK0aSogeQQTyD</t>
  </si>
  <si>
    <t>3r9yRbPvDIt33pDZ0w3m6W</t>
  </si>
  <si>
    <t>A Gente Continua - Ao Vivo</t>
  </si>
  <si>
    <t>5hO2SJYP4vsO6h7ms8Rvyg</t>
  </si>
  <si>
    <t>4oWJj6nWuYrgqDXS9i3L2g</t>
  </si>
  <si>
    <t>Dernier samouraï</t>
  </si>
  <si>
    <t>3YeJXuRSNS5FYwOsDu44kD</t>
  </si>
  <si>
    <t>Dark Knight Dummo (Feat. Travis Scott)</t>
  </si>
  <si>
    <t>2017-12-05</t>
  </si>
  <si>
    <t>4uu7gKd1PffC7QEMcMk0Ro</t>
  </si>
  <si>
    <t>One Take</t>
  </si>
  <si>
    <t>3Qkf7X9xbQMXKi9xjMSVzc</t>
  </si>
  <si>
    <t>Bella Ciao</t>
  </si>
  <si>
    <t>6SGVQ8bD0Hab6BItkqWVuJ, 3TqfPVt0HX8GCzNOOjDcum, 6zuB9C5kSTT9InMFFSibOI</t>
  </si>
  <si>
    <t>JURI, Sun Diego, Scenzah</t>
  </si>
  <si>
    <t>74iZuPGwyL33VlTr6jTnab</t>
  </si>
  <si>
    <t>1DEkiMSnnYqj69ubNFD2ya</t>
  </si>
  <si>
    <t>Baby Boy</t>
  </si>
  <si>
    <t>31uIcE1TppvHBGNgTGYXO1</t>
  </si>
  <si>
    <t>4Ln4KAwk37peyCh2QpqYnP</t>
  </si>
  <si>
    <t>Rose</t>
  </si>
  <si>
    <t>1mpD5Q8IM32I4bF6eCpU74</t>
  </si>
  <si>
    <t>4lftz0V8DZhWSVtL4GrzMH</t>
  </si>
  <si>
    <t>I'll Be Home For Christmas</t>
  </si>
  <si>
    <t>4bXwQ9ZcMjoN28b4J9bykr</t>
  </si>
  <si>
    <t>Só Vem! - Ao Vivo</t>
  </si>
  <si>
    <t>1vppDmG3i5sXf3DJzrK4T1, 3CDoRporvSjdzTrm99a3gi</t>
  </si>
  <si>
    <t>Thiaguinho, Ludmilla</t>
  </si>
  <si>
    <t>2ksv4nKtoxr0mSR0sHdn1y</t>
  </si>
  <si>
    <t>2018-04-07</t>
  </si>
  <si>
    <t>1b8tkaZy5pnsrKj5ettPPf</t>
  </si>
  <si>
    <t>獣ゆく細道</t>
  </si>
  <si>
    <t>2XjqKvB2Xz9IdyjWPIHaXi, 37yA8FvkJWnXZXbRg4IQaT</t>
  </si>
  <si>
    <t>Sheena Ringo, Hiroji Miyamoto</t>
  </si>
  <si>
    <t>7gUV8gmQNHkPFkTAX4TWa6</t>
  </si>
  <si>
    <t>Rebeldia</t>
  </si>
  <si>
    <t>2aeKv96tpmi1T3ctpAZBqB</t>
  </si>
  <si>
    <t>Bad Vibe</t>
  </si>
  <si>
    <t>6Ur6METz02CC9zcJWDFicC, 6TlhWcs3imNDmxFviZjpDX, 4TAoP0f9OuWZUesao43xUW</t>
  </si>
  <si>
    <t>M.O, Lotto Boyzz, Mr Eazi</t>
  </si>
  <si>
    <t>5lGJUXiehHtpP3gWJp2Vet</t>
  </si>
  <si>
    <t>5ZpjODX6OH1xZs3AOewTO6</t>
  </si>
  <si>
    <t>Filthy</t>
  </si>
  <si>
    <t>4z8sz6E4YyFuEkv5o7IJni</t>
  </si>
  <si>
    <t>Mary, Did You Know?</t>
  </si>
  <si>
    <t>7v3YpjQuLSPOJ5FmmXZP6d</t>
  </si>
  <si>
    <t>On dit quoi ?</t>
  </si>
  <si>
    <t>69NQ59CGoIRVTjdecpHfBQ</t>
  </si>
  <si>
    <t>Alessandra Ambrosio</t>
  </si>
  <si>
    <t>5O8x1YlmLQopQHErxtDfi9</t>
  </si>
  <si>
    <t>UnFazed (feat. The Weeknd)</t>
  </si>
  <si>
    <t>4O15NlyKLIASxsJ0PrXPfz, 1Xyo4u8uXC1ZmMpatF05PJ</t>
  </si>
  <si>
    <t>Lil Uzi Vert, The Weeknd</t>
  </si>
  <si>
    <t>4smLSyGtyNJLPb9J1Iuwsb</t>
  </si>
  <si>
    <t>Sans peine</t>
  </si>
  <si>
    <t>5YeN1DyMYuR2oi08kDavPJ</t>
  </si>
  <si>
    <t>Coché</t>
  </si>
  <si>
    <t>6jA8JUuPCGYjFcgw0AoM5T</t>
  </si>
  <si>
    <t>Me Niego (feat. Ozuna &amp; Wisin)</t>
  </si>
  <si>
    <t>0vR2qb8m9WHeZ5ByCbimq2, 1i8SpTcr7yvPOmcqrbnVXY, 3E6xrwgnVfYCrCs0ePERDz</t>
  </si>
  <si>
    <t>Reik, Ozuna, Wisin</t>
  </si>
  <si>
    <t>6pPLhUHaxNy37eIUNYu5JL</t>
  </si>
  <si>
    <t>5naYe7rLMZcLfO1DKg48MK</t>
  </si>
  <si>
    <t>All Day And Night</t>
  </si>
  <si>
    <t>4zWO4gvuFtw6EJZC5FFGlr</t>
  </si>
  <si>
    <t>Bum Bum Tam Tam</t>
  </si>
  <si>
    <t>2W6kbe0nm96COrHzNmfLLd, 1RyvyyTE3xzB2ZywiAwp0i, 1vyhD5VmyZ7KMfW5gqLgo5, 2ExGrw6XpbtUAJHTLtUXUD, 1ackd5XprZEkH3McKbQD51</t>
  </si>
  <si>
    <t>MC Fioti, Future, J Balvin, Stefflon Don, Juan Magán</t>
  </si>
  <si>
    <t>6pK5edDoyrn4mWwRSVc2a5</t>
  </si>
  <si>
    <t>Amor Genuino</t>
  </si>
  <si>
    <t>7C3xydn7tJZLCSBcV2ZFYe</t>
  </si>
  <si>
    <t>I've Been Waiting For You</t>
  </si>
  <si>
    <t>5RZjpmuD14JKXvB8Ry1G1u, 1L4nOFaQKejFy75REi9BKh, 5Yi0y4bNdc04Oxk9l6nwXa</t>
  </si>
  <si>
    <t>Amanda Seyfried, Christine Baranski, Julie Walters</t>
  </si>
  <si>
    <t>1Wolb8MRcXR2IMMaELTRpE</t>
  </si>
  <si>
    <t>Envolvimento</t>
  </si>
  <si>
    <t>1f0KCTo151gsceJeGMv3vK</t>
  </si>
  <si>
    <t>Gaspedal</t>
  </si>
  <si>
    <t>01vv2AjxgP4uUyb8waYO5Y</t>
  </si>
  <si>
    <t>Morph</t>
  </si>
  <si>
    <t>29ZXwWOOLz9t5fa3eT3i7T</t>
  </si>
  <si>
    <t>6rZFgf3CfLfjDrm10bbfrR</t>
  </si>
  <si>
    <t>2017-09-17</t>
  </si>
  <si>
    <t>4VrWlk8IQxevMvERoX08iC</t>
  </si>
  <si>
    <t>Chandelier</t>
  </si>
  <si>
    <t>2014-07-04</t>
  </si>
  <si>
    <t>0C5qkpJKMYgKWBFtDdYW0l</t>
  </si>
  <si>
    <t>Stress ohne Grund 2019</t>
  </si>
  <si>
    <t>3eS1VMcEmq2IUgpaeDysCb</t>
  </si>
  <si>
    <t>One Touch</t>
  </si>
  <si>
    <t>4ScCswdRlyA23odg9thgIO, 4Q6nIcaBED8qUel8bBx6Cr</t>
  </si>
  <si>
    <t>Jess Glynne, Jax Jones</t>
  </si>
  <si>
    <t>4XGgqKXA0IB389qlYmsKDT</t>
  </si>
  <si>
    <t>Oublier</t>
  </si>
  <si>
    <t>4rn74Ia600sIwmc29vCSDM</t>
  </si>
  <si>
    <t>NMI</t>
  </si>
  <si>
    <t>4tWVLBZ3EiSqegpf4jBsei</t>
  </si>
  <si>
    <t>NWR</t>
  </si>
  <si>
    <t>4qlG5VdECCGEHmWnfvOd3G</t>
  </si>
  <si>
    <t>Berlin Favela</t>
  </si>
  <si>
    <t>4Lvu8RdqSW4uH6SHKgOfKq</t>
  </si>
  <si>
    <t>Keller oder Cockschelle</t>
  </si>
  <si>
    <t>68LM3gnzfl4W5fkfLIxbQJ, 3TqfPVt0HX8GCzNOOjDcum</t>
  </si>
  <si>
    <t>Mois, Sun Diego</t>
  </si>
  <si>
    <t>43IfdE75ficQgsI8QGBvwb</t>
  </si>
  <si>
    <t>Mama/Show Love (feat. YBN Cordae)</t>
  </si>
  <si>
    <t>4xRYI6VqpkE3UwrDrAZL8L, 0huGjMyP507tBCARyzSkrv</t>
  </si>
  <si>
    <t>Logic, YBN Cordae</t>
  </si>
  <si>
    <t>3xq3YMM4FJOK55p8dFFqff</t>
  </si>
  <si>
    <t>Immer nur da</t>
  </si>
  <si>
    <t>0Lwrc1NXl4jf4ZGdpfDEd0</t>
  </si>
  <si>
    <t>DEATH RESPECT</t>
  </si>
  <si>
    <t>4VtGAq60pJUJic8LFAqPOI, 2XotbLbKrBGGBWPwNiT1Uh</t>
  </si>
  <si>
    <t>ヒプノシスマイク(MAD TRIGGER CREW), ヒプノシスマイク(麻天狼)</t>
  </si>
  <si>
    <t>5AaMcrFAm20mYBoRj2PRTf</t>
  </si>
  <si>
    <t>6pLKMPAUlBCjHjylj2Nbd9</t>
  </si>
  <si>
    <t>0Dsbej1ME76kebKBGE0ROD</t>
  </si>
  <si>
    <t>I WANT YOU BACK</t>
  </si>
  <si>
    <t>06ieFuGkwHCOFP2cmOBmgb</t>
  </si>
  <si>
    <t>0uwACgfVjhpqvVFcmZFV6p</t>
  </si>
  <si>
    <t>Sobe Balão Desce Princesa</t>
  </si>
  <si>
    <t>2OyrNLP00LCDYFC5MMtdHq</t>
  </si>
  <si>
    <t>Bouyon</t>
  </si>
  <si>
    <t>58wXmynHaAWI5hwlPZP3qL, 4WapQ6HD3O0LRPcwEHhJXC</t>
  </si>
  <si>
    <t>Booba, Gato</t>
  </si>
  <si>
    <t>5qsZsF5d8rzzdYl2UkEZUz</t>
  </si>
  <si>
    <t>68m6iwhKElLTBaGRG1LLwE</t>
  </si>
  <si>
    <t>Get It Right (feat. MØ)</t>
  </si>
  <si>
    <t>5fMUXHkw8R8eOP2RNVYEZX, 0bdfiayQAKewqEvaU6rXCv</t>
  </si>
  <si>
    <t>Diplo, MØ</t>
  </si>
  <si>
    <t>4K6xOnJQowVf9QL5Qrr86A</t>
  </si>
  <si>
    <t>3wk0wpKHxdPDQvkHkxqNix</t>
  </si>
  <si>
    <t>John Wayne</t>
  </si>
  <si>
    <t>2SHV5i5c0rHZcRCGaIsMaY</t>
  </si>
  <si>
    <t>A Gente Continua</t>
  </si>
  <si>
    <t>0VoQCaHK0kzgQ6fVtcLChy</t>
  </si>
  <si>
    <t>Feels Like Home (feat. Kent Jones)</t>
  </si>
  <si>
    <t>1IueXOQyABrMOprrzwQJWN, 374sWpAJsbZckf98df2jJJ, 3Isy6kedDrgPYoTS1dazA9, 3jHBxvZ9gbBkZ17wKUqVsO</t>
  </si>
  <si>
    <t>Sigala, Fuse ODG, Sean Paul, Kent Jones</t>
  </si>
  <si>
    <t>1YscJ7yVTlFxW3eF6pv5ba</t>
  </si>
  <si>
    <t>1wZqJM5FGDEl3FjHDxDyQd</t>
  </si>
  <si>
    <t>Come and See Me (feat. Drake)</t>
  </si>
  <si>
    <t>2HPaUgqeutzr3jx5a9WyDV, 3TVXtAsR1Inumwj472S9r4</t>
  </si>
  <si>
    <t>PARTYNEXTDOOR, Drake</t>
  </si>
  <si>
    <t>5dNfHmqgr128gMY2tc5CeJ</t>
  </si>
  <si>
    <t>Ignition - Remix</t>
  </si>
  <si>
    <t>5vZW3QAWw2PY5323r7yI0Z</t>
  </si>
  <si>
    <t>Saoûlé</t>
  </si>
  <si>
    <t>0m13RI6OU75lUV5nRq5l4C</t>
  </si>
  <si>
    <t>Homicide volontaire</t>
  </si>
  <si>
    <t>5fmaky49ckF85XQ3Zjo0J8</t>
  </si>
  <si>
    <t>Mention Max</t>
  </si>
  <si>
    <t>1VGzxJnVQND7Cg5H5wGj14</t>
  </si>
  <si>
    <t>33b2wX9d0kxqxhi7lcsC1A</t>
  </si>
  <si>
    <t>40ebjDfdkYrysmll4KF5BR</t>
  </si>
  <si>
    <t>Wolke 7</t>
  </si>
  <si>
    <t>1DdEU9f7uXklMx6Dm0Mdwq</t>
  </si>
  <si>
    <t>Acende o Isqueiro</t>
  </si>
  <si>
    <t>3rfM2cGqF6DB0kUyytMkXx, 2NMYOlZHIEsSq7pp5jBjic</t>
  </si>
  <si>
    <t>Orochi, Kizzy</t>
  </si>
  <si>
    <t>6EjGsUuJmyxdHjKzGN8kPy</t>
  </si>
  <si>
    <t>1xpb6H1kjiSwCXKftW7ZdI</t>
  </si>
  <si>
    <t>2J0X46UkpfLlWbuCXFgDLr</t>
  </si>
  <si>
    <t>2Fjz5ZC5BvFdCqcnTZ3ilH</t>
  </si>
  <si>
    <t>Sing Me to Sleep</t>
  </si>
  <si>
    <t>5bAZzGAgjY3SZHmciyh8h7</t>
  </si>
  <si>
    <t>1t2vGbwWxkhRPZ73j7F5np</t>
  </si>
  <si>
    <t>Bandits</t>
  </si>
  <si>
    <t>4He5TSvX6WhyTeiXpdFaCZ</t>
  </si>
  <si>
    <t>Tel Me</t>
  </si>
  <si>
    <t>2rE9TX3VQ0WNt7kziFhKep</t>
  </si>
  <si>
    <t>Homemade Dynamite - REMIX</t>
  </si>
  <si>
    <t>20MkS9O9AEi5xkcUiiNlSJ</t>
  </si>
  <si>
    <t>Les yeux sont sur nous</t>
  </si>
  <si>
    <t>1gFMfqyVSXHMgvRloH2gDL</t>
  </si>
  <si>
    <t>Paper Cuts</t>
  </si>
  <si>
    <t>4I31cTuAHTf9aO7JkGW8PO</t>
  </si>
  <si>
    <t>Ask Flipz</t>
  </si>
  <si>
    <t>31lnFZEM6ysvjOx59VyxRE, 2SrSdSvpminqmStGELCSNd</t>
  </si>
  <si>
    <t>Krept &amp; Konan, Stormzy</t>
  </si>
  <si>
    <t>6cfHjCMFEhFMO9Pus8pPNL</t>
  </si>
  <si>
    <t>Dessert</t>
  </si>
  <si>
    <t>2pHk4wAmL7ofTAuvCIUWtv, 4LLrhUqUv2Mi1NhHz0pjXd, 5wH58LQ6x7glKH72cIVJtN</t>
  </si>
  <si>
    <t>Roméo Elvis, Le Motel, VYNK</t>
  </si>
  <si>
    <t>6cpsixIHI63L0hwh3CwZg3</t>
  </si>
  <si>
    <t>Infrared</t>
  </si>
  <si>
    <t>3KA77rQCTFf2m4aaMmriA6</t>
  </si>
  <si>
    <t>4KQ6s5ub3TfFbID6TVsRhW</t>
  </si>
  <si>
    <t>Angriff ist für immer</t>
  </si>
  <si>
    <t>1YPG8NGJrnX9a24BRjsWLI</t>
  </si>
  <si>
    <t>Cadillac</t>
  </si>
  <si>
    <t>104buTcnP2AsxqB7U1FIZ4</t>
  </si>
  <si>
    <t>Heavy (feat. Kiiara)</t>
  </si>
  <si>
    <t>6XyY86QOPPrYVGvF9ch6wz, 4u5smJBskI6Adzv08PuiUP</t>
  </si>
  <si>
    <t>Linkin Park, Kiiara</t>
  </si>
  <si>
    <t>5b6zjsBrZCqe6RFycLz2tc</t>
  </si>
  <si>
    <t>schizophrenia</t>
  </si>
  <si>
    <t>6WMWi9Ca2vksL36tNUVBFb</t>
  </si>
  <si>
    <t>Validée</t>
  </si>
  <si>
    <t>58wXmynHaAWI5hwlPZP3qL, 53loJtHWjCG1TyKarW2mzk</t>
  </si>
  <si>
    <t>Booba, Benash</t>
  </si>
  <si>
    <t>4eMM7LRWniPNJVpmmCRaG4</t>
  </si>
  <si>
    <t>Voyage</t>
  </si>
  <si>
    <t>47Ad1NzqPuUFbCIURd94Oj</t>
  </si>
  <si>
    <t>North Star (feat. CeeLo Green)</t>
  </si>
  <si>
    <t>4DdkRBBYG6Yk9Ka8tdJ9BW, 5nLYd9ST4Cnwy6NHaCxbj8</t>
  </si>
  <si>
    <t>Offset, CeeLo Green</t>
  </si>
  <si>
    <t>3HMzCcVRL5fHNF0Uv73LFV</t>
  </si>
  <si>
    <t>6v3KW9xbzN5yKLt9YKDYA2</t>
  </si>
  <si>
    <t>3FXOz0aBCHxCRB48yGHBB9</t>
  </si>
  <si>
    <t>5P8EPCYTLW2bR4PanlvEpI</t>
  </si>
  <si>
    <t>4k2ZuPQ6l8AESOQdxpWxUL</t>
  </si>
  <si>
    <t>4pnIUqhf1AQMFrJPd4BbrT</t>
  </si>
  <si>
    <t>Ballin Flossin</t>
  </si>
  <si>
    <t>1anyVhU62p31KFi8MEzkbf, 7n2wHs1TKAczGzO7Dd2rGr</t>
  </si>
  <si>
    <t>Chance the Rapper, Shawn Mendes</t>
  </si>
  <si>
    <t>09YadcHsZw8nEmJhB7SDrw</t>
  </si>
  <si>
    <t>Fuzuê</t>
  </si>
  <si>
    <t>0Dlcu2fgHklOnajVu2dUNU</t>
  </si>
  <si>
    <t>4IdXngKo4g5exqZ0fQTecu</t>
  </si>
  <si>
    <t>7pRTnTxUz390qshpqtgmnd</t>
  </si>
  <si>
    <t>Ich liebe nur dich</t>
  </si>
  <si>
    <t>29JWo79GMywsGJ5lY8HrCc, 2Q5pfBTwJydNKrWRodV2uG</t>
  </si>
  <si>
    <t>Pietro Basile, SARAH</t>
  </si>
  <si>
    <t>2obEKHkdQU3nMnKx4iGF1z</t>
  </si>
  <si>
    <t>Avant que j'parte</t>
  </si>
  <si>
    <t>2TtWdYXulGcHCeUJUWwZ4M</t>
  </si>
  <si>
    <t>Buckets (feat. Future) - From SR3MM</t>
  </si>
  <si>
    <t>7iZtZyCzp3LItcw1wtPI3D, 1zNqQNIdeOUZHb8zbZRFMX, 7EEiVZvj6RCEtVX2F2pyxu, 1RyvyyTE3xzB2ZywiAwp0i</t>
  </si>
  <si>
    <t>Rae Sremmurd, Swae Lee, Slim Jxmmi, Future</t>
  </si>
  <si>
    <t>6VDz4m1vEGHDDqQojf1mpc</t>
  </si>
  <si>
    <t>Wu Tang Forever (ft. Ghostface Killah, Raekwon, RZA, Method Man, Inspectah Deck, Cappadonna, Jackpot Scotty Wotty, U-God, Masta Killa, GZA)</t>
  </si>
  <si>
    <t>4xRYI6VqpkE3UwrDrAZL8L, 6FD0unjzGQhX3b6eMccMJe, 2yQf6b8hxahZaT5dHlWaB1, 4iCwCMnqsNZ6atvRiADgtn, 4VmEWwd8y9MCLwexFMdpwt, 4OBbOrkD4geIjOLrICN3wO, 0dS5xeDefwoUNasLUHnCjR, 09XH5qagU5qcWhYXcQYsjX, 0G070wUUUBptmqGEKAAUVx, 0ME1RawvWt3qOJnYnxVqeh, 6ns6XAOsw4B0nDUIovAOUO</t>
  </si>
  <si>
    <t>Logic, Ghostface Killah, Raekwon, RZA, Method Man, Inspectah Deck, Cappadonna, Jackpot Scotty Wotty, U-God, Masta Killa, GZA</t>
  </si>
  <si>
    <t>6vSdQaCEnVrGoBaOL2dOzG</t>
  </si>
  <si>
    <t>6zltHqh8Xjg6Rr6skelFdm</t>
  </si>
  <si>
    <t>Lowrider</t>
  </si>
  <si>
    <t>0Apq23J61mU0kRZGrLxk6p</t>
  </si>
  <si>
    <t>Diskutieren?!</t>
  </si>
  <si>
    <t>6VSoEbvJ50OgGzWyoWr55p</t>
  </si>
  <si>
    <t>1Bxzw8ag71snOU9IbhXVD6</t>
  </si>
  <si>
    <t>Kids in Love (feat. The Night Game)</t>
  </si>
  <si>
    <t>7ujb4Kav6BEW94bouvIgEm</t>
  </si>
  <si>
    <t>Adjida</t>
  </si>
  <si>
    <t>5troof8mcGO3AafoDbk1gc</t>
  </si>
  <si>
    <t>1ItmOr3tNt3Q6LCz3XPZh1</t>
  </si>
  <si>
    <t>WIR ROLLEN</t>
  </si>
  <si>
    <t>2019-08-10</t>
  </si>
  <si>
    <t>2bSk87AVkCIIC3Bcligq1z</t>
  </si>
  <si>
    <t>Life Goes On</t>
  </si>
  <si>
    <t>5f7VJjfbwm532GiveGC0ZK, 2hlmm7s2ICUX0LVIhVFlZQ, 4O15NlyKLIASxsJ0PrXPfz</t>
  </si>
  <si>
    <t>Lil Baby, Gunna, Lil Uzi Vert</t>
  </si>
  <si>
    <t>3nmWV4qvKl7rPdX99SyQem</t>
  </si>
  <si>
    <t>See You</t>
  </si>
  <si>
    <t>6sDQ4uiWw9OdVrCXFLSlZt</t>
  </si>
  <si>
    <t>Rap God</t>
  </si>
  <si>
    <t>2013-11-05</t>
  </si>
  <si>
    <t>4F32lYNZB0nLhRXgGN6HZW</t>
  </si>
  <si>
    <t>6t8LnB9YsIqkDZpxOCKu8m</t>
  </si>
  <si>
    <t>AMOR (feat. Yung Hurn)</t>
  </si>
  <si>
    <t>1ul8iLt2WnFe2UIyovjg7q, 4PvnP3yCzrT289cX3wCdOx</t>
  </si>
  <si>
    <t>reezy, Yung Hurn</t>
  </si>
  <si>
    <t>7DsX5K72fewVGb47qj7Tbg</t>
  </si>
  <si>
    <t>5Od0M7jp6IODTPW0cygHgu</t>
  </si>
  <si>
    <t>55GiOwtxNajXVbpjjIzMnD</t>
  </si>
  <si>
    <t>SWISH</t>
  </si>
  <si>
    <t>33i3xxHB4YSYGYbtJrwwO8</t>
  </si>
  <si>
    <t>Foreword (feat. Rex Orange County)</t>
  </si>
  <si>
    <t>4V8LLVI7PbaPR0K2TGSxFF, 7pbDxGE6nQSZVfiFdq9lOL</t>
  </si>
  <si>
    <t>Tyler, The Creator, Rex Orange County</t>
  </si>
  <si>
    <t>0H8XeaJunhvpBdBFIYi6Sh</t>
  </si>
  <si>
    <t>246dkjvS1zLTtiykXe5h60, 1uNFoZAHBGtllmzznpCI3s</t>
  </si>
  <si>
    <t>Post Malone, Justin Bieber</t>
  </si>
  <si>
    <t>4Omo1tlmDVINPwiliqjzZb</t>
  </si>
  <si>
    <t>Von den fernen Bergen (feat. SXTN)</t>
  </si>
  <si>
    <t>5iBlCs0WwiMbr5zO6vPt5G, 0tMFcqLXhtm1Gep20iuIR3</t>
  </si>
  <si>
    <t>Ali As, SXTN</t>
  </si>
  <si>
    <t>4HnxrnF512ZrDq0INjPUR9</t>
  </si>
  <si>
    <t>Ahmed Othman</t>
  </si>
  <si>
    <t>3tlYsD5AYsZY0XPVJEfmXe</t>
  </si>
  <si>
    <t>Good Vibes Only</t>
  </si>
  <si>
    <t>2AwGvrbcvOSx5HDwc4OQE3, 0hBYSjDjcAaAuSZcpN8jk9, 4XwgSK4cf1mOO6wqXwYU8o</t>
  </si>
  <si>
    <t>SALU, JP THE WAVY, EXILE SHOKICHI</t>
  </si>
  <si>
    <t>56hN0LtdEb8d8Ka0gVUzo1</t>
  </si>
  <si>
    <t>J'hésite</t>
  </si>
  <si>
    <t>1yrB9jNM6UrvSYqWNjN1iQ</t>
  </si>
  <si>
    <t>Venus</t>
  </si>
  <si>
    <t>19ty6QsblMahEANnJKAoMV</t>
  </si>
  <si>
    <t>Samira 2</t>
  </si>
  <si>
    <t>47vh69y9i93zeUYOJswZxJ</t>
  </si>
  <si>
    <t>B.A.L</t>
  </si>
  <si>
    <t>0h4FK0CnlZ3oJnZ6quEk1P</t>
  </si>
  <si>
    <t>What Do You Love</t>
  </si>
  <si>
    <t>5iNrZmtVMtYev5M9yoWpEq, 0AepkoQhYvkjEzzwIcGxdV</t>
  </si>
  <si>
    <t>Seeb, Jacob Banks</t>
  </si>
  <si>
    <t>2C0KFbb4v9CNWR5c9jWcKC</t>
  </si>
  <si>
    <t>Andromeda (feat. DRAM)</t>
  </si>
  <si>
    <t>2RJfK2pOvGpnxC255YOy5k</t>
  </si>
  <si>
    <t>Rose-Colored Boy</t>
  </si>
  <si>
    <t>0OdJDO164ngWHxCzIPwsY9</t>
  </si>
  <si>
    <t>1W6wxOOYyJyyok8fqYSZ3m</t>
  </si>
  <si>
    <t>Top Off (feat. JAY Z, Future &amp; Beyoncé)</t>
  </si>
  <si>
    <t>0QHgL1lAIqAw0HtD7YldmP, 3nFkdlSjzX9mRTtwJOzDYB, 1RyvyyTE3xzB2ZywiAwp0i, 6vWDO969PvNqNYHIOW5v0m</t>
  </si>
  <si>
    <t>DJ Khaled, JAY-Z, Future, Beyoncé</t>
  </si>
  <si>
    <t>3ojTJaonfkL96iIWa47SU3</t>
  </si>
  <si>
    <t>52UVKsw31NTOCTNPTpwbFJ</t>
  </si>
  <si>
    <t>6GCIYIWUBSLontW6divqsw</t>
  </si>
  <si>
    <t>Stay Flo</t>
  </si>
  <si>
    <t>1ATzY5RQJj7nC2n3WN4jYx</t>
  </si>
  <si>
    <t>Brillis</t>
  </si>
  <si>
    <t>7Jd3almoehzurMOYuy2eIE</t>
  </si>
  <si>
    <t>Built My Legacy (feat. Offset)</t>
  </si>
  <si>
    <t>46SHBwWsqBkxI7EeeBEQG7, 4DdkRBBYG6Yk9Ka8tdJ9BW</t>
  </si>
  <si>
    <t>Kodak Black, Offset</t>
  </si>
  <si>
    <t>5wH9FqlypGQJnKx1iy3huA</t>
  </si>
  <si>
    <t>Erober die Welt</t>
  </si>
  <si>
    <t>5pVRwX5ZQR7hfJ18w8ZYkl, 5eioJDe26lOqkAMbuhzZYs, 0Dvx6p8JDyzeOPGmaCIH1L</t>
  </si>
  <si>
    <t>Ufo361, Gzuz, RAF Camora</t>
  </si>
  <si>
    <t>1ii5VcKUdCde84rHkKZREC</t>
  </si>
  <si>
    <t>Fill Me Up</t>
  </si>
  <si>
    <t>6u9RqxALwkjJ1ukB1y8vuP</t>
  </si>
  <si>
    <t>You've Got The Love</t>
  </si>
  <si>
    <t>1nqaSoiLuqevDes4S18sO7</t>
  </si>
  <si>
    <t>Milu</t>
  </si>
  <si>
    <t>21KK2QfEU3MKQkabzXapjv</t>
  </si>
  <si>
    <t>Ice</t>
  </si>
  <si>
    <t>0dR4We47jMkOk9ro5Vtibp</t>
  </si>
  <si>
    <t>600 Francs</t>
  </si>
  <si>
    <t>4PzovBqgnSHKd8opsP7IVM</t>
  </si>
  <si>
    <t>Everyday We Lit (feat. PnB Rock)</t>
  </si>
  <si>
    <t>5SleX0NFeODNY7Xenal3gr</t>
  </si>
  <si>
    <t>Only You</t>
  </si>
  <si>
    <t>6zOhgKfbMiQWToE6K13s2s</t>
  </si>
  <si>
    <t>4xRYI6VqpkE3UwrDrAZL8L, 64KEffDW9EtZ1y2vBYgq8T</t>
  </si>
  <si>
    <t>Logic, Marshmello</t>
  </si>
  <si>
    <t>5fOy1jT3t2l4wgNQHPwcMz</t>
  </si>
  <si>
    <t>4wopYJ5wpYOM6ogm2Jugnw</t>
  </si>
  <si>
    <t>fuck, i'm lonely (with Anne-Marie) - from “13 Reasons Why: Season 3”</t>
  </si>
  <si>
    <t>0CfmNX2TXk7yoJqHJiixnp</t>
  </si>
  <si>
    <t>She Bad</t>
  </si>
  <si>
    <t>4kYSro6naA4h99UJvo89HB, 0A0FS04o6zMoto8OKPsDwY</t>
  </si>
  <si>
    <t>Cardi B, YG</t>
  </si>
  <si>
    <t>0NaIrxo8ihZ4a0uv8ASUXt</t>
  </si>
  <si>
    <t>Tu m'as dit</t>
  </si>
  <si>
    <t>0GOx72r5AAEKRGQFn3xqXK, 13dBSkdYZEbzbB05r1ikHS</t>
  </si>
  <si>
    <t>Maître Gims, Bedjik</t>
  </si>
  <si>
    <t>1LJZ9LrNrBGQJ2VXFY6pQG</t>
  </si>
  <si>
    <t>4guBZjUyrGoHsTahO3IHdj</t>
  </si>
  <si>
    <t>6LFsWYtGhLWNffVWpblw5O</t>
  </si>
  <si>
    <t>CHARME</t>
  </si>
  <si>
    <t>6HhnhnxLsowYuuejvku0Bz, 2EFpb61Lpi0l5ldOiqbZkK</t>
  </si>
  <si>
    <t>Lartiste, Landy</t>
  </si>
  <si>
    <t>6X5jBkAFu7HE3jigdoVW3r</t>
  </si>
  <si>
    <t>Se é pra Gente Ficar (feat. Wesley Safadão)</t>
  </si>
  <si>
    <t>3Hew3AuvrbKxCbehT4Rorq, 1AL2GKpmRrKXkYIcASuRFa</t>
  </si>
  <si>
    <t>Solange Almeida, Wesley Safadão</t>
  </si>
  <si>
    <t>1zi7xx7UVEFkmKfv06H8x0</t>
  </si>
  <si>
    <t>One Dance</t>
  </si>
  <si>
    <t>3TVXtAsR1Inumwj472S9r4, 3tVQdUvClmAT7URs9V3rsp, 77DAFfvm3O9zT5dIoG0eIO</t>
  </si>
  <si>
    <t>Drake, WizKid, Kyla</t>
  </si>
  <si>
    <t>2C2Ox4v276QbOcCxeLGDCV</t>
  </si>
  <si>
    <t>Mainha Gosta Assim - Ao Vivo Em São Paulo / 2018</t>
  </si>
  <si>
    <t>7dzq55YG3wjViqexDwiycQ, 7KVJCU4z5L4EUHILL8aMxR</t>
  </si>
  <si>
    <t>Ivete Sangalo, Leo Santana</t>
  </si>
  <si>
    <t>7bT5tDmeOqa3e7EegiXfQr</t>
  </si>
  <si>
    <t>2j2rh3oQh4QEUnNTDKYSJD, 10XY9PZCJKzUFzZOdtlQLU, 5qZLYtTL3ldN6Uw7OXHESR, 0b62itBWBdLgiecXjXCqKC</t>
  </si>
  <si>
    <t>187 Strassenbande, LX, Sa4, Maxwell</t>
  </si>
  <si>
    <t>2S8wxDFED8PAo4ZqhyMRh2</t>
  </si>
  <si>
    <t>L'enfoiré</t>
  </si>
  <si>
    <t>2qG5sZ7Si6sdK74qLxedYM</t>
  </si>
  <si>
    <t>Con Altura</t>
  </si>
  <si>
    <t>7ltDVBr6mKbRvohxheJ9h1, 1vyhD5VmyZ7KMfW5gqLgo5, 1oMiDFyAgmIzw9ZBQYHOJI</t>
  </si>
  <si>
    <t>ROSALÍA, J Balvin, El Guincho</t>
  </si>
  <si>
    <t>5qbcsZMwL0x46sX7VO37Ye</t>
  </si>
  <si>
    <t>0VhkA3NAwIFfVW4NFCbAOD</t>
  </si>
  <si>
    <t>Christophe (feat. Maître Gims)</t>
  </si>
  <si>
    <t>4FpJcNgOvIpSBeJgRg3OfN, 0GOx72r5AAEKRGQFn3xqXK</t>
  </si>
  <si>
    <t>Orelsan, Maître Gims</t>
  </si>
  <si>
    <t>3Kd6Wp3lG5HXMB2dlvuy7y</t>
  </si>
  <si>
    <t>Death</t>
  </si>
  <si>
    <t>6Xgp2XMz1fhVYe7i6yNAax, 4r63FhuTkUYltbVAg5TQnk</t>
  </si>
  <si>
    <t>Trippie Redd, DaBaby</t>
  </si>
  <si>
    <t>0jB0RNZIfaihaDKNmdrI40</t>
  </si>
  <si>
    <t>Casanova</t>
  </si>
  <si>
    <t>0XXCBAt3V7cTmGvf6NDb5H</t>
  </si>
  <si>
    <t>Bonnie &amp; Clyde</t>
  </si>
  <si>
    <t>2LF6R4ykQnc4sSwS64npRQ</t>
  </si>
  <si>
    <t>Skalape</t>
  </si>
  <si>
    <t>1BLjmMShWtNFu6nqqoIokC</t>
  </si>
  <si>
    <t>47BBI51FKFwOMlIiX6m8ya</t>
  </si>
  <si>
    <t>I Want It That Way</t>
  </si>
  <si>
    <t>1999-05-18</t>
  </si>
  <si>
    <t>6m3LlhdZ0HWn4D7Nnm06MQ</t>
  </si>
  <si>
    <t>Together</t>
  </si>
  <si>
    <t>3w49WFqZkijL4X6BdH9mD1</t>
  </si>
  <si>
    <t>Dis-moi où tu pécho</t>
  </si>
  <si>
    <t>6qFt3TjvxMt77YGsktWG8Z, 2k8fAJK9HbH1FhqVpZL98P, 2ptKt4yP4mYRZmvi09JYyi</t>
  </si>
  <si>
    <t>Sofiane, YL, Timal</t>
  </si>
  <si>
    <t>3dPvQLKl42dMYWV4LWRTLK</t>
  </si>
  <si>
    <t>Tá Rocheda</t>
  </si>
  <si>
    <t>6glNKSv2aUtfQhe1SJBZZt</t>
  </si>
  <si>
    <t>Lost On You</t>
  </si>
  <si>
    <t>5qqWTGgelCt5gqAfvkj6gG</t>
  </si>
  <si>
    <t>2DGa7iaidT5s0qnINlwMjJ</t>
  </si>
  <si>
    <t>The Spectre</t>
  </si>
  <si>
    <t>5EI1cqPIMT03bMSy2VDnqP</t>
  </si>
  <si>
    <t>7iChldxEK6KNoeX1x85Tlh</t>
  </si>
  <si>
    <t>Sprudelwasser</t>
  </si>
  <si>
    <t>5Zx9VpLotu9aFYqq61NAip</t>
  </si>
  <si>
    <t>2 Vaults (feat. Lil Yachty)</t>
  </si>
  <si>
    <t>6AUl0ykLLpvTktob97x9hO, 6icQOAFXDZKsumw3YXyusw</t>
  </si>
  <si>
    <t>Tee Grizzley, Lil Yachty</t>
  </si>
  <si>
    <t>1hVEHazr1EDumcrGlEU5XF</t>
  </si>
  <si>
    <t>Besoin de sens</t>
  </si>
  <si>
    <t>4LXBc13z5EWsc5N32bLxfH, 6A6G7wiSyvD9kRsg9lOTmo, 0cMsSWXCY2Wag16luxN6fL</t>
  </si>
  <si>
    <t>Nekfeu, Framal, Jazzy Bazz</t>
  </si>
  <si>
    <t>47W6ZxlDfVEOSWcBh2wohZ</t>
  </si>
  <si>
    <t>6l3iEDNEyAm9AM5MSjvLkm</t>
  </si>
  <si>
    <t>So Much More Than This</t>
  </si>
  <si>
    <t>0HP4zffjrcJJy3gOuFs2VV</t>
  </si>
  <si>
    <t>Mon pays, c'est l'amour</t>
  </si>
  <si>
    <t>2aThwMbyM6gz1R6JviN1pR</t>
  </si>
  <si>
    <t>63unvuPQRGv5FAP5EkCGQM</t>
  </si>
  <si>
    <t>Jackpot</t>
  </si>
  <si>
    <t>1BTbYlGVDXdj7EJKarrYV9</t>
  </si>
  <si>
    <t>6JoCTXm1qUt4QHP28SMzdQ</t>
  </si>
  <si>
    <t>Konnichiwa</t>
  </si>
  <si>
    <t>3PCHHytV0A880TKPVya4f7</t>
  </si>
  <si>
    <t>Qu'est ce que je t'ai fait ?</t>
  </si>
  <si>
    <t>3IW7ScrzXmPvZhB27hmfgy, 3NwVTaECP58CZdzeXMPYVc</t>
  </si>
  <si>
    <t>Jul, Djena Della</t>
  </si>
  <si>
    <t>1wb7Mqon4o1ViLjaLV9f8U</t>
  </si>
  <si>
    <t>Loaded Gun</t>
  </si>
  <si>
    <t>7wpCPK6zC3rDTfvjVn0ErU</t>
  </si>
  <si>
    <t>しるし</t>
  </si>
  <si>
    <t>7a9TT2oymb45IujHhtfKnB</t>
  </si>
  <si>
    <t>4E3qImtJzRqLt8ZZyLceOE</t>
  </si>
  <si>
    <t>69KvEkL28yjwoOtApmB6CL</t>
  </si>
  <si>
    <t>É rave que fala né</t>
  </si>
  <si>
    <t>5jjAhuJ1IyVRmm4ZsXhsRG, 1mXAhKnZEdF6rotyyd4GBi</t>
  </si>
  <si>
    <t>MC Hollywood, MC Kevinho</t>
  </si>
  <si>
    <t>2xGfRJWGojhSv9VKAfjKh1</t>
  </si>
  <si>
    <t>4 Uhr Nachts</t>
  </si>
  <si>
    <t>4Yttlv9ndGjCDCVLqM7ACq, 6ynopZPMBXcIGBI9M02Un5, 1SUu1Bi7ev9HbOzyVC77qD</t>
  </si>
  <si>
    <t>Sido, Haftbefehl, Kool Savas</t>
  </si>
  <si>
    <t>0CIGZEXjZ8L52lOrqUljJt</t>
  </si>
  <si>
    <t>5PB8zB1MOZASboLquvinMF</t>
  </si>
  <si>
    <t>48jPP29QyeTorwlkflGast</t>
  </si>
  <si>
    <t>Bad Boys (feat. Ghetts and J Hus)</t>
  </si>
  <si>
    <t>2SrSdSvpminqmStGELCSNd, 7zJL978NtANOysfGY21ty6, 2a0uxJgbvvIRI4GX8pYfcr</t>
  </si>
  <si>
    <t>Stormzy, Ghetts, J Hus</t>
  </si>
  <si>
    <t>0VtxQUpwnkeedz0QhhuOgA</t>
  </si>
  <si>
    <t>4AhSkRYioEIfGvCV19peYN</t>
  </si>
  <si>
    <t>Suncity (feat. Empress Of)</t>
  </si>
  <si>
    <t>6LuN9FCkKOj5PcnpouEgny, 5QuBVnBPEzwYvFrgBbwpmU</t>
  </si>
  <si>
    <t>Khalid, Empress Of</t>
  </si>
  <si>
    <t>66gNNRsKkmECPQUrvpMQtS</t>
  </si>
  <si>
    <t>6mAN61JH0dzyZpWslS11jy</t>
  </si>
  <si>
    <t>Fantasias</t>
  </si>
  <si>
    <t>1mcTU81TzQhprhouKaTkpq, 329e4yvIujISKGKz1BZZbO</t>
  </si>
  <si>
    <t>Rauw Alejandro, Farruko</t>
  </si>
  <si>
    <t>1rn5uhAxbKLliAPwOYKoVj</t>
  </si>
  <si>
    <t>3vGh7a3HDRjSsTarTW7NlG</t>
  </si>
  <si>
    <t>Neo</t>
  </si>
  <si>
    <t>68WBxpwlYIIZ8CAfdwRoBW</t>
  </si>
  <si>
    <t>3cYf24Pf7oqX9XOHHrWy38</t>
  </si>
  <si>
    <t>2UwqpfQtNuhBwviIC0f2ie, 3QVolfxko2UyCOtexhVTli</t>
  </si>
  <si>
    <t>Damso, Angèle</t>
  </si>
  <si>
    <t>6pSYjx66rlqRmGGTHhnjCo</t>
  </si>
  <si>
    <t>Fazer Falta</t>
  </si>
  <si>
    <t>5sdb5pMhcK44SSLsj1moUh</t>
  </si>
  <si>
    <t>0Yt2RH9xo5D4SQExS1b8Sf</t>
  </si>
  <si>
    <t>1iSZPndzmY6NvL1jAtIvY1</t>
  </si>
  <si>
    <t>05rJdH2MRLJ3sQoEUO78qs</t>
  </si>
  <si>
    <t>Paradinha</t>
  </si>
  <si>
    <t>7hrPCnodGyujkPusquA8fS</t>
  </si>
  <si>
    <t>Auf das, was da noch kommt</t>
  </si>
  <si>
    <t>224CDJhbm230iSo9ZomTWe, 3gqabzO7zvHVzAIT0Nxqa3</t>
  </si>
  <si>
    <t>Max Giesinger, LOTTE</t>
  </si>
  <si>
    <t>6TL3MOcVW8i1UiJkvhpDbR</t>
  </si>
  <si>
    <t>Carry Me Away</t>
  </si>
  <si>
    <t>0wJJhRgdHhT93Z3iWdMB0T</t>
  </si>
  <si>
    <t>6gxv5BZp2l0aGA3laKIGNy</t>
  </si>
  <si>
    <t>Ciroc</t>
  </si>
  <si>
    <t>2ZxTjs4EdJl4Y9YByIiNoo</t>
  </si>
  <si>
    <t>6JltcNxVQ1xl0LT6NTXjb3</t>
  </si>
  <si>
    <t>Entertainment</t>
  </si>
  <si>
    <t>0Dvx6p8JDyzeOPGmaCIH1L, 5p7mWeX4RlvqBCxylfiXdE</t>
  </si>
  <si>
    <t>RAF Camora, KC Rebell</t>
  </si>
  <si>
    <t>60SdxE8apGAxMiRrpbmLY0</t>
  </si>
  <si>
    <t>Lucky You (feat. Joyner Lucas)</t>
  </si>
  <si>
    <t>7dGJo4pcD2V6oG8kP0tJRR, 6C1ohJrd5VydigQtaGy5Wa</t>
  </si>
  <si>
    <t>Eminem, Joyner Lucas</t>
  </si>
  <si>
    <t>1UQbxSOVbauPxaUh337GTx</t>
  </si>
  <si>
    <t>2012-11-16</t>
  </si>
  <si>
    <t>3Y7elZsaDFmHSHKaG7ru1Z</t>
  </si>
  <si>
    <t>60%</t>
  </si>
  <si>
    <t>1GsAqsSOtQ0EWHm9E93eeD</t>
  </si>
  <si>
    <t>Madame Courage</t>
  </si>
  <si>
    <t>6qFt3TjvxMt77YGsktWG8Z, 0GgY7hjMoGDsX8ZDe2mwds</t>
  </si>
  <si>
    <t>Sofiane, Soolking</t>
  </si>
  <si>
    <t>3Wi5z5ASy33TNpuO0WCcRA</t>
  </si>
  <si>
    <t>Ich will dass du mich brauchst</t>
  </si>
  <si>
    <t>4CtZn5X9W8P94FeMwBaMrr</t>
  </si>
  <si>
    <t>Gâché</t>
  </si>
  <si>
    <t>66XXCMX3Na7KNfm5e0tOVZ</t>
  </si>
  <si>
    <t>0utXjXWDVf5lTYPZkEMjiX</t>
  </si>
  <si>
    <t>Chico</t>
  </si>
  <si>
    <t>6ccKu0LwJzOhLAxBwP2PTk</t>
  </si>
  <si>
    <t>Os Anjos Cantam</t>
  </si>
  <si>
    <t>4GFvTSC7JMDYfGHo3RIUn6</t>
  </si>
  <si>
    <t>T'es bonne</t>
  </si>
  <si>
    <t>7l3E7lcozEodtVsSTCkcaA</t>
  </si>
  <si>
    <t>ZEZE (feat. Travis Scott &amp; Offset)</t>
  </si>
  <si>
    <t>46SHBwWsqBkxI7EeeBEQG7, 4DdkRBBYG6Yk9Ka8tdJ9BW, 0Y5tJX1MQlPlqiwlOH1tJY</t>
  </si>
  <si>
    <t>Kodak Black, Offset, Travis Scott</t>
  </si>
  <si>
    <t>2vjmyyAnDUzilFYxOlTdO1</t>
  </si>
  <si>
    <t>3S2kxneiC4nGxEWGs1S2D5</t>
  </si>
  <si>
    <t>Started from the Bottom</t>
  </si>
  <si>
    <t>5as5HurTt4u7BuFIT5j8am</t>
  </si>
  <si>
    <t>Bae</t>
  </si>
  <si>
    <t>3aW0ds4A4tSQDIp75FqWTo</t>
  </si>
  <si>
    <t>FAKE LOVE</t>
  </si>
  <si>
    <t>3823YouAYclNSqtn7vDjgs</t>
  </si>
  <si>
    <t>DSCHINNI</t>
  </si>
  <si>
    <t>5Sjj30aHCmKcM9SdVX7PBK, 1aS5tqEs9ci5P9KD9tZWa6</t>
  </si>
  <si>
    <t>Gringo, Bonez MC</t>
  </si>
  <si>
    <t>3XvKqU8ikoD9k925up8KXe</t>
  </si>
  <si>
    <t>Spiderman (Freestyle OKLM)</t>
  </si>
  <si>
    <t>28YydoLTS0DXjUU5mmJo7A</t>
  </si>
  <si>
    <t>Jeito Malicioso</t>
  </si>
  <si>
    <t>0uygpD1AnO7Kvm0VB9cZxj</t>
  </si>
  <si>
    <t>Neuf trois huit</t>
  </si>
  <si>
    <t>5yUUEryDU9P4LgvaxzIpAU</t>
  </si>
  <si>
    <t>Alles hat ein Ende</t>
  </si>
  <si>
    <t>504JJmqZZnsfeWz8nKHKia</t>
  </si>
  <si>
    <t>Sexto</t>
  </si>
  <si>
    <t>5tpEGhK123kgPf7pWWE9g6</t>
  </si>
  <si>
    <t>4 Days</t>
  </si>
  <si>
    <t>0FOWNUFHPnMy0vOw1siGqi, 0A0FS04o6zMoto8OKPsDwY</t>
  </si>
  <si>
    <t>Belly, YG</t>
  </si>
  <si>
    <t>2U94QDSo9N4e1iXrjo7KAB</t>
  </si>
  <si>
    <t>Terra Sem CEP - Ao Vivo</t>
  </si>
  <si>
    <t>5SCEn39dgCQjtXDkrQ9nJA</t>
  </si>
  <si>
    <t>6Poyf51k7W3NKnsGwAI90B</t>
  </si>
  <si>
    <t>Barbie Dreams</t>
  </si>
  <si>
    <t>1QGj4FP9nmxnBsbc17oKHE</t>
  </si>
  <si>
    <t>Masafaka</t>
  </si>
  <si>
    <t>5YOKXGkBdTHpGhnBUtVaFH</t>
  </si>
  <si>
    <t>Einmal im Leben</t>
  </si>
  <si>
    <t>644Y6gowYTqtd2U2XNKzDS</t>
  </si>
  <si>
    <t>Diarabi</t>
  </si>
  <si>
    <t>6gBFPUFcJLzWGx4lenP6h2</t>
  </si>
  <si>
    <t>goosebumps</t>
  </si>
  <si>
    <t>1HLL8X0LH20F6Z9SLXLIjr</t>
  </si>
  <si>
    <t>1mWN1USPKg632qQXG9sfDL</t>
  </si>
  <si>
    <t>丸ノ内サディスティック</t>
  </si>
  <si>
    <t>1999-02-24</t>
  </si>
  <si>
    <t>22uQDAWeupUDmr3Qit0abI</t>
  </si>
  <si>
    <t>夏の思い出</t>
  </si>
  <si>
    <t>1qAPA8TooLVEqAZ58fhcrt</t>
  </si>
  <si>
    <t>BOOMBAYAH - KR Ver.</t>
  </si>
  <si>
    <t>7K0IjUT3y2wGxqd6u5DrTs</t>
  </si>
  <si>
    <t>Say To Me</t>
  </si>
  <si>
    <t>5P8ZvBQoCrujjNcLAxO3Su</t>
  </si>
  <si>
    <t>クリスマスソング</t>
  </si>
  <si>
    <t>3Ddgh4ZwVIkLx0f4WeDFmo</t>
  </si>
  <si>
    <t>sugar honey ice &amp; tea</t>
  </si>
  <si>
    <t>2lbcLHCitLZExXnHhUmsBz</t>
  </si>
  <si>
    <t>Faux poto</t>
  </si>
  <si>
    <t>3nnxxoByJdFYR0TYHghqli</t>
  </si>
  <si>
    <t>Lolita</t>
  </si>
  <si>
    <t>7vxMtIwEn1bUKTqPKEMzJJ</t>
  </si>
  <si>
    <t>Linda</t>
  </si>
  <si>
    <t>2zGf6lwQ9PxXdoeo5XXP2K, 1sPg5EHuQXTMElpZ4iUgXe</t>
  </si>
  <si>
    <t>Projota, ANAVITÓRIA</t>
  </si>
  <si>
    <t>5DVVw9e4D656vURT3pfnjg</t>
  </si>
  <si>
    <t>3pHkh7d0lzM2AldUtz2x37</t>
  </si>
  <si>
    <t>The Archer</t>
  </si>
  <si>
    <t>1a9z9LQ3Hjrzj7M6OnxhIF</t>
  </si>
  <si>
    <t>GOOD and EVIL</t>
  </si>
  <si>
    <t>2hJWZvTw4QVBwC14ZNs1Ib</t>
  </si>
  <si>
    <t>6jsjizOPrKfXCvrvzzXAHb</t>
  </si>
  <si>
    <t>A la base</t>
  </si>
  <si>
    <t>3ireeOPKD5i6wN6CBp5koM</t>
  </si>
  <si>
    <t>1BRdeyNaPcblzeqaBum5TS</t>
  </si>
  <si>
    <t>2qMezKrAKRh2Z2uR3fCqHt, 0Dvx6p8JDyzeOPGmaCIH1L, 1aS5tqEs9ci5P9KD9tZWa6</t>
  </si>
  <si>
    <t>PA Sports, RAF Camora, Bonez MC</t>
  </si>
  <si>
    <t>1E2ePlJmijVSX0o1G9TFgR</t>
  </si>
  <si>
    <t>Love Galore</t>
  </si>
  <si>
    <t>7tYKF4w9nC0nq9CsPZTHyP, 0Y5tJX1MQlPlqiwlOH1tJY</t>
  </si>
  <si>
    <t>SZA, Travis Scott</t>
  </si>
  <si>
    <t>7yotKA30dwTKNEGomV9ZsI</t>
  </si>
  <si>
    <t>KOD</t>
  </si>
  <si>
    <t>6Fha6tXHkL3r9m9nNqQG8p</t>
  </si>
  <si>
    <t>Georgia</t>
  </si>
  <si>
    <t>7FrKF5zbULxmsWD0eSoSbX</t>
  </si>
  <si>
    <t>6bbKbaqpPRQWvCrqlAhypu</t>
  </si>
  <si>
    <t>A Mil por Hora - Ao Vivo</t>
  </si>
  <si>
    <t>2osqgXfcatWZ4OPd4x6jGX</t>
  </si>
  <si>
    <t>Mehr als du</t>
  </si>
  <si>
    <t>3HH0IhsjdfMiQyWe1u2Mc2</t>
  </si>
  <si>
    <t>Je ne t'aime plus</t>
  </si>
  <si>
    <t>3Cq4m5Pxoq03ojlrrhD188</t>
  </si>
  <si>
    <t>Grão de Arroz - Ao Vivo</t>
  </si>
  <si>
    <t>0InjGAVVEsp38MnkRNDy8v</t>
  </si>
  <si>
    <t>Wolkenkratzer</t>
  </si>
  <si>
    <t>2okNRxoA7uWwwM0QJpyUxe, 0t84CBqmvihsUVFme33TLd</t>
  </si>
  <si>
    <t>Gary Washington, GReeeN</t>
  </si>
  <si>
    <t>2017-01-21</t>
  </si>
  <si>
    <t>021oUsG0NYI7YuJK6c0ecG</t>
  </si>
  <si>
    <t>The Name Of The Game</t>
  </si>
  <si>
    <t>1BEo3epznRQuYhuQH8bZu9</t>
  </si>
  <si>
    <t>Kafa Leyla</t>
  </si>
  <si>
    <t>0Mh0QuhaJ6WIW0qrJwzMmt, 5wyWp867LWGjFmYZXVSFnZ</t>
  </si>
  <si>
    <t>BRADO, MERO</t>
  </si>
  <si>
    <t>0LKErfBZ5FbBiLB4OcZRbL</t>
  </si>
  <si>
    <t>El Clavo</t>
  </si>
  <si>
    <t>2ANLarE8yHVsLWW21nj79M</t>
  </si>
  <si>
    <t>You Was Right</t>
  </si>
  <si>
    <t>2i2JtDSr6GbkRpTToH15SN</t>
  </si>
  <si>
    <t>Back to the Start</t>
  </si>
  <si>
    <t>6RJvRfSE8oUm7sjI3u6kdL</t>
  </si>
  <si>
    <t>Polnareff</t>
  </si>
  <si>
    <t>5kAo2XcHlt7x2eb8n42v1O</t>
  </si>
  <si>
    <t>Loup garou (feat. Sofiane)</t>
  </si>
  <si>
    <t>0me7opLinuNLArOUS28zmK</t>
  </si>
  <si>
    <t>Frime</t>
  </si>
  <si>
    <t>7vejWqYK7NFsxbxQsAjTrC</t>
  </si>
  <si>
    <t>Better Luck Next Time</t>
  </si>
  <si>
    <t>2019-06-11</t>
  </si>
  <si>
    <t>00xBJ1IJSkErFWuuHxLPoP</t>
  </si>
  <si>
    <t>unendlichkeit - Main Edit</t>
  </si>
  <si>
    <t>5oeKHrUHPT4lUKrDRVlWNp</t>
  </si>
  <si>
    <t>She Gon Wink</t>
  </si>
  <si>
    <t>7owiKwPONTDO10JpAzw0cJ</t>
  </si>
  <si>
    <t>Träume (feat. Olexesh)</t>
  </si>
  <si>
    <t>41LLNWUptvfbQ9Q7oCefmg, 2Z9KL8Zmqx5Sg3cd7Fldhl</t>
  </si>
  <si>
    <t>Genetikk, Olexesh</t>
  </si>
  <si>
    <t>2ludbmtPoyCPe2K08fAlFl</t>
  </si>
  <si>
    <t>Helium (Sia vs. David Guetta &amp; Afrojack)</t>
  </si>
  <si>
    <t>5WUlDfRSoLAfcVSX1WnrxN, 1Cs0zKBU1kc0i8ypK3B9ai, 4D75GcNG95ebPtNvoNVXhz</t>
  </si>
  <si>
    <t>Sia, David Guetta, Afrojack</t>
  </si>
  <si>
    <t>09Yh7IlRF6H7ImSqDo3Ekd</t>
  </si>
  <si>
    <t>R44</t>
  </si>
  <si>
    <t>5WrEqIllVjKgdmAmbhmKcY</t>
  </si>
  <si>
    <t>2017-12-28</t>
  </si>
  <si>
    <t>1ElwfSSy6PJ34c2zknFLRd</t>
  </si>
  <si>
    <t>0dKDwt7DP0uH4XyGaVMtVP</t>
  </si>
  <si>
    <t>Fire In My Soul</t>
  </si>
  <si>
    <t>2016-12-30</t>
  </si>
  <si>
    <t>7v1lXEuTjSVsp8Y0V6I8lJ</t>
  </si>
  <si>
    <t>6e2PtJYcltVk76nLwxBzRn</t>
  </si>
  <si>
    <t>One Day (feat. Ryan Tedder)</t>
  </si>
  <si>
    <t>6UaRii9AH6Zss9xNMEQ2M9</t>
  </si>
  <si>
    <t>Love The Way You Lie</t>
  </si>
  <si>
    <t>7dGJo4pcD2V6oG8kP0tJRR, 5pKCCKE2ajJHZ9KAiaK11H</t>
  </si>
  <si>
    <t>Eminem, Rihanna</t>
  </si>
  <si>
    <t>2010-06-18</t>
  </si>
  <si>
    <t>2MuOQdl7uyEteKYCQtG4XE</t>
  </si>
  <si>
    <t>I Said Hi</t>
  </si>
  <si>
    <t>1jNOi6m3Hn8nLEeHCp5Msr</t>
  </si>
  <si>
    <t>Seven Nation Army</t>
  </si>
  <si>
    <t>2003-04-01</t>
  </si>
  <si>
    <t>7sP1vX19yRk9To0a7aJDzn</t>
  </si>
  <si>
    <t>Kream (feat. Tyga)</t>
  </si>
  <si>
    <t>5yG7ZAZafVaAlMTeBybKAL, 5LHRHt1k9lMyONurDHEdrp</t>
  </si>
  <si>
    <t>Iggy Azalea, Tyga</t>
  </si>
  <si>
    <t>5ZTDTDzk3BBV9PME3GCmQZ</t>
  </si>
  <si>
    <t>2kOmW169C7UV4SZDN9u0YO</t>
  </si>
  <si>
    <t>Vidrado Em Você</t>
  </si>
  <si>
    <t>1cNPXWhKfjI0fT5EMCnamR, 7me0S5Z40qVWj3gzyK8aC3</t>
  </si>
  <si>
    <t>Dj Guuga, Mc Livinho</t>
  </si>
  <si>
    <t>06SlruQYZCozqCdlar8Y2g</t>
  </si>
  <si>
    <t>1ElkIenxttwOD54CX1cjGj</t>
  </si>
  <si>
    <t>Rouler</t>
  </si>
  <si>
    <t>7uqJ3N5wiISiyzkQMMCeMR</t>
  </si>
  <si>
    <t>グッドバイ</t>
  </si>
  <si>
    <t>0RepWTbXCsUlfz2Zr8rKRz</t>
  </si>
  <si>
    <t>X-Men</t>
  </si>
  <si>
    <t>0UyljEbX9dqI1K0sqdv6B6</t>
  </si>
  <si>
    <t>SLOW DANCING IN THE DARK</t>
  </si>
  <si>
    <t>1BeAxDuc9FbQNWvXWlO66W</t>
  </si>
  <si>
    <t>AmarElo (Sample: Sujeito de Sorte - Belchior)</t>
  </si>
  <si>
    <t>2d9LRvQJnAXRijqIJDDs2K, 3EWwR3BxuCaiYKniPGDjE7, 6tzRZ39aZlNqlUzQlkuhDV</t>
  </si>
  <si>
    <t>Emicida, Majur, Pabllo Vittar</t>
  </si>
  <si>
    <t>1snWlbcbgQpJfknoI30DWG</t>
  </si>
  <si>
    <t>Darkside</t>
  </si>
  <si>
    <t>7vk5e3vY1uw9plTHJAMwjN, 1eMmoIprPDWeFdB1FxU6ZV, 6064pL9Hu3Wx2bwJMeOx6o</t>
  </si>
  <si>
    <t>Alan Walker, Au/Ra, Tomine Harket</t>
  </si>
  <si>
    <t>7qvsl2pYzrsYgPeFBN5jxp</t>
  </si>
  <si>
    <t>71bBFbfn2OBK5QwUJSLS44</t>
  </si>
  <si>
    <t>44KKhCyI0BGS6LvVyDqJtH</t>
  </si>
  <si>
    <t>Esskeetit</t>
  </si>
  <si>
    <t>3X2FevCT7hrma9tx5Ign4I</t>
  </si>
  <si>
    <t>Ellenbogen raus (feat. SSIO)</t>
  </si>
  <si>
    <t>4lDiJcOJ2GLCK6p9q5BgfK, 3IrUyDPQlQFcB5lMWhPml2</t>
  </si>
  <si>
    <t>Kontra K, SSIO</t>
  </si>
  <si>
    <t>5HbR89XLVBM6ElQ5xbr1WP</t>
  </si>
  <si>
    <t>Lungenflügel</t>
  </si>
  <si>
    <t>0KiENYfEAy3LfvzFmgdu9L</t>
  </si>
  <si>
    <t>Fukyouwaon</t>
  </si>
  <si>
    <t>1tvLm3VWxauQ1q8po39Io9</t>
  </si>
  <si>
    <t>An Wunder</t>
  </si>
  <si>
    <t>7ownploiAvsusK41kXzJo7</t>
  </si>
  <si>
    <t>En douceur</t>
  </si>
  <si>
    <t>6lK3nCiigk34SGqEjpQoqO</t>
  </si>
  <si>
    <t>Aí Eu Bebo - Ao Vivo</t>
  </si>
  <si>
    <t>3uQVotHaLudJ5C0OJ0iEZ9</t>
  </si>
  <si>
    <t>Early Morning Trappin (feat. Trippie Redd)</t>
  </si>
  <si>
    <t>1pPmIToKXyGdsCF6LmqLmI, 6Xgp2XMz1fhVYe7i6yNAax</t>
  </si>
  <si>
    <t>Rich The Kid, Trippie Redd</t>
  </si>
  <si>
    <t>7piwPRs4IRLfUyAaq8ozmD</t>
  </si>
  <si>
    <t>AVM</t>
  </si>
  <si>
    <t>0P3k6Jipqv1UWX0a4GmUuj</t>
  </si>
  <si>
    <t>Vou Desafiar Você</t>
  </si>
  <si>
    <t>5q4BpnMrYEFzLO0dYODj6J</t>
  </si>
  <si>
    <t>4XCQtUoRSh22Ep18ULmDnT</t>
  </si>
  <si>
    <t>La Formula (feat. Chris Jeday)</t>
  </si>
  <si>
    <t>3EiLUeyEcA6fbRPSHkG5kb, 4VMYDCV2IEDYJArk749S6m, 1i8SpTcr7yvPOmcqrbnVXY, 0qTZZWLzuD59Un5r1speHm</t>
  </si>
  <si>
    <t>De La Ghetto, Daddy Yankee, Ozuna, Chris Jeday</t>
  </si>
  <si>
    <t>1o6JHLSAtNsIj8AgAvDxXX</t>
  </si>
  <si>
    <t>THANK GOD</t>
  </si>
  <si>
    <t>4LAWlXLfXGgLBVsEJasi3m</t>
  </si>
  <si>
    <t>Weihrauch</t>
  </si>
  <si>
    <t>5de9Ho64dovuQI8Uhn5gPD</t>
  </si>
  <si>
    <t>I Don't Wanna Do This Anymore</t>
  </si>
  <si>
    <t>2tFJuYJWLfDwIBPdONVGW0</t>
  </si>
  <si>
    <t>6W5uA6CNMf3hd2j4a2XWCx, 4eJsV1Gy3Aaq5k4e0TyCSW</t>
  </si>
  <si>
    <t>Naps, Raisse</t>
  </si>
  <si>
    <t>3dreSfXDAs97mmSmXAObc0</t>
  </si>
  <si>
    <t>Itsuka Kono Namidaga</t>
  </si>
  <si>
    <t>6nc3d5wRTTzkZo29kZRr5r</t>
  </si>
  <si>
    <t>4IUHilW22vLDSWvVArQ7gZ</t>
  </si>
  <si>
    <t>La cour des grands</t>
  </si>
  <si>
    <t>7KwZNVEaqikRSBSpyhXK2j</t>
  </si>
  <si>
    <t>Hypnotize - 2014 Remaster</t>
  </si>
  <si>
    <t>5MSOM0Bz3OJrC0UBy3H62G</t>
  </si>
  <si>
    <t>78CLZUWhsxIDwObCKOh1fh</t>
  </si>
  <si>
    <t>Für Euch alle (feat. Samra &amp; Capital Bra)</t>
  </si>
  <si>
    <t>3c96G4d2lUOxhomM2mby5S, 6h1s4i4XKIYv4ErDelLDN0, 4WZGDpNwrC0vNQyl9QzF7d</t>
  </si>
  <si>
    <t>Bushido, Samra, Capital Bra</t>
  </si>
  <si>
    <t>4zIiarkbaDt2cm6sukb1Xt</t>
  </si>
  <si>
    <t>2yGnStdGP0V45lPXAJpmDb</t>
  </si>
  <si>
    <t>0sXvjZV7p4uvyPN4uQo3FH</t>
  </si>
  <si>
    <t>Neon Gravestones</t>
  </si>
  <si>
    <t>2habSXqcJGExM6JJyskY7O</t>
  </si>
  <si>
    <t>Malibu</t>
  </si>
  <si>
    <t>146Vb458Y5RbqEa0fYFPzm</t>
  </si>
  <si>
    <t>Mentira - Ao Vivo</t>
  </si>
  <si>
    <t>2pA1oug5Xo7BLEkWSAsO0X</t>
  </si>
  <si>
    <t>Le cercle</t>
  </si>
  <si>
    <t>6qFt3TjvxMt77YGsktWG8Z, 1kwzW1IszUiq4Gs9BFesvW, 3dH7pcBScIJQboDyMzUzez, 2k8fAJK9HbH1FhqVpZL98P</t>
  </si>
  <si>
    <t>Sofiane, Hornet La Frappe, GLK, YL</t>
  </si>
  <si>
    <t>03nPEoQOYMuDe7KmGljpmd</t>
  </si>
  <si>
    <t>No Brainer (feat. Justin Bieber, Chance the Rapper &amp; Quavo)</t>
  </si>
  <si>
    <t>0QHgL1lAIqAw0HtD7YldmP, 1uNFoZAHBGtllmzznpCI3s, 1anyVhU62p31KFi8MEzkbf, 0VRj0yCOv2FXJNP47XQnx5</t>
  </si>
  <si>
    <t>DJ Khaled, Justin Bieber, Chance the Rapper, Quavo</t>
  </si>
  <si>
    <t>0oVxGuRMnawFgA8aduocfc</t>
  </si>
  <si>
    <t>6iu311jZAJFLPgoIWgrA72</t>
  </si>
  <si>
    <t>BANG BANG BANG - KR Ver.</t>
  </si>
  <si>
    <t>2016-02-03</t>
  </si>
  <si>
    <t>066QkK1heGoXBUPBbcOhEG</t>
  </si>
  <si>
    <t>The Glorious Five</t>
  </si>
  <si>
    <t>1kgw52pWfmHsXP0eAmduLg</t>
  </si>
  <si>
    <t>All The Pretty Girls</t>
  </si>
  <si>
    <t>3WRIaWsws011vHMd9uzPjG</t>
  </si>
  <si>
    <t>First Off (feat. Travis Scott)</t>
  </si>
  <si>
    <t>1RyvyyTE3xzB2ZywiAwp0i, 0Y5tJX1MQlPlqiwlOH1tJY</t>
  </si>
  <si>
    <t>Future, Travis Scott</t>
  </si>
  <si>
    <t>7a3LbQFgp7NCuNcGlTgSsN</t>
  </si>
  <si>
    <t>忘れられないの</t>
  </si>
  <si>
    <t>6fTsxhIosAU6zXTAhSaemI</t>
  </si>
  <si>
    <t>Chasing Highs</t>
  </si>
  <si>
    <t>6EbduYTr62sSzvl36wWiFM</t>
  </si>
  <si>
    <t>6Upu6yjkdi0DVI8E3IBZEU</t>
  </si>
  <si>
    <t>Don't Wanna Cry</t>
  </si>
  <si>
    <t>59PUOc7B0WCNNx8Nr4qaA4</t>
  </si>
  <si>
    <t>Streatham</t>
  </si>
  <si>
    <t>7HE46t2LhL3bhBQ6xLFnDK</t>
  </si>
  <si>
    <t>3 Jahre weg (Intro)</t>
  </si>
  <si>
    <t>5hqelGWfhBo8On7e7Kk5HD</t>
  </si>
  <si>
    <t>2Sf5Eytm17LJNjkW1Qynbl</t>
  </si>
  <si>
    <t>Victoria's Secret</t>
  </si>
  <si>
    <t>7mlHSPccMPEiGYxWUqEURC</t>
  </si>
  <si>
    <t>2013-05-22</t>
  </si>
  <si>
    <t>3Uvi9diL18dYSUc3vcKk0n</t>
  </si>
  <si>
    <t>SELF MADE</t>
  </si>
  <si>
    <t>4yI3HpbSFSgFZtJP2kDe5m</t>
  </si>
  <si>
    <t>Look At Her Now</t>
  </si>
  <si>
    <t>2DLG3LOPVDw0fP53tWGfm2</t>
  </si>
  <si>
    <t>Baum</t>
  </si>
  <si>
    <t>2017-05-30</t>
  </si>
  <si>
    <t>68ZVCePM9IP0MSbcmeZuup</t>
  </si>
  <si>
    <t>Laps Around The Sun</t>
  </si>
  <si>
    <t>4xc6RrWzEOdprPqYn9Cyen</t>
  </si>
  <si>
    <t>Só Você</t>
  </si>
  <si>
    <t>6xlRSRMLgZbsSNd0BMobwy, 3Nipsl6GVwwGyeAk0J29C6</t>
  </si>
  <si>
    <t>Dennis DJ, MC G15</t>
  </si>
  <si>
    <t>4XsG4fUG2oAA5KVnGJqLw1</t>
  </si>
  <si>
    <t>Throwback (with Crazy Cousinz)</t>
  </si>
  <si>
    <t>3iAhNz3e31lBuXYOsqGsf3, 6VXB0WH4MfmhZyongoEYZr</t>
  </si>
  <si>
    <t>Unknown T, Crazy Cousinz</t>
  </si>
  <si>
    <t>1GeNui6m825V8jP4uKiIaH</t>
  </si>
  <si>
    <t>Bad Bad Bad (feat. Lil Baby)</t>
  </si>
  <si>
    <t>50co4Is1HCEo8bhOyUWKpn, 5f7VJjfbwm532GiveGC0ZK</t>
  </si>
  <si>
    <t>Young Thug, Lil Baby</t>
  </si>
  <si>
    <t>4Bl3vhxLgSmTxbHTFR7eyd</t>
  </si>
  <si>
    <t>6CcJMwBtXByIz4zQLzFkKc</t>
  </si>
  <si>
    <t>i love you</t>
  </si>
  <si>
    <t>3BbfgC1wM6x5TRYgAVZYi0</t>
  </si>
  <si>
    <t>SIGNAL</t>
  </si>
  <si>
    <t>2017-05-15</t>
  </si>
  <si>
    <t>4gbVRS8gloEluzf0GzDOFc</t>
  </si>
  <si>
    <t>Maps</t>
  </si>
  <si>
    <t>4hiUYb2nb6NlfTP9CD38Pe</t>
  </si>
  <si>
    <t>On My Way</t>
  </si>
  <si>
    <t>2o5jDhtHVPhrJdv3cEQ99Z, 1Dn88PoQjnQgLTOaokePFz</t>
  </si>
  <si>
    <t>Tiësto, Bright Sparks</t>
  </si>
  <si>
    <t>0GKfmeM4xQLcnroGbQYTph</t>
  </si>
  <si>
    <t>4eYnorQRhVHT2KBl2UyHHd, 26zgIfFyTCImkHAp5gwKW8</t>
  </si>
  <si>
    <t>Vegedream, Joe Dwet File</t>
  </si>
  <si>
    <t>6lOWoTqVnAWXchddtTH31W</t>
  </si>
  <si>
    <t>6JjPBQfI2Y8nIjnm65X6Pw</t>
  </si>
  <si>
    <t>X (feat. Maluma &amp; Ozuna) - Remix</t>
  </si>
  <si>
    <t>1SupJlEpv7RS2tPNRaHViT, 1vyhD5VmyZ7KMfW5gqLgo5, 1r4hJ1h58CWwUQe3MxPuau, 1i8SpTcr7yvPOmcqrbnVXY</t>
  </si>
  <si>
    <t>Nicky Jam, J Balvin, Maluma, Ozuna</t>
  </si>
  <si>
    <t>2smpiAZfaN0GFi15MqAq6E</t>
  </si>
  <si>
    <t>0Bj95h6JPGxYdZBDejnrI9</t>
  </si>
  <si>
    <t>P4DP</t>
  </si>
  <si>
    <t>4hhjo5UwwsRGmC9GET4NLZ</t>
  </si>
  <si>
    <t>484HHqXBpNz93sc5gajE8v</t>
  </si>
  <si>
    <t>Eu Me Acostumei - Ao Vivo Em Goiânia / 2019</t>
  </si>
  <si>
    <t>2K4WKKLOh0k8NwbzDRgIqi, 7hLjkyL9Pz9xtQNahzJZki</t>
  </si>
  <si>
    <t>PH e Michel, Belo</t>
  </si>
  <si>
    <t>4MBS01zB5I96t3XcfkpKKm</t>
  </si>
  <si>
    <t>2QoOyCFpDo4NblMLP7vBRT</t>
  </si>
  <si>
    <t>Is There More</t>
  </si>
  <si>
    <t>5a6pdCHlWS2ekOOQ70QnAr</t>
  </si>
  <si>
    <t>July</t>
  </si>
  <si>
    <t>1IikW5aCjY08gagX94j3fJ</t>
  </si>
  <si>
    <t>Hauseingang</t>
  </si>
  <si>
    <t>2019-12-18</t>
  </si>
  <si>
    <t>33DzKnwuBE6lfOiADwzd5E</t>
  </si>
  <si>
    <t>2EjXfH91m7f8HiJN1yQg97</t>
  </si>
  <si>
    <t>Rockin' Around The Christmas Tree</t>
  </si>
  <si>
    <t>1964-10-19</t>
  </si>
  <si>
    <t>1IcR6RlgvDczfvoWJSSY2A</t>
  </si>
  <si>
    <t>It's the Most Wonderful Time of the Year</t>
  </si>
  <si>
    <t>5QpHlcyM1GHJMd75tngloT</t>
  </si>
  <si>
    <t>Ring Ring Ring (feat. Laruzo)</t>
  </si>
  <si>
    <t>08ao8gzTHBtNf5Laf9jjwR, 2PzqiEyRzlQW0ZAVr1cuQM</t>
  </si>
  <si>
    <t>King Khalil, Laruzo</t>
  </si>
  <si>
    <t>2p77paMGNGKwEig9AcMpeW</t>
  </si>
  <si>
    <t>Wat is' denn los mit dir 2</t>
  </si>
  <si>
    <t>6gto7HVNhu4ARE3P3g8Y5Y, 1a71mkqZC54WhePSbnq7RK</t>
  </si>
  <si>
    <t>Kollegah, Majoe</t>
  </si>
  <si>
    <t>71chDzMntV8pjuOaLuDPaY</t>
  </si>
  <si>
    <t>Chargé</t>
  </si>
  <si>
    <t>3dH7pcBScIJQboDyMzUzez, 1q7T9rFQ2a2ukA1PU51fo3, 3EKWiYbblJDGq0mT79KCjt</t>
  </si>
  <si>
    <t>GLK, Koba LaD, RK</t>
  </si>
  <si>
    <t>7ef4DlsgrMEH11cDZd32M6</t>
  </si>
  <si>
    <t>One Kiss (with Dua Lipa)</t>
  </si>
  <si>
    <t>7CajNmpbOovFoOoasH2HaY, 6M2wZ9GZgrQXHCFfjv46we</t>
  </si>
  <si>
    <t>Calvin Harris, Dua Lipa</t>
  </si>
  <si>
    <t>77mLzdHEWRB60CLlV02TV2</t>
  </si>
  <si>
    <t>America</t>
  </si>
  <si>
    <t>4xRYI6VqpkE3UwrDrAZL8L, 6DJEUXZm0e2rAohdoZ5Voo, 1JfH8gevkDviqs50A5NO0L, 5G1ozOoTwFiVTKjYMj1HAJ, 5MK52mNnvZEOzK42XetZlp</t>
  </si>
  <si>
    <t>Logic, Black Thought, Chuck D, Big Lenbo, No I.D</t>
  </si>
  <si>
    <t>1OilOIju6R9ia8vilNjChh</t>
  </si>
  <si>
    <t>4A9wlW3RaNV2pUzx1Dyov0</t>
  </si>
  <si>
    <t>その日は必ず来る - SINGLE VERSION</t>
  </si>
  <si>
    <t>4fgV3PU9JBlpJu0w4Yhr76</t>
  </si>
  <si>
    <t>Hops</t>
  </si>
  <si>
    <t>6ucXzCsG2XI9USWgC5snPr</t>
  </si>
  <si>
    <t>Papalé</t>
  </si>
  <si>
    <t>5KSzv6Ho2Xw1k61SpM3l5n</t>
  </si>
  <si>
    <t>Wannsee</t>
  </si>
  <si>
    <t>1YkcoJwdoXElwDIaheI4xY</t>
  </si>
  <si>
    <t>Dis moi tout BB</t>
  </si>
  <si>
    <t>2XmM8JRTkots7ti32HN75Z</t>
  </si>
  <si>
    <t>7CneiDesUKFJO3Ix01dnfr</t>
  </si>
  <si>
    <t>3AFPGvRzeKeNJbIbLwcz4G</t>
  </si>
  <si>
    <t>HIM</t>
  </si>
  <si>
    <t>77Y7tccX9Hx5iClDr39uy9</t>
  </si>
  <si>
    <t>7ntUbTIwmwOD6ygCMRZT6e</t>
  </si>
  <si>
    <t>Writing on the Wall (feat. Post Malone, Cardi B &amp; Rvssian)</t>
  </si>
  <si>
    <t>6vXTefBL93Dj5IqAWq6OTv, 246dkjvS1zLTtiykXe5h60, 4kYSro6naA4h99UJvo89HB, 1fctva4kpRbg2k3v7kwRuS</t>
  </si>
  <si>
    <t>French Montana, Post Malone, Cardi B, Rvssian</t>
  </si>
  <si>
    <t>3DtkCLCnmm8TvoqyzJc8Du</t>
  </si>
  <si>
    <t>Rettung naht</t>
  </si>
  <si>
    <t>1QNifUFU9srbZyQlpVF1M6</t>
  </si>
  <si>
    <t>Mal aimé</t>
  </si>
  <si>
    <t>0sdbFOyfgAhAhWq8DpzkaW</t>
  </si>
  <si>
    <t>1CCDIow4pPYyJYzhtTUYz2</t>
  </si>
  <si>
    <t>RAW SHIT (feat. Migos)</t>
  </si>
  <si>
    <t>4r63FhuTkUYltbVAg5TQnk, 6oMuImdp5ZcFhWP0ESe6mG</t>
  </si>
  <si>
    <t>DaBaby, Migos</t>
  </si>
  <si>
    <t>0FhVdjoCUv2BnMUa44qDQy</t>
  </si>
  <si>
    <t>Don't Watch Me Cry</t>
  </si>
  <si>
    <t>42zd6DYQ4o4SECmTITrM1U</t>
  </si>
  <si>
    <t>Dreams and Nightmares</t>
  </si>
  <si>
    <t>2012-10-26</t>
  </si>
  <si>
    <t>08XBLK5BlN5ZBLukMO49jy</t>
  </si>
  <si>
    <t>Kaerimichiwa Toomawarishitakunaru</t>
  </si>
  <si>
    <t>4TrvUNfkdZlispdilpoYj4</t>
  </si>
  <si>
    <t>KDR</t>
  </si>
  <si>
    <t>1xd17oTRJ5sFIHySHLnad9</t>
  </si>
  <si>
    <t>1Bqxj0aH5KewYHKUg1IdrF</t>
  </si>
  <si>
    <t>Some Kind Of Drug (feat. Marc E. Bassy)</t>
  </si>
  <si>
    <t>02kJSzxNuaWGqwubyUba0Z, 3tQx1LPXbsYjE9VwN1Peaa</t>
  </si>
  <si>
    <t>G-Eazy, Marc E. Bassy</t>
  </si>
  <si>
    <t>6dxU7Xf9j2yNI7aCcT8W1g</t>
  </si>
  <si>
    <t>Stay Blessed</t>
  </si>
  <si>
    <t>3h3fui1QXImL2zRcs9v2Lc</t>
  </si>
  <si>
    <t>A Casa É Sua</t>
  </si>
  <si>
    <t>2019-02-23</t>
  </si>
  <si>
    <t>28aEiMfveru430xmXhDCy3</t>
  </si>
  <si>
    <t>1ukSzmXbpTpcQgyHtqXXiL</t>
  </si>
  <si>
    <t>Universal Gleam</t>
  </si>
  <si>
    <t>1fyhyOy6iS9E2NckAzjmTo</t>
  </si>
  <si>
    <t>34i4yxPrHWquuR4kjiivFO</t>
  </si>
  <si>
    <t>4Y0TtDriFlN3XZoQx6PYsu</t>
  </si>
  <si>
    <t>4IlDjZbhFO0ZjLf5HHR5m7</t>
  </si>
  <si>
    <t>Tipo Rave Balança o Popô</t>
  </si>
  <si>
    <t>34fv3psKQOOwWZBRxoIF4I</t>
  </si>
  <si>
    <t>3S9ZZLf5BvAOGJCQbTaaLd</t>
  </si>
  <si>
    <t>0l2ACXP9Hqr5tbxYmkrykl</t>
  </si>
  <si>
    <t>2CD8tl357w6zYA3XYuOJPO, 47aUSMdD5Sf0DpeOCyPL5K</t>
  </si>
  <si>
    <t>Elephanz, Eugénie</t>
  </si>
  <si>
    <t>5B03nSG8pLE48jh7kmasuL</t>
  </si>
  <si>
    <t>Levels - Radio Edit</t>
  </si>
  <si>
    <t>23TxRN09aR1RB0G0tFoT0b</t>
  </si>
  <si>
    <t>Better Man</t>
  </si>
  <si>
    <t>7zl8NqL53JNuHTwU1BXlZ7</t>
  </si>
  <si>
    <t>Toi d'abord</t>
  </si>
  <si>
    <t>5zCO1EU3KpM2tsFaZdu9vq</t>
  </si>
  <si>
    <t>Boyz N The Hood</t>
  </si>
  <si>
    <t>4uZoLmUmRryc2h7l1TNOie</t>
  </si>
  <si>
    <t>Albtraum</t>
  </si>
  <si>
    <t>167NczpNbRF7oWakJaY3Hh</t>
  </si>
  <si>
    <t>6XrWIKoIwqomse4ZmBnjQd</t>
  </si>
  <si>
    <t>40FTzO9G9wDjGLFcCZPIYU</t>
  </si>
  <si>
    <t>Haze im Paper</t>
  </si>
  <si>
    <t>0iV9yfj1knFNOSEiuTHZwl</t>
  </si>
  <si>
    <t>2000-11-03</t>
  </si>
  <si>
    <t>7pEUVoZDoQg4NQwmMcyjhQ</t>
  </si>
  <si>
    <t>2KtJAodiRCK7YUrI8dbnk4</t>
  </si>
  <si>
    <t>4keaFVdkeBYgKPq59PlM9J</t>
  </si>
  <si>
    <t>Drôle de vie</t>
  </si>
  <si>
    <t>2017-03-25</t>
  </si>
  <si>
    <t>7zbfS30vKiHU8oBs6Wi1Qp</t>
  </si>
  <si>
    <t>3vWkaNkawecAnSKaB1Rx4z</t>
  </si>
  <si>
    <t>7xCe2DkTYlkfwhhGAU6FbO</t>
  </si>
  <si>
    <t>3Jecy9h7h2n0eHOWYLEuLJ</t>
  </si>
  <si>
    <t>6ALXhCtReKYxst5J0hWE2z</t>
  </si>
  <si>
    <t>3UwT4FadEGWyMdaSwYcUBY</t>
  </si>
  <si>
    <t>This Town</t>
  </si>
  <si>
    <t>53rkN7z3bKorDSIxDvqXNt</t>
  </si>
  <si>
    <t>Solo Pienso En Ti (feat. De La Ghetto &amp; Justin Quiles)</t>
  </si>
  <si>
    <t>3vQ0GE3mI0dAaxIMYe5g7z, 3EiLUeyEcA6fbRPSHkG5kb, 14zUHaJZo1mnYtn6IBRaRP</t>
  </si>
  <si>
    <t>Paulo Londra, De La Ghetto, Justin Quiles</t>
  </si>
  <si>
    <t>5eFfsbjSouG8qOpg9ZqDl6</t>
  </si>
  <si>
    <t>Downtown's Dead</t>
  </si>
  <si>
    <t>5Lh8rn501oEvsIJjPxNBhE</t>
  </si>
  <si>
    <t>5ZCZ3lDSXCS6qBD2k3DQyK</t>
  </si>
  <si>
    <t>1nO2NjuFkGaAWcMdJ1pNrp</t>
  </si>
  <si>
    <t>Cocky (feat. London On Da Track)</t>
  </si>
  <si>
    <t>13ubrt8QOOCPljQ2FL1Kca, 13y7CgLHjMVRMDqxdx0Xdo, 1URnnhqYAYcrqrcwql10ft, 5Nf5yishRW9Ye174sJISkg</t>
  </si>
  <si>
    <t>A$AP Rocky, Gucci Mane, 21 Savage, London On Da Track</t>
  </si>
  <si>
    <t>6nI74KsH94IN0J2vp5shdT</t>
  </si>
  <si>
    <t>Bedtime Stories (feat. The Weeknd) - From SR3MM</t>
  </si>
  <si>
    <t>7iZtZyCzp3LItcw1wtPI3D, 1zNqQNIdeOUZHb8zbZRFMX, 7EEiVZvj6RCEtVX2F2pyxu, 1Xyo4u8uXC1ZmMpatF05PJ</t>
  </si>
  <si>
    <t>Rae Sremmurd, Swae Lee, Slim Jxmmi, The Weeknd</t>
  </si>
  <si>
    <t>468Jl0mOuztlhQDKMhO8Rq</t>
  </si>
  <si>
    <t>BIG CITY RODEO</t>
  </si>
  <si>
    <t>1WOmEg42Mgaz1nRimIMR9C</t>
  </si>
  <si>
    <t>Epilogue - From "La La Land" Soundtrack</t>
  </si>
  <si>
    <t>6bZjrykTVOrOGysDuE6eMp</t>
  </si>
  <si>
    <t>J’suis dans les wayes</t>
  </si>
  <si>
    <t>4IvenHmD0spfFDOKphoUDp</t>
  </si>
  <si>
    <t>After Dark</t>
  </si>
  <si>
    <t>1yIXAUDcLDrVS5OTkD18Mc</t>
  </si>
  <si>
    <t>3mRcWCyteY2133a7xVMrYw</t>
  </si>
  <si>
    <t>Comin Out Strong (feat. The Weeknd)</t>
  </si>
  <si>
    <t>1liqdLIh1T4I3qpEOlRZ4k</t>
  </si>
  <si>
    <t>6eqCDammh7QcMdU2lrG6Fr</t>
  </si>
  <si>
    <t>Jodeci Mob</t>
  </si>
  <si>
    <t>0STK94RxUulYqWzwFlyAb5</t>
  </si>
  <si>
    <t>0bNVNlZSHj3xSuMJWfzxuT</t>
  </si>
  <si>
    <t>All Over Again</t>
  </si>
  <si>
    <t>7bRRHQelMfrP86QYQlCsAq</t>
  </si>
  <si>
    <t>5vJ6mINVAMb4ECQ7p2ZzAR</t>
  </si>
  <si>
    <t>4EHF7Oci5NJSlL34iucGJd</t>
  </si>
  <si>
    <t>93 Coast</t>
  </si>
  <si>
    <t>0kCqaybZgYcLYxzZymmBoc</t>
  </si>
  <si>
    <t>2018-08-20</t>
  </si>
  <si>
    <t>6AQQBE7FjLsUlu3aEifBbz</t>
  </si>
  <si>
    <t>Willkommen in meinem Block</t>
  </si>
  <si>
    <t>1Chpng5LbC4eS8SYpIswzs</t>
  </si>
  <si>
    <t>08GhiNwYij4HNVkBZnJvft</t>
  </si>
  <si>
    <t>3giOJy1zsagI2miM669sh8</t>
  </si>
  <si>
    <t>IYKYK (They Know Who)</t>
  </si>
  <si>
    <t>1VXE1xqGNlT9HG6TcjpQ9I, 16BqE2Hd45sjEQMJtKjMzX</t>
  </si>
  <si>
    <t>Hooligan Hefs, HooliganSKINNY</t>
  </si>
  <si>
    <t>5HXCP7b8k64WdZ1G0Bbc13</t>
  </si>
  <si>
    <t>0or0gNaKAXYYCsOrpvRzAu</t>
  </si>
  <si>
    <t>6V9fHiv84WlVTg7CSnIVY2</t>
  </si>
  <si>
    <t>Graveyard</t>
  </si>
  <si>
    <t>5SkaY4UZ513XhXb9SpQpbt</t>
  </si>
  <si>
    <t>4HEOgBHRCExyYVeTyrXsnL</t>
  </si>
  <si>
    <t>Jingle Bells - Remastered 1999</t>
  </si>
  <si>
    <t>2qYDKlveGVHIh6GZXTCBZh</t>
  </si>
  <si>
    <t>Bass</t>
  </si>
  <si>
    <t>5qkUZ9gfkILxc135ZOMx1O</t>
  </si>
  <si>
    <t>Promesses</t>
  </si>
  <si>
    <t>2018-11-24</t>
  </si>
  <si>
    <t>0OWZFobGSIW9GrSlQ9C5pc</t>
  </si>
  <si>
    <t>60RpCIrhpFyxXE8foFsFaL</t>
  </si>
  <si>
    <t>Auf einmal sind alle korrekt (feat. Bonez MC)</t>
  </si>
  <si>
    <t>5oWFxbBrbk2Mw86PLUg3OZ, 1aS5tqEs9ci5P9KD9tZWa6</t>
  </si>
  <si>
    <t>18 Karat, Bonez MC</t>
  </si>
  <si>
    <t>0bBiQSsQ7AJsNpU63IpkNA</t>
  </si>
  <si>
    <t>7if7fmYTfMnsWRlkK3HmcV</t>
  </si>
  <si>
    <t>Vai et viens</t>
  </si>
  <si>
    <t>2018-01-01</t>
  </si>
  <si>
    <t>2Gvn46nwyQhUnQiFhlP7WX</t>
  </si>
  <si>
    <t>Como Faz Com Ela - Ao Vivo</t>
  </si>
  <si>
    <t>0sHeIbgbNzKF8rGspC1FHV</t>
  </si>
  <si>
    <t>5hdW6uwc2IyyRY3ji2P91e</t>
  </si>
  <si>
    <t>Jungle</t>
  </si>
  <si>
    <t>2IoSLl3tqYMq9DzR0d6NJN, 7x3eTVPlBiPjXHn3qotY86</t>
  </si>
  <si>
    <t>Elams, KeBlack</t>
  </si>
  <si>
    <t>2VWbHHhWnMzKWPUs4IEEW9</t>
  </si>
  <si>
    <t>5DxXgozhkPLgrbKFY91w0c</t>
  </si>
  <si>
    <t>Vete</t>
  </si>
  <si>
    <t>6BWovmPraUw2bnMllCiiML</t>
  </si>
  <si>
    <t>Universal Child</t>
  </si>
  <si>
    <t>2rPSFKzGeqUWwfcCFVkkq3</t>
  </si>
  <si>
    <t>Poke It Out (with Nicki Minaj)</t>
  </si>
  <si>
    <t>699OTQXzgjhIYAHMy9RyPD, 0hCNtLu0JehylgoiP8L4Gh</t>
  </si>
  <si>
    <t>Playboi Carti, Nicki Minaj</t>
  </si>
  <si>
    <t>4Zo33RKIwOIiVsZZtXsKU4</t>
  </si>
  <si>
    <t>Twelve Days Of Christmas - Single Version</t>
  </si>
  <si>
    <t>1u0THw5xaGd7sYzJEh48Lt</t>
  </si>
  <si>
    <t>Jenny of Oldstones (Game of Thrones)</t>
  </si>
  <si>
    <t>6z9IdfByHSdQp0RbNZCMVU</t>
  </si>
  <si>
    <t>Anders nicht so wie du</t>
  </si>
  <si>
    <t>5uLFegeYmRJpYI7TDARPNJ</t>
  </si>
  <si>
    <t>1piehObb18pXYYWT1z3tZC</t>
  </si>
  <si>
    <t>Sucer la bite</t>
  </si>
  <si>
    <t>2bzitsPcImYC6DZWvvLCQi</t>
  </si>
  <si>
    <t>5t3Vk8bRKylx4fjj7qlbib</t>
  </si>
  <si>
    <t>bitches broken hearts</t>
  </si>
  <si>
    <t>4LM5AgiA94oHVtalcwaTRm</t>
  </si>
  <si>
    <t>I Try</t>
  </si>
  <si>
    <t>3M6QJpWhM9NPcBwxTRKLlH</t>
  </si>
  <si>
    <t>Compartilhando Mágoa</t>
  </si>
  <si>
    <t>3FlCKtwOEYQQYyGVEbxG2Z, 487N2T9nIPEHrlTZLL3SQs</t>
  </si>
  <si>
    <t>George Henrique &amp; Rodrigo, Zé Neto &amp; Cristiano</t>
  </si>
  <si>
    <t>6tByydPskASjm9jTPkNQq0</t>
  </si>
  <si>
    <t>6D0b04NJIKfEMg040WioJQ</t>
  </si>
  <si>
    <t>0XzLCD3Gnk7G6U72PnOWfr</t>
  </si>
  <si>
    <t>Ne me ramène pas</t>
  </si>
  <si>
    <t>3V6EyixZDS1x48sTwpFs8i</t>
  </si>
  <si>
    <t>Füttern verboten</t>
  </si>
  <si>
    <t>32m8QolmAYUaUafzdL25Xm</t>
  </si>
  <si>
    <t>2019-06-26</t>
  </si>
  <si>
    <t>3HgA5R5alihocnOYE9ihpS</t>
  </si>
  <si>
    <t>Hard Piano</t>
  </si>
  <si>
    <t>0ONHkAv9pCAFxb0zJwDNTy, 1sBkRIssrMs1AbVkOJbc7a</t>
  </si>
  <si>
    <t>Pusha T, Rick Ross</t>
  </si>
  <si>
    <t>7barSbHgh197fjiZMc8L8x</t>
  </si>
  <si>
    <t>Granada</t>
  </si>
  <si>
    <t>4WzhjxvLP95y7AMDy0Atwb</t>
  </si>
  <si>
    <t>Out Of Love</t>
  </si>
  <si>
    <t>4cawYWrqMRz0T0hOIVxk6j</t>
  </si>
  <si>
    <t>Blackberry Sky</t>
  </si>
  <si>
    <t>6xiBw5s8JrFnEjrkz3jpUO</t>
  </si>
  <si>
    <t>Blame Me</t>
  </si>
  <si>
    <t>1eSRki2jU1dI5JeI7kD1jg</t>
  </si>
  <si>
    <t>La machine</t>
  </si>
  <si>
    <t>1pJQAHpD51J7GYaFrrFO9S</t>
  </si>
  <si>
    <t>Don't Say (feat. Emily Warren)</t>
  </si>
  <si>
    <t>4f6ujVHsT8JUglIMuOWmp3</t>
  </si>
  <si>
    <t>Atlas</t>
  </si>
  <si>
    <t>3AzvNvE3xpgelqmE5MRnbI</t>
  </si>
  <si>
    <t>Take Her Place (feat. A R I Z O N A)</t>
  </si>
  <si>
    <t>1l2ekx5skC4gJH8djERwh1, 7hOGhpa8RMSuDOWntGIAJt</t>
  </si>
  <si>
    <t>Don Diablo, A R I Z O N A</t>
  </si>
  <si>
    <t>22fRl49GSpRdu3J2EPj1i6</t>
  </si>
  <si>
    <t>Benz Truck - гелик</t>
  </si>
  <si>
    <t>30f7TNgvsS1AWtyuVqMucH</t>
  </si>
  <si>
    <t>4SPu0Ql902hTVXkBoNIYtq</t>
  </si>
  <si>
    <t>NASA</t>
  </si>
  <si>
    <t>4feDzcxtXRU8clyOluco5Y</t>
  </si>
  <si>
    <t>1991-09-25</t>
  </si>
  <si>
    <t>3daqmC2kTItwFF7A8C1VHu</t>
  </si>
  <si>
    <t>A la Gustavo</t>
  </si>
  <si>
    <t>7cW1wHpSLYgKWzoWlOCPFJ</t>
  </si>
  <si>
    <t>Global</t>
  </si>
  <si>
    <t>78DktVruMrKYyv6rjdKDMM</t>
  </si>
  <si>
    <t>Elle m'a eu</t>
  </si>
  <si>
    <t>5jGuAvPX3Ufo55DIZlCaHq</t>
  </si>
  <si>
    <t>Réalité augmentée</t>
  </si>
  <si>
    <t>0DiDStADDVh3SvAsoJAFMk</t>
  </si>
  <si>
    <t>Only Human</t>
  </si>
  <si>
    <t>1nhjvLsU8oIkbZLVPEfjK4</t>
  </si>
  <si>
    <t>Rien d'spécial</t>
  </si>
  <si>
    <t>0TVfS8GKzlHNT9Z4IQ7Wrz</t>
  </si>
  <si>
    <t>Ain't Nobody Know</t>
  </si>
  <si>
    <t>60eGKTJsvDndvt0JrMx6Vg</t>
  </si>
  <si>
    <t>Baby Squirt</t>
  </si>
  <si>
    <t>6oVxXO5oQ4pTpO8RSnkzvv</t>
  </si>
  <si>
    <t>Dress</t>
  </si>
  <si>
    <t>5Q5o0jX8RwrHRdLYQkg6BA</t>
  </si>
  <si>
    <t>The Deepest Sighs, the Frankest Shadows</t>
  </si>
  <si>
    <t>1zw40jMntljzbGsl0KJboE</t>
  </si>
  <si>
    <t>Je te promets</t>
  </si>
  <si>
    <t>3aUTkuo4ObA6QPtZSu5NBq</t>
  </si>
  <si>
    <t>Reggaetón en lo Oscuro</t>
  </si>
  <si>
    <t>4ckuS4Nj4FZ7i3Def3Br8W</t>
  </si>
  <si>
    <t>Sneakin’</t>
  </si>
  <si>
    <t>3TVXtAsR1Inumwj472S9r4, 1URnnhqYAYcrqrcwql10ft</t>
  </si>
  <si>
    <t>Drake, 21 Savage</t>
  </si>
  <si>
    <t>2016-10-24</t>
  </si>
  <si>
    <t>2IlBgMGbkKDfu7qveyT9AB</t>
  </si>
  <si>
    <t>JTC</t>
  </si>
  <si>
    <t>6cPnE82DKBLd7sg02ZNg8K</t>
  </si>
  <si>
    <t>Splash Warning (feat. Future, Roddy Ricch and Young Thug)</t>
  </si>
  <si>
    <t>20sxb77xiYeusSH8cVdatc, 1RyvyyTE3xzB2ZywiAwp0i, 757aE44tKEUQEqRuT6GnEB, 50co4Is1HCEo8bhOyUWKpn</t>
  </si>
  <si>
    <t>Meek Mill, Future, Roddy Ricch, Young Thug</t>
  </si>
  <si>
    <t>2nPYWC7Jtd3gsd1iMQT3Vs</t>
  </si>
  <si>
    <t>Pesadão (Participação especial Marcelo Falcão)</t>
  </si>
  <si>
    <t>3zgnrYIltMkgeejmvMCnes, 4r6d4drhz83kHCRVJnzgdr</t>
  </si>
  <si>
    <t>IZA, Marcelo Falcão</t>
  </si>
  <si>
    <t>1U3XdjHLA6TgpVEGTikNcp</t>
  </si>
  <si>
    <t>7 Min Freestyle</t>
  </si>
  <si>
    <t>6uJwPeBGb3swi85TSr9iIz</t>
  </si>
  <si>
    <t>Miracles (Someone Special)</t>
  </si>
  <si>
    <t>4gzpq5DPGxSnKTe4SA8HAU, 0c173mlxpT3dSFRgMO8XPh</t>
  </si>
  <si>
    <t>Coldplay, Big Sean</t>
  </si>
  <si>
    <t>1MSSiqvyt1X0RC5LGzjM57</t>
  </si>
  <si>
    <t>3dabi</t>
  </si>
  <si>
    <t>7DUTsWY3RBd64vh8UtgtYA, 3wrzELDiDtiHAlLlAG423O, 3Ta6zTv2MJXiTBGpbPPZLZ</t>
  </si>
  <si>
    <t>Lacrim, Shayfeen, Madd</t>
  </si>
  <si>
    <t>1Rn0dmvcmrkM16ImY8TObH</t>
  </si>
  <si>
    <t>1bUazU9SSOh02AdlOPeTvm</t>
  </si>
  <si>
    <t>O Grave Bater</t>
  </si>
  <si>
    <t>3lFHoXPzM7z0F8qn3doaCR</t>
  </si>
  <si>
    <t>No Question</t>
  </si>
  <si>
    <t>6Wo5YxkdXgwzKQZbDg2r17</t>
  </si>
  <si>
    <t>Either Way</t>
  </si>
  <si>
    <t>0owOFov4xvXoXQUDhq0YCL</t>
  </si>
  <si>
    <t>Magnum - Bonustrack</t>
  </si>
  <si>
    <t>0LiIvnK432UKVCPOkSUnJJ</t>
  </si>
  <si>
    <t>BABY</t>
  </si>
  <si>
    <t>2HCFi53A1vjrNnoXr7vYzV</t>
  </si>
  <si>
    <t>Brassard</t>
  </si>
  <si>
    <t>6ZlJa5vJpvLBOalRVqTvek</t>
  </si>
  <si>
    <t>2kIs76sEGiulKeqetZq6ua, 2z2TRvloJt4EfUNQp9rHAi</t>
  </si>
  <si>
    <t>2MK8xQVIFA81r32V4E1MkT</t>
  </si>
  <si>
    <t>0UZ1nu3kcdNlCoiKRjmSSY, 1VBflYyxBhnDc9uVib98rw</t>
  </si>
  <si>
    <t>Peking Duk, Icona Pop</t>
  </si>
  <si>
    <t>0hKRZ9BVMCgrCoqSTGo1ZI</t>
  </si>
  <si>
    <t>4qQwGRtGT7l6ckQtdPEFd4</t>
  </si>
  <si>
    <t>Talk You Out Of It</t>
  </si>
  <si>
    <t>2QffgsYVZkvMQsZmQdgf2L</t>
  </si>
  <si>
    <t>Paper Love</t>
  </si>
  <si>
    <t>1xdj09kwlmFmVONYaYyNsY</t>
  </si>
  <si>
    <t>Himmel grau</t>
  </si>
  <si>
    <t>4lDiJcOJ2GLCK6p9q5BgfK, 3CJKkU0XuElRT1z8rEtIYg, 3pVfscwg2QxhdHtk966inb</t>
  </si>
  <si>
    <t>Kontra K, Luciano, The Cratez</t>
  </si>
  <si>
    <t>0vQvHqqROk1GNV94iz1Bx6</t>
  </si>
  <si>
    <t>3qLBz3j26AHO2jBYUQWLA6</t>
  </si>
  <si>
    <t>3O7p9Itz8PXUoAjD2vmuM6</t>
  </si>
  <si>
    <t>Beautiful People Beautiful Problems (feat. Stevie Nicks)</t>
  </si>
  <si>
    <t>00FQb4jTyendYWaN8pK0wa, 7crPfGd2k81ekOoSqQKWWz</t>
  </si>
  <si>
    <t>Lana Del Rey, Stevie Nicks</t>
  </si>
  <si>
    <t>6JAHfFUuqTEDT7A8eboCib</t>
  </si>
  <si>
    <t>J'entends</t>
  </si>
  <si>
    <t>7lxZbmtC6SkUc2yXBgDOdO</t>
  </si>
  <si>
    <t>On Everything (feat. Travis Scott, Rick Ross &amp; Big Sean)</t>
  </si>
  <si>
    <t>0QHgL1lAIqAw0HtD7YldmP, 0Y5tJX1MQlPlqiwlOH1tJY, 1sBkRIssrMs1AbVkOJbc7a, 0c173mlxpT3dSFRgMO8XPh</t>
  </si>
  <si>
    <t>DJ Khaled, Travis Scott, Rick Ross, Big Sean</t>
  </si>
  <si>
    <t>4RE3vueod5PL48rvHtuu9C</t>
  </si>
  <si>
    <t>Peer Pressure</t>
  </si>
  <si>
    <t>1kFJTEnAvJ70S5mXplUAFR</t>
  </si>
  <si>
    <t>77ngtwBosDuAwiQu8afOOQ</t>
  </si>
  <si>
    <t>Anyway</t>
  </si>
  <si>
    <t>5aSBbBUbArJfyNKDg4KS1I, 22tB2wbnB3pexB04xtncrG</t>
  </si>
  <si>
    <t>Tyron Hapi, Mimoza</t>
  </si>
  <si>
    <t>0sMgOV0KurBXvZ4G5AJj4X</t>
  </si>
  <si>
    <t>6VrCmhRBFnuGKmtNfk4jDs</t>
  </si>
  <si>
    <t>Spotlight</t>
  </si>
  <si>
    <t>64KEffDW9EtZ1y2vBYgq8T, 2kCcBybjl3SAtIcwdWpUe3</t>
  </si>
  <si>
    <t>Marshmello, Lil Peep</t>
  </si>
  <si>
    <t>39SHF3d4FFoP6YvTtTcY5K</t>
  </si>
  <si>
    <t>Burberry / SuperParisLight</t>
  </si>
  <si>
    <t>6BZhkqUtaFJm57Hm5TTQSH</t>
  </si>
  <si>
    <t>6RyuoOJXNzlVWpfC5xQyeI</t>
  </si>
  <si>
    <t>Alocao (With Bad Gyal)</t>
  </si>
  <si>
    <t>3lY9Fxceu60W1rbon7PkuF, 4F4pp8NUW08JuXwnoxglpN</t>
  </si>
  <si>
    <t>Omar Montes, Bad Gyal</t>
  </si>
  <si>
    <t>1kPpge9JDLpcj15qgrPbYX</t>
  </si>
  <si>
    <t>2R7Gn3cjnPaVO0Oj8nsTDP</t>
  </si>
  <si>
    <t>5j0tH4MzB4QyJLX8Ys9ofG</t>
  </si>
  <si>
    <t>Elas Gostam</t>
  </si>
  <si>
    <t>1mXAhKnZEdF6rotyyd4GBi, 1cYhx7ZOhYoVmnDPb9KMwo</t>
  </si>
  <si>
    <t>MC Kevinho, Mc Davi</t>
  </si>
  <si>
    <t>5FOCkGt7bp22nBVfQ4WSIT</t>
  </si>
  <si>
    <t>Indecente</t>
  </si>
  <si>
    <t>6Yos98e7hbHpp6sQ4kM6EH</t>
  </si>
  <si>
    <t>Größter Fan</t>
  </si>
  <si>
    <t>10Wd1MBtSQrgsvt6lxknnM</t>
  </si>
  <si>
    <t>2IoSLl3tqYMq9DzR0d6NJN, 46wEUZyujVrFSrdCnTKQmV</t>
  </si>
  <si>
    <t>Elams, Marwa Loud</t>
  </si>
  <si>
    <t>7bwYKqBTLeIsS9dIMrehXX</t>
  </si>
  <si>
    <t>Zahouania</t>
  </si>
  <si>
    <t>0bhnUFDQFCEHCBlsQfHnj5</t>
  </si>
  <si>
    <t>5p3NP9mQblDsVJLdfNZJ3I</t>
  </si>
  <si>
    <t>GOD.</t>
  </si>
  <si>
    <t>1rLhKgfBTu7qGEz98IpQxo</t>
  </si>
  <si>
    <t>3DcScUlP3rZVf6Q3T6vXMr</t>
  </si>
  <si>
    <t>211jJweyc08Y5KN4GJI650</t>
  </si>
  <si>
    <t>Avec des si</t>
  </si>
  <si>
    <t>5pXlCsfB8VUXAQqQCFAcB7</t>
  </si>
  <si>
    <t>0u2P5u6lvoDfwTYjAADbn4</t>
  </si>
  <si>
    <t>lovely (with Khalid)</t>
  </si>
  <si>
    <t>3xLJfPdE8ovTZ0Helln3eV</t>
  </si>
  <si>
    <t>Kuku187</t>
  </si>
  <si>
    <t>4WZGDpNwrC0vNQyl9QzF7d, 10XY9PZCJKzUFzZOdtlQLU</t>
  </si>
  <si>
    <t>Capital Bra, LX</t>
  </si>
  <si>
    <t>2qkNnJvQvhLiZ63X1L3eFz</t>
  </si>
  <si>
    <t>716p41p4BQQuUMgOP8ucpF</t>
  </si>
  <si>
    <t>Você Foi Diferente</t>
  </si>
  <si>
    <t>2016-12-19</t>
  </si>
  <si>
    <t>6sWTbM9OmP9LJW9IZYEIC6</t>
  </si>
  <si>
    <t>Wesh la rue</t>
  </si>
  <si>
    <t>4f3nDjgqXurMryYBSp0TZD</t>
  </si>
  <si>
    <t>The Beginning</t>
  </si>
  <si>
    <t>1985nAkGJf1oOrgHCWftoN</t>
  </si>
  <si>
    <t>Matrix</t>
  </si>
  <si>
    <t>5d4KxCk9H3pH75V0UrFs8I</t>
  </si>
  <si>
    <t>3VoFWVWs1Im7WbXssDWqFq</t>
  </si>
  <si>
    <t>Sanz</t>
  </si>
  <si>
    <t>0ZPCxNK4DIrF8KqrN3DxfA</t>
  </si>
  <si>
    <t>Negative Energy</t>
  </si>
  <si>
    <t>6Xgp2XMz1fhVYe7i6yNAax, 1CUeN4GnHAGUk9nAXPorF4</t>
  </si>
  <si>
    <t>Trippie Redd, Kodie Shane</t>
  </si>
  <si>
    <t>7L673Cv2lzQJkG4eyqjG0Q</t>
  </si>
  <si>
    <t>All I Want for Christmas Is New Year's Day</t>
  </si>
  <si>
    <t>2011-10-28</t>
  </si>
  <si>
    <t>09hmx6pSWkUqb2dC9mpUoq</t>
  </si>
  <si>
    <t>1Qxj5nxpN2zXWYngetSiRi</t>
  </si>
  <si>
    <t>OG Kush Diet</t>
  </si>
  <si>
    <t>1jA5xWqIgX4m7l73zE8mNB</t>
  </si>
  <si>
    <t>12iDo4Kdw9vA2X1lN3UTVu</t>
  </si>
  <si>
    <t>Focus (feat. 21 Savage)</t>
  </si>
  <si>
    <t>4GvEc3ANtPPjt1ZJllr5Zl, 1URnnhqYAYcrqrcwql10ft</t>
  </si>
  <si>
    <t>Bazzi, 21 Savage</t>
  </si>
  <si>
    <t>46tYziOLD8rFBuOv0GOdgJ</t>
  </si>
  <si>
    <t>Ganja</t>
  </si>
  <si>
    <t>6WkJ2OK163XXS2oARUC9JM</t>
  </si>
  <si>
    <t>Dancin (feat. Luvli) - Krono Remix</t>
  </si>
  <si>
    <t>77qukKzmdI5BeMBR7WGUrN, 17TFSnqADESRM8BPSaM5aB, 6dqohi36avY0M9urnyhITr</t>
  </si>
  <si>
    <t>Aaron Smith, Krono, Luvli</t>
  </si>
  <si>
    <t>2014-11-07</t>
  </si>
  <si>
    <t>4LP2VeYnQCW8FpsUztef2Y</t>
  </si>
  <si>
    <t>• TEMPTED</t>
  </si>
  <si>
    <t>2017-01-03</t>
  </si>
  <si>
    <t>0o9DbFRMsKnQ3AC0wQCk8a</t>
  </si>
  <si>
    <t>Venting</t>
  </si>
  <si>
    <t>0tPKcpC8yXpfdWXFcN7Vwr, 6Ip8FS7vWT1uKkJSweANQK</t>
  </si>
  <si>
    <t>Nines, Dave</t>
  </si>
  <si>
    <t>7HA3jgB7g6uR800FJZ2E7j</t>
  </si>
  <si>
    <t>You Wish</t>
  </si>
  <si>
    <t>4qKcDkK6siZ7Jp1Jb4m0aL</t>
  </si>
  <si>
    <t>Look Alive (feat. Drake)</t>
  </si>
  <si>
    <t>4TEJudQY2pXxVHPE3gD2EU, 3TVXtAsR1Inumwj472S9r4</t>
  </si>
  <si>
    <t>BlocBoy JB, Drake</t>
  </si>
  <si>
    <t>0TyCLmOhteRPjSbZCZi4rh</t>
  </si>
  <si>
    <t>Nacht</t>
  </si>
  <si>
    <t>5j7ixaLeGTGSv4DzKs0pCM</t>
  </si>
  <si>
    <t>だから僕は音楽を辞めた</t>
  </si>
  <si>
    <t>7hDc8b7IXETo14hHIHdnhd</t>
  </si>
  <si>
    <t>Passionfruit</t>
  </si>
  <si>
    <t>3GjF8PNprVtiBtQnSgcHFU</t>
  </si>
  <si>
    <t>Byob</t>
  </si>
  <si>
    <t>7bNqXqIrIfwJnipx7oGeU4, 0NGAZxHanS9e0iNHpR8f2W</t>
  </si>
  <si>
    <t>Sevenn, Alok</t>
  </si>
  <si>
    <t>2016-05-10</t>
  </si>
  <si>
    <t>3DS5BKVLatgjEMYKqLxCFY</t>
  </si>
  <si>
    <t>Why DON'T You LOVE me?</t>
  </si>
  <si>
    <t>11DnDeWTQuv3GIH0XHT2pl</t>
  </si>
  <si>
    <t>3euJjqgLiYvrVlN1T491pm</t>
  </si>
  <si>
    <t>DLV</t>
  </si>
  <si>
    <t>2EFpb61Lpi0l5ldOiqbZkK, 46wEUZyujVrFSrdCnTKQmV</t>
  </si>
  <si>
    <t>Landy, Marwa Loud</t>
  </si>
  <si>
    <t>2s5nIYmnd65kDMLsPw1VuW</t>
  </si>
  <si>
    <t>Schon ok</t>
  </si>
  <si>
    <t>0otUFndcBj4sy8SFm0ZPsy</t>
  </si>
  <si>
    <t>6xMbMm4QBBBOts828PHONm</t>
  </si>
  <si>
    <t>2PxZiMTSDHIuFLiuF14Qgf</t>
  </si>
  <si>
    <t>Gehen wir rein</t>
  </si>
  <si>
    <t>0ug5NqcwcFR2xrfTkc7k8e</t>
  </si>
  <si>
    <t>Style</t>
  </si>
  <si>
    <t>5geeTRRcsIg0MS5TvtBtHU</t>
  </si>
  <si>
    <t>Crew REMIX (feat. Gucci Mane, Brent Faiyaz &amp; Shy Glizzy)</t>
  </si>
  <si>
    <t>5XenQ7XfcvQdfIbpLEFaKQ, 13y7CgLHjMVRMDqxdx0Xdo, 3tlXnStJ1fFhdScmQeLpuG, 1DvtabXAjfrMihPP6JQdHs</t>
  </si>
  <si>
    <t>GoldLink, Gucci Mane, Brent Faiyaz, Shy Glizzy</t>
  </si>
  <si>
    <t>3a0lTKu4ls7IsemVo8pvH5</t>
  </si>
  <si>
    <t>Anthrazit</t>
  </si>
  <si>
    <t>6yz0Jndhv0QjKdpcEMbOjz</t>
  </si>
  <si>
    <t>Shake It Up</t>
  </si>
  <si>
    <t>2Bb3mu3lfUrcRoTi3IcvQc</t>
  </si>
  <si>
    <t>38MpAndIjGAyVdcC6npX95</t>
  </si>
  <si>
    <t>Infiel - Ao Vivo</t>
  </si>
  <si>
    <t>5aayWOEE7u7bxZ3r7dwIrX</t>
  </si>
  <si>
    <t>Meu talismã</t>
  </si>
  <si>
    <t>7FrGUb4UXOsHpiONWRBGPj</t>
  </si>
  <si>
    <t>Meeting</t>
  </si>
  <si>
    <t>2LUi4eKMEFKFM4awgurcSs, 16vfg5F2MKku9FMIrFIqry</t>
  </si>
  <si>
    <t>4Keus, Q.E Favelas</t>
  </si>
  <si>
    <t>7oNsrG4PApB9DlpciKN5DL</t>
  </si>
  <si>
    <t>L.D.S</t>
  </si>
  <si>
    <t>0zSmmV4cN7x83LZfIFe56I</t>
  </si>
  <si>
    <t>3VESewT7ERH2wtE5OyuKWH</t>
  </si>
  <si>
    <t>In the Stars (feat. Kiiara)</t>
  </si>
  <si>
    <t>7k73EtZwoPs516ZxE72KsO, 4u5smJBskI6Adzv08PuiUP</t>
  </si>
  <si>
    <t>ONE OK ROCK, Kiiara</t>
  </si>
  <si>
    <t>0n2nEtLP3OzDdi12ziIekx</t>
  </si>
  <si>
    <t>15nKLSvslk7jntDkxIdYmq</t>
  </si>
  <si>
    <t>Both</t>
  </si>
  <si>
    <t>7bTpDFKTd8GiLzrDclmCjh</t>
  </si>
  <si>
    <t>2OsDoAzo5SGq10qwmKSQBv</t>
  </si>
  <si>
    <t>Jet Lag (feat. Young Scooter)</t>
  </si>
  <si>
    <t>1RyvyyTE3xzB2ZywiAwp0i, 4MCBfE4596Uoi2O4DtmEMz, 4cmA2QDPdzh8W2ytpyUGes</t>
  </si>
  <si>
    <t>Future, Juice WRLD, Young Scooter</t>
  </si>
  <si>
    <t>23VkJhoXjUWNBKNfAH1iOw</t>
  </si>
  <si>
    <t>Song for…</t>
  </si>
  <si>
    <t>6dGHaiBefW7C2BUBG7AMAN</t>
  </si>
  <si>
    <t>She Taught Me How To Fly</t>
  </si>
  <si>
    <t>6V9kwssTrwkKT72imgowj9</t>
  </si>
  <si>
    <t>My Type (feat. Emily Warren)</t>
  </si>
  <si>
    <t>3YU6vJbjYUG0tiJyXf9x5V</t>
  </si>
  <si>
    <t>Him &amp; I</t>
  </si>
  <si>
    <t>1cL3ucXzG2hj3XOUPIWdvZ</t>
  </si>
  <si>
    <t>3S1eOzajaHB3LDizbx7ck5</t>
  </si>
  <si>
    <t>Paix sans guerre</t>
  </si>
  <si>
    <t>3EtyEzMpfKSaoVhPunvbRV</t>
  </si>
  <si>
    <t>0eoBz79KtUGtpS3Tm8Zqst</t>
  </si>
  <si>
    <t>SKRR (feat. OFB)</t>
  </si>
  <si>
    <t>5AbLpsnTQVNB3OEadYiVrK, 0koPE9U3b5XYArKa7R2TLm</t>
  </si>
  <si>
    <t>Yxng Bane, OFB</t>
  </si>
  <si>
    <t>6AaoEX192rJ6o3UFwG43sV</t>
  </si>
  <si>
    <t>Automaticamente</t>
  </si>
  <si>
    <t>6xlRSRMLgZbsSNd0BMobwy, 7qga9VgjmVrAAawr8WwUAH, 3o3p6fGYftm6nJpS6YJ11Q</t>
  </si>
  <si>
    <t>Dennis DJ, Mc Leléto, Mc Maromba</t>
  </si>
  <si>
    <t>1fsDGaOPuMGv4lkdCA5yPK</t>
  </si>
  <si>
    <t>Leg</t>
  </si>
  <si>
    <t>3xgDAu8q2958BQmKNz6fgX</t>
  </si>
  <si>
    <t>VAYY VAYY</t>
  </si>
  <si>
    <t>4laEZVWxnUoejYvxlLscPN</t>
  </si>
  <si>
    <t>Lange nicht zu Hause gewesen</t>
  </si>
  <si>
    <t>7bPLo5Fv7h15E2fW3g1mVQ</t>
  </si>
  <si>
    <t>Wanna Know Remix (feat. Drake)</t>
  </si>
  <si>
    <t>6Ip8FS7vWT1uKkJSweANQK, 3TVXtAsR1Inumwj472S9r4</t>
  </si>
  <si>
    <t>Dave, Drake</t>
  </si>
  <si>
    <t>4Qoy76tEOBaCEvuydNQ2ep</t>
  </si>
  <si>
    <t>Sign</t>
  </si>
  <si>
    <t>1hhhJKOi5amv2eKGNbSgrn</t>
  </si>
  <si>
    <t>1982 (Als ob's gestern war)</t>
  </si>
  <si>
    <t>6JyEh4kl9DLwmSAoNDRn5b</t>
  </si>
  <si>
    <t>4th Dimension</t>
  </si>
  <si>
    <t>2hPgGN4uhvXAxiXQBIXOmE, 52lBOxCxbJg0ttXEW9CQpW</t>
  </si>
  <si>
    <t>KIDS SEE GHOSTS, Louis Prima</t>
  </si>
  <si>
    <t>7AYuSG1LoaaFVKjOxsB6Vh</t>
  </si>
  <si>
    <t>Crushed Up</t>
  </si>
  <si>
    <t>2l2UsmkfgmRC6fIDwwsiNM</t>
  </si>
  <si>
    <t>Ronin</t>
  </si>
  <si>
    <t>0u2DOByL0CghKtcvSkQAiQ</t>
  </si>
  <si>
    <t>Don't Think Twice</t>
  </si>
  <si>
    <t>1h5MrUHi364AESVNuP0rIk</t>
  </si>
  <si>
    <t>Blue Lagoon</t>
  </si>
  <si>
    <t>5Sjj30aHCmKcM9SdVX7PBK, 3ZuBEj9ppJe8GSdKaMTfMN</t>
  </si>
  <si>
    <t>Gringo, Nimo</t>
  </si>
  <si>
    <t>5n6RDaGFSN88oRWuGtYAIN</t>
  </si>
  <si>
    <t>The Show Must Go On - 2011 Mix</t>
  </si>
  <si>
    <t>1991-02-05</t>
  </si>
  <si>
    <t>13E2wgUjmdunrlq3Vbxv8T</t>
  </si>
  <si>
    <t>W.L.G</t>
  </si>
  <si>
    <t>2OUffBn30YvuPbZ0SmBgNs</t>
  </si>
  <si>
    <t>Jogando sujo</t>
  </si>
  <si>
    <t>5fc6rQgAKiLutfUYWQ6QnJ</t>
  </si>
  <si>
    <t>Helium - From "Fifty Shades Darker (Original Motion Picture Soundtrack)"</t>
  </si>
  <si>
    <t>5kLUig6aFQQzY1n2TKzzYD</t>
  </si>
  <si>
    <t>4KIBxmbLQr7k0BXkINfXdC</t>
  </si>
  <si>
    <t>Karneval</t>
  </si>
  <si>
    <t>68Djtfnh8XXGZjFFu8KmLb, 5f1sFpFzdmcH1wfVpdHgwP</t>
  </si>
  <si>
    <t>Raf Camor, Knochen MC</t>
  </si>
  <si>
    <t>1L7h8K1Ndvpd4CFswsYrgp</t>
  </si>
  <si>
    <t>2dOTkLZFbpNXrhc24CnTFd</t>
  </si>
  <si>
    <t>Titanium (feat. Sia)</t>
  </si>
  <si>
    <t>2011-08-26</t>
  </si>
  <si>
    <t>0wyja8xD9cNhDtfuY0dVMP</t>
  </si>
  <si>
    <t>Leave Right Now</t>
  </si>
  <si>
    <t>1ikr1xdMpXnbQW0hu9fGl5</t>
  </si>
  <si>
    <t>Sheguey 12</t>
  </si>
  <si>
    <t>6flVMwes9WcpCyNGTTVJ2j</t>
  </si>
  <si>
    <t>32iYwQ4OYiurnGnOfJ1aEh</t>
  </si>
  <si>
    <t>39OrWG2wKOnRlbYUmIdTuW</t>
  </si>
  <si>
    <t>Mel de Marte - Ao Vivo</t>
  </si>
  <si>
    <t>1X6ORK7IekgmyjV6IFPszP, 59jlthNnbmim5l9tmNA7se</t>
  </si>
  <si>
    <t>Gustavo Mioto, Maiara &amp; Maraisa</t>
  </si>
  <si>
    <t>1qSikFO1BLTMyZCi2SbksV</t>
  </si>
  <si>
    <t>Pray (feat. Conor Maynard)</t>
  </si>
  <si>
    <t>0NGAZxHanS9e0iNHpR8f2W, 6mU8ucezzms5I2kNH6HNlu</t>
  </si>
  <si>
    <t>Alok, Conor Maynard</t>
  </si>
  <si>
    <t>3tRFqxTYOjeTmCiVaGDCsq</t>
  </si>
  <si>
    <t>3Y7MHz19qCg1Pkxridtu1k</t>
  </si>
  <si>
    <t>2019-07-23</t>
  </si>
  <si>
    <t>6MhQepBa5fq6GAeOKBlUd2</t>
  </si>
  <si>
    <t>5Wmg5LPPJnbMsKA9fthM3l</t>
  </si>
  <si>
    <t>1AJ9259bdyAX6lHnKx6XPf</t>
  </si>
  <si>
    <t>Flackern, flimmern</t>
  </si>
  <si>
    <t>3mTSAVBL7yd7iHAaglXUPY</t>
  </si>
  <si>
    <t>Miss Diva (feat. Yungen)</t>
  </si>
  <si>
    <t>16plk1BhihSieDutGFbLt8, 3ijd7T9kkzgvfx1az6Z3wj</t>
  </si>
  <si>
    <t>One Acen, Yungen</t>
  </si>
  <si>
    <t>40kZZxVGvf2jYaInsw2lPA</t>
  </si>
  <si>
    <t>Vielleicht - Radio Edit</t>
  </si>
  <si>
    <t>7KAGJwWQQui8b0uqwXRkSr, 3rZBkgoRHG8M9jQL0QPNMi</t>
  </si>
  <si>
    <t>Gestört aber GeiL, Adel Tawil</t>
  </si>
  <si>
    <t>2RMOwSvOGQyy985Vx4VSGQ</t>
  </si>
  <si>
    <t>Verdinha</t>
  </si>
  <si>
    <t>3CDoRporvSjdzTrm99a3gi, 3kgQWNZNpp8d8JQZhuKbPP, 3yJLZoq3Ra2VmSW5teVgih</t>
  </si>
  <si>
    <t>Ludmilla, Topo La Maskara, Walshy Fire</t>
  </si>
  <si>
    <t>5R2pz8i4k4bvRAqiIFXzKz</t>
  </si>
  <si>
    <t>Faceshot</t>
  </si>
  <si>
    <t>5MPPttjfGap2C6j6eKcO6J</t>
  </si>
  <si>
    <t>Baby (Lil Baby feat. DaBaby)</t>
  </si>
  <si>
    <t>6i392l38cR3uBPF0DbNs7S, 5f7VJjfbwm532GiveGC0ZK, 4r63FhuTkUYltbVAg5TQnk</t>
  </si>
  <si>
    <t>Quality Control, Lil Baby, DaBaby</t>
  </si>
  <si>
    <t>1KdwnsWOvhM53vezy5ROuf</t>
  </si>
  <si>
    <t>No Te Debí Besar</t>
  </si>
  <si>
    <t>5TYxZTjIPqKM8K8NuP9woO, 7rOlQwf8OuFLFQp4aydjBt, 23herDudxPBB3S81GB5uG3</t>
  </si>
  <si>
    <t>C. Tangana, Paloma Mami, Alizzz</t>
  </si>
  <si>
    <t>7br84ZQ7X2IGahwaC2FlZs</t>
  </si>
  <si>
    <t>Gonna Love Ya</t>
  </si>
  <si>
    <t>43cFzipNtxh29fIfldqrVP</t>
  </si>
  <si>
    <t>0Ur7L15jrsLGGNpC7nXIU6</t>
  </si>
  <si>
    <t>Des flingues et des roses</t>
  </si>
  <si>
    <t>3EGHBiCZ3nJ0zDyejKHrZA</t>
  </si>
  <si>
    <t>33Om1hVbO2fvyERdp7CBO8</t>
  </si>
  <si>
    <t>6xVhqLT40s5sVhepe9Mckc</t>
  </si>
  <si>
    <t>Weather the Storm (feat. Meek Mill &amp; Lil Baby)</t>
  </si>
  <si>
    <t>0QHgL1lAIqAw0HtD7YldmP, 20sxb77xiYeusSH8cVdatc, 5f7VJjfbwm532GiveGC0ZK</t>
  </si>
  <si>
    <t>DJ Khaled, Meek Mill, Lil Baby</t>
  </si>
  <si>
    <t>18xszcbgtHszOyovyumBPJ</t>
  </si>
  <si>
    <t>スターフィッシュ</t>
  </si>
  <si>
    <t>2004-05-26</t>
  </si>
  <si>
    <t>4XLu3tTSZiPFVC9mmuR6Zp</t>
  </si>
  <si>
    <t>All These Years</t>
  </si>
  <si>
    <t>6m1wf8PDHvXZjbI0Rrolup</t>
  </si>
  <si>
    <t>Aham - Ao Vivo</t>
  </si>
  <si>
    <t>3l4ha5okkyLgMAFIKRSNVG</t>
  </si>
  <si>
    <t>7F1LWA9sIlTorHUo4amGqk</t>
  </si>
  <si>
    <t>Reminder - Remix</t>
  </si>
  <si>
    <t>1Xyo4u8uXC1ZmMpatF05PJ, 13ubrt8QOOCPljQ2FL1Kca, 50co4Is1HCEo8bhOyUWKpn</t>
  </si>
  <si>
    <t>The Weeknd, A$AP Rocky, Young Thug</t>
  </si>
  <si>
    <t>2gXOzCwbVXACCaYRj4Qrep</t>
  </si>
  <si>
    <t>Temptation</t>
  </si>
  <si>
    <t>3yndKI4zWEyC36BQYrdKBA</t>
  </si>
  <si>
    <t>Hit Sale (feat. Roméo Elvis)</t>
  </si>
  <si>
    <t>5MynxBz4ZMqvUzpcxTZl4C, 2pHk4wAmL7ofTAuvCIUWtv</t>
  </si>
  <si>
    <t>Therapie TAXI, Roméo Elvis</t>
  </si>
  <si>
    <t>12rbR0qoFJQ7rRGzgXrzHy</t>
  </si>
  <si>
    <t>Wow Freestyle (feat. Kendrick Lamar)</t>
  </si>
  <si>
    <t>28ExwzUQsvgJooOI0X1mr3, 2YZyLoL8N0Wb9xBt1NhZWg</t>
  </si>
  <si>
    <t>Jay Rock, Kendrick Lamar</t>
  </si>
  <si>
    <t>7lQ8MOhq6IN2w8EYcFNSUk</t>
  </si>
  <si>
    <t>1060gzllf4b0UETAXisR5l</t>
  </si>
  <si>
    <t>5SDaah99cXFN0T6vMf4G2F</t>
  </si>
  <si>
    <t>2V0VhqNaIDS4jS4ZRXdD2H</t>
  </si>
  <si>
    <t>Preto e Prata</t>
  </si>
  <si>
    <t>3SdYnX1212sx5X0N4Lj3Vb</t>
  </si>
  <si>
    <t>Tic Tac (feat. Mc Lan)</t>
  </si>
  <si>
    <t>06cd30Cv9US973Ika84gDw, 4mb1xtQVGSK5dh8AbtwBiR</t>
  </si>
  <si>
    <t>Lucas Lucco, MC Lan</t>
  </si>
  <si>
    <t>7tn10Jd89xlp0PrIwIkkZh</t>
  </si>
  <si>
    <t>Is so</t>
  </si>
  <si>
    <t>3ZuBEj9ppJe8GSdKaMTfMN, 2Z9KL8Zmqx5Sg3cd7Fldhl</t>
  </si>
  <si>
    <t>Nimo, Olexesh</t>
  </si>
  <si>
    <t>7sJgtz5Te1pA09ot2UEHWs</t>
  </si>
  <si>
    <t>Kuroi Hitsuji</t>
  </si>
  <si>
    <t>79GsUxLyzxgnN4I1E11dtO</t>
  </si>
  <si>
    <t>Make Me Feel</t>
  </si>
  <si>
    <t>4V7F7rldtFEjuSTzTPYB13</t>
  </si>
  <si>
    <t>5goGDc74vVREyN8al8CkPh</t>
  </si>
  <si>
    <t>Diplomatic Immunity</t>
  </si>
  <si>
    <t>6P2ffRHZZ8CdH3GfWq71Ci</t>
  </si>
  <si>
    <t>Castle</t>
  </si>
  <si>
    <t>6NidE9hFNlSMBaTZ4NtgP6</t>
  </si>
  <si>
    <t>0pDaqgIForVNO4jrtTxcWT</t>
  </si>
  <si>
    <t>Agora Vai Sentar</t>
  </si>
  <si>
    <t>2017-07-03</t>
  </si>
  <si>
    <t>7FFr71oifMRlVDHNAZ1mdb</t>
  </si>
  <si>
    <t>C'était la ure</t>
  </si>
  <si>
    <t>7u5nZAvJaZiXZLc2I6VLH9</t>
  </si>
  <si>
    <t>J'aimerais bien</t>
  </si>
  <si>
    <t>6Z4vonpOado2slZz4XFf0P</t>
  </si>
  <si>
    <t>No Effect</t>
  </si>
  <si>
    <t>2019-05-21</t>
  </si>
  <si>
    <t>3E9s5Feisg3xmzzAHdq4aa</t>
  </si>
  <si>
    <t>Remexe mexe</t>
  </si>
  <si>
    <t>7goWEGd9EpIKR6nuE1BOgW</t>
  </si>
  <si>
    <t>Normale Leute</t>
  </si>
  <si>
    <t>5C5hEZzr3BmvYcIPfWMnnC, 4Yttlv9ndGjCDCVLqM7ACq, 3nDNDLcZuSto4k9u4AbcLB</t>
  </si>
  <si>
    <t>Savas, Sido, Marteria</t>
  </si>
  <si>
    <t>3Z3QhZAZpqwZa1phsbQ3JZ</t>
  </si>
  <si>
    <t>2007-11-10</t>
  </si>
  <si>
    <t>65hV0PFWW68z9s6wCwXeeE</t>
  </si>
  <si>
    <t>Darwa</t>
  </si>
  <si>
    <t>6DLSa36zH0cSTO7bWCCxx0</t>
  </si>
  <si>
    <t>Nothin New</t>
  </si>
  <si>
    <t>66y7x28jXOPrcmu3D5Zjh6</t>
  </si>
  <si>
    <t>A Million Dreams (Reprise)</t>
  </si>
  <si>
    <t>6Y20PijIkUoCtuvtkz37dO, 0nFUCMGlkx1lMZnHL6ArVJ, 5F1aoppMtU3OMiltO8ymJ2</t>
  </si>
  <si>
    <t>Austyn Johnson, Cameron Seely, Hugh Jackman</t>
  </si>
  <si>
    <t>0d5K8WMo3hgx7Q8NgyrprC</t>
  </si>
  <si>
    <t>Dunkelblau</t>
  </si>
  <si>
    <t>3QtOsthM0N3gRfD3dkqbl4</t>
  </si>
  <si>
    <t>Eu não vou embora</t>
  </si>
  <si>
    <t>6EQ2GT80A1oXZarAalUWNE, 7FNnA9vBm6EKceENgCGRMb, 3Nipsl6GVwwGyeAk0J29C6</t>
  </si>
  <si>
    <t>DJ Zullu, Anitta, MC G15</t>
  </si>
  <si>
    <t>1W24W6jQegnNh0x5DfBBPT</t>
  </si>
  <si>
    <t>The Grinch</t>
  </si>
  <si>
    <t>6BPCufH5uiYrtB7hdUnkl0</t>
  </si>
  <si>
    <t>Dream Girl</t>
  </si>
  <si>
    <t>3oo88ul6DPnYZwZG4CZBTY, 3ZuBEj9ppJe8GSdKaMTfMN</t>
  </si>
  <si>
    <t>Butrint Imeri, Nimo</t>
  </si>
  <si>
    <t>2EUNZfjPToKZIahK0WMLKd</t>
  </si>
  <si>
    <t>3XS9HFYqoqV02GWu8unKAf</t>
  </si>
  <si>
    <t>Benza</t>
  </si>
  <si>
    <t>3t00XDnfUPfrXGfiAgUymW</t>
  </si>
  <si>
    <t>99 DMS</t>
  </si>
  <si>
    <t>6pBDI6JuD02u2ZpynOYhRg, 75ctWsRuGXmxMxnFPkuEwA, 2Q570lQPWiuP2dCOP69jO3</t>
  </si>
  <si>
    <t>Jalil, Fler, Remoe</t>
  </si>
  <si>
    <t>2018-07-02</t>
  </si>
  <si>
    <t>3irKogkH8P1B1nONmEcHgY</t>
  </si>
  <si>
    <t>YSIV</t>
  </si>
  <si>
    <t>0h9xMQP3ctuibd4Ce2037O</t>
  </si>
  <si>
    <t>Supera - Ao Vivo</t>
  </si>
  <si>
    <t>1ngZ5tZPK7WpetA3kZ9mUG</t>
  </si>
  <si>
    <t>キズナミ</t>
  </si>
  <si>
    <t>4OcGetM9sJWVgjC0Vdk35e</t>
  </si>
  <si>
    <t>6LITA</t>
  </si>
  <si>
    <t>2NJWI8byqTSqDaJRnqJY2z, 0b62itBWBdLgiecXjXCqKC</t>
  </si>
  <si>
    <t>KALIM, Maxwell</t>
  </si>
  <si>
    <t>1D07CwYBPqu8NbQTdu9C1g</t>
  </si>
  <si>
    <t>Good as You</t>
  </si>
  <si>
    <t>5gpImN0eqlucE3a3r121SF</t>
  </si>
  <si>
    <t>1987-11-23</t>
  </si>
  <si>
    <t>1xGAcy4F06Cp5m7AebsEBV</t>
  </si>
  <si>
    <t>76ZPvznTTFBjhLTEJNzAo1</t>
  </si>
  <si>
    <t>IDF</t>
  </si>
  <si>
    <t>6qFt3TjvxMt77YGsktWG8Z, 3YwqjMyrRfuixi2pbgTGCE</t>
  </si>
  <si>
    <t>Sofiane, "Heuss Lenfoiré"</t>
  </si>
  <si>
    <t>2vOAHp8PBBFYqvQUWSoITY</t>
  </si>
  <si>
    <t>インフェルノ</t>
  </si>
  <si>
    <t>3SxSrUogj4LpAkLKXeTtTQ</t>
  </si>
  <si>
    <t>Always</t>
  </si>
  <si>
    <t>3alSzdz0U10gV2aXVigYkT</t>
  </si>
  <si>
    <t>1N9dqkV4iDPQ6sFQ66DQdy</t>
  </si>
  <si>
    <t>Si j'avais</t>
  </si>
  <si>
    <t>4NpFX0f0GfJgy92c9ypVxk</t>
  </si>
  <si>
    <t>De Buenas</t>
  </si>
  <si>
    <t>5gSed1Fd3tdse60Gc0Uuoe</t>
  </si>
  <si>
    <t>19rH4k9VrjpfWb24NEesdf</t>
  </si>
  <si>
    <t>Realtalk</t>
  </si>
  <si>
    <t>3hhs1XHsWvbH0mP9D1BT2Z</t>
  </si>
  <si>
    <t>Stop Snitchin</t>
  </si>
  <si>
    <t>5itzep0nGnq7hxCfFNsTIR</t>
  </si>
  <si>
    <t>difference (interlude)</t>
  </si>
  <si>
    <t>5H9H0i7UCmRDCZRHldbmhN</t>
  </si>
  <si>
    <t>1Dp7JGFNjvg8Nk0CtMCcnr</t>
  </si>
  <si>
    <t>Hard Feelings/Loveless</t>
  </si>
  <si>
    <t>5iwz1NiezX7WWjnCgY5TH4</t>
  </si>
  <si>
    <t>Calma - Remix</t>
  </si>
  <si>
    <t>4QVBYiagIaa6ZGSPMbybpy, 329e4yvIujISKGKz1BZZbO</t>
  </si>
  <si>
    <t>Pedro Capó, Farruko</t>
  </si>
  <si>
    <t>3nBXOlFTADNvG9nkqy2O2W</t>
  </si>
  <si>
    <t>Woman, Amen</t>
  </si>
  <si>
    <t>3buGB7k4NFkMEz4RA8BMYn</t>
  </si>
  <si>
    <t>Coração Infectado</t>
  </si>
  <si>
    <t>1dinW5tLGDdPhxtW8vMkUn</t>
  </si>
  <si>
    <t>Christmas Time Is Here - Recorded at Sound Emporium Nashville</t>
  </si>
  <si>
    <t>07bZdteqHfKuVKYhsE7dRX</t>
  </si>
  <si>
    <t>fanfare</t>
  </si>
  <si>
    <t>1VaQdhu4wt5Ic8GEmjIiF2</t>
  </si>
  <si>
    <t>Trouvez-la moi</t>
  </si>
  <si>
    <t>4sbXXFzEWJY2zsZjelerjX, 7x3eTVPlBiPjXHn3qotY86, 6IflU2YrY5Cyw7YoBICosV</t>
  </si>
  <si>
    <t>Dadju, KeBlack, Fally Ipupa</t>
  </si>
  <si>
    <t>5QiNbIilmMiMBXvaAlf7lN</t>
  </si>
  <si>
    <t>6gbyurU3ZIiOojQ8qLxRrU</t>
  </si>
  <si>
    <t>Alles schon gesehen</t>
  </si>
  <si>
    <t>1nVIlX3h3Ds9bH6JMQopIU</t>
  </si>
  <si>
    <t>6EiTuxMcy7AlXB87PwsuUQ</t>
  </si>
  <si>
    <t>Virgin Suicide</t>
  </si>
  <si>
    <t>6tvQzeCPwOytDlBYCIOY0n</t>
  </si>
  <si>
    <t>2374M0fQpWi3dLnB54qaLX</t>
  </si>
  <si>
    <t>Africa</t>
  </si>
  <si>
    <t>1982-04-08</t>
  </si>
  <si>
    <t>6B0vefz8IsYUZ8zBNXhzeP</t>
  </si>
  <si>
    <t>Dilemma</t>
  </si>
  <si>
    <t>0hBYSjDjcAaAuSZcpN8jk9, 2UmhByzSum8X2lQZ7pWvWp</t>
  </si>
  <si>
    <t>JP THE WAVY, RIRI</t>
  </si>
  <si>
    <t>4bEcoz1OcfMgUbp2ft8ieQ</t>
  </si>
  <si>
    <t>911 / Mr. Lonely (feat. Frank Ocean &amp; Steve Lacy)</t>
  </si>
  <si>
    <t>4V8LLVI7PbaPR0K2TGSxFF, 2h93pZq0e7k5yf4dywlkpM, 57vWImR43h4CaDao012Ofp</t>
  </si>
  <si>
    <t>Tyler, The Creator, Frank Ocean, Steve Lacy</t>
  </si>
  <si>
    <t>4aPB8rSxGFISs0o6V2LrTy</t>
  </si>
  <si>
    <t>1s0yEjjEBv9ANRJiBRRVm8</t>
  </si>
  <si>
    <t>Michelangelo</t>
  </si>
  <si>
    <t>37PzSHEtxxj6Vsd5HI0Qa5</t>
  </si>
  <si>
    <t>7Cdk5DrKF6xk4SDGy5nsFu</t>
  </si>
  <si>
    <t>6a5gFSYrNgcwOfFAxfebpj</t>
  </si>
  <si>
    <t>24 Karat (feat. Ali As &amp; Seyed) - Remix</t>
  </si>
  <si>
    <t>6gto7HVNhu4ARE3P3g8Y5Y, 5iBlCs0WwiMbr5zO6vPt5G, 5iJuniDT0LFzXnMoLI1YFV</t>
  </si>
  <si>
    <t>Kollegah, Ali As, Seyed</t>
  </si>
  <si>
    <t>10dN5H1COWZ6rT6P5j7HdB</t>
  </si>
  <si>
    <t>Wer will mitfahren</t>
  </si>
  <si>
    <t>22UDw8rSfLbUsaAGTXQ4Z8</t>
  </si>
  <si>
    <t>5T0MSzX9RC5NA6gAI6irSn, 5K4W6rqBFWDnAN6FQUkS6x</t>
  </si>
  <si>
    <t>Estelle, Kanye West</t>
  </si>
  <si>
    <t>2008-03-28</t>
  </si>
  <si>
    <t>1PUAtAZlCOZAlCMxsW5EDk</t>
  </si>
  <si>
    <t>Nix war Geplant</t>
  </si>
  <si>
    <t>7iTTQvztpfrDneVSX9IGBD</t>
  </si>
  <si>
    <t>Stamm Fort (feat. Sfera Ebbasta)</t>
  </si>
  <si>
    <t>3yiEJ9SByXZMXTwaKdVFN4, 23TFHmajVfBtlRx5MXqgoz</t>
  </si>
  <si>
    <t>Luche, Sfera Ebbasta</t>
  </si>
  <si>
    <t>3CM1pssgD96CXKB2u5bw9c</t>
  </si>
  <si>
    <t>Carré d'as</t>
  </si>
  <si>
    <t>15mOiiGu0TPiiBTKB4WYm7</t>
  </si>
  <si>
    <t>13TMuxC8tdSfthXpHG9D26</t>
  </si>
  <si>
    <t>1 SIDED LOVE</t>
  </si>
  <si>
    <t>40JXmrRgkCKqZ7cTnRmgvi</t>
  </si>
  <si>
    <t>Godzilla</t>
  </si>
  <si>
    <t>46HdsiK0uR26B2dY9QPzda</t>
  </si>
  <si>
    <t>Deja vu</t>
  </si>
  <si>
    <t>3MHaV05u0io8fQbZ2XPtlC, 0EmeFodog0BfCgMzAIvKQp</t>
  </si>
  <si>
    <t>Prince Royce, Shakira</t>
  </si>
  <si>
    <t>5os6ed1nsk76Lh6t4CrGQC</t>
  </si>
  <si>
    <t>5iRiQ21Aq6NX0JvKwicM3q</t>
  </si>
  <si>
    <t>Einfache Jungs</t>
  </si>
  <si>
    <t>0pZfuxxqlV9g7Dlq9sSvvF</t>
  </si>
  <si>
    <t>Maktub</t>
  </si>
  <si>
    <t>2vHfabj6nFebekTYODqntl</t>
  </si>
  <si>
    <t>64I0PKLFEKlcvc7fEVUGq0</t>
  </si>
  <si>
    <t>White Tiger - Single Version</t>
  </si>
  <si>
    <t>09Dyb4iPQNMZRc1Nn2aCBo</t>
  </si>
  <si>
    <t>YAX3</t>
  </si>
  <si>
    <t>3TAwGNTNTnM2AP6X5Uy1Kr</t>
  </si>
  <si>
    <t>Khaleesi</t>
  </si>
  <si>
    <t>1JH9UT32a7p592voVWkQbv</t>
  </si>
  <si>
    <t>D'une autre manière (feat. Kaaris)</t>
  </si>
  <si>
    <t>3xEJ7cDz5rdg6VM8E6Mqhf, 1ntQKIMIgESKpKoNXVBvQg</t>
  </si>
  <si>
    <t>DA Uzi, Kaaris</t>
  </si>
  <si>
    <t>5fzDpw2ecK1KghidsBVM4q</t>
  </si>
  <si>
    <t>30er Zone</t>
  </si>
  <si>
    <t>4qqArAiTPueDxIp7cf87h7</t>
  </si>
  <si>
    <t>Final Song</t>
  </si>
  <si>
    <t>4Q3HHwkLVwHrSVad0RUz3V</t>
  </si>
  <si>
    <t>3yQbBL8hsYtUhXSrmbKq8X</t>
  </si>
  <si>
    <t>Have Yourself a Merry Little Christmas (feat. Esperanza Spalding)</t>
  </si>
  <si>
    <t>5y2Xq6xcjJb2jVM54GHK3t, 5bepW5vcdRzheNc0F8lHJ5</t>
  </si>
  <si>
    <t>John Legend, Esperanza Spalding</t>
  </si>
  <si>
    <t>0SzW69DvRPldNy6Qx7NndA</t>
  </si>
  <si>
    <t>6ZVDDTRASMJyvVC10Nsid2</t>
  </si>
  <si>
    <t>Chaque jour</t>
  </si>
  <si>
    <t>5mAxA6Q1SIym6dPNiFLUyd</t>
  </si>
  <si>
    <t>77AiFEVeAVj2ORpC85QVJs, 3J0BpFVUc9LeOIVeN5uNhU</t>
  </si>
  <si>
    <t>Steve Aoki, Lauren Jauregui</t>
  </si>
  <si>
    <t>7MUazB4rGIqFFIkjT95rCO</t>
  </si>
  <si>
    <t>5HuoyEeA91kyy4OixKbfvR</t>
  </si>
  <si>
    <t>Bloody</t>
  </si>
  <si>
    <t>7DUTsWY3RBd64vh8UtgtYA, 7gZfnEnfiaHzxARJ2LeXrf</t>
  </si>
  <si>
    <t>Lacrim, 6ix9ine</t>
  </si>
  <si>
    <t>3m7Fi1xpA6wwaVqGk68GM3</t>
  </si>
  <si>
    <t>1xU2QZ40MY4Ex2pfczZa9U</t>
  </si>
  <si>
    <t>Stack It Up (feat. A Boogie Wit da Hoodie)</t>
  </si>
  <si>
    <t>5pUo3fmmHT8bhCyHE52hA6, 31W5EY0aAly4Qieq6OFu6I</t>
  </si>
  <si>
    <t>Liam Payne, A Boogie Wit da Hoodie</t>
  </si>
  <si>
    <t>66Fgxzk70xUTp3kIZDIFSf</t>
  </si>
  <si>
    <t>4ggV1FFgVdMeUEpVd5U2pb</t>
  </si>
  <si>
    <t>Mektoub</t>
  </si>
  <si>
    <t>6W5uA6CNMf3hd2j4a2XWCx, 7LSj1RlUMk5Mnj6jV2PTJd</t>
  </si>
  <si>
    <t>Naps, Kalif</t>
  </si>
  <si>
    <t>11GGSyTB8cS9TgONHBOhEX</t>
  </si>
  <si>
    <t>Home With You</t>
  </si>
  <si>
    <t>4ZfpHQ2mkA4HYZtVWBfOCK</t>
  </si>
  <si>
    <t>Set In Stone</t>
  </si>
  <si>
    <t>4yI4PNx1en30E5MryFZZLT</t>
  </si>
  <si>
    <t>Schnell machen</t>
  </si>
  <si>
    <t>5qZLYtTL3ldN6Uw7OXHESR, 1aS5tqEs9ci5P9KD9tZWa6, 5eioJDe26lOqkAMbuhzZYs</t>
  </si>
  <si>
    <t>Sa4, Bonez MC, Gzuz</t>
  </si>
  <si>
    <t>3dl4lXWlOxnGo94OqNtpdq</t>
  </si>
  <si>
    <t>Mauvais</t>
  </si>
  <si>
    <t>5a0nHa7F4S9hb0Zi0zLS8w</t>
  </si>
  <si>
    <t>SUGA's Interlude</t>
  </si>
  <si>
    <t>26VFTg2z8YR0cCuwLzESi2, 0ebNdVaOfp6N0oZ1guIxM8, 3Nrfpe0tUJi4K4DXYWgMUX</t>
  </si>
  <si>
    <t>Halsey, SUGA, BTS</t>
  </si>
  <si>
    <t>0mjbIwkdLPK5g2nGzhacjU</t>
  </si>
  <si>
    <t>0MpXBOBsRO4cCStyMGp2nz</t>
  </si>
  <si>
    <t>2musqKV82mvr69XZ3Dh4c2</t>
  </si>
  <si>
    <t>Chacun son sort</t>
  </si>
  <si>
    <t>6SQLk9HSNketfgs2AyIiMs</t>
  </si>
  <si>
    <t>She</t>
  </si>
  <si>
    <t>2WKAty6EEiV8Lt8dAnRAdy</t>
  </si>
  <si>
    <t>Engineers</t>
  </si>
  <si>
    <t>2019-08-11</t>
  </si>
  <si>
    <t>27gLwOU9v0yUwVB5c7nPWB</t>
  </si>
  <si>
    <t>FMFL 3.0</t>
  </si>
  <si>
    <t>4I4E7QZ0ZiNt0pWBk7XyiI</t>
  </si>
  <si>
    <t>offenes verdeck</t>
  </si>
  <si>
    <t>5bzaS5tAni5oUpW7bWVdtY</t>
  </si>
  <si>
    <t>I Wanna Rock (feat. Gunna)</t>
  </si>
  <si>
    <t>02kJSzxNuaWGqwubyUba0Z, 2hlmm7s2ICUX0LVIhVFlZQ</t>
  </si>
  <si>
    <t>G-Eazy, Gunna</t>
  </si>
  <si>
    <t>01GmGxOPy22EdAZGC0X6q1</t>
  </si>
  <si>
    <t>We Go High</t>
  </si>
  <si>
    <t>6mX7ERpt8gb2BjWtqXkz9p</t>
  </si>
  <si>
    <t>Quem me Colocou pra Beber</t>
  </si>
  <si>
    <t>0FOe9rYciemlYvjQNpUHRL</t>
  </si>
  <si>
    <t>Não Planeje Nada</t>
  </si>
  <si>
    <t>7ozAc74JyFBZaneEwQO1DH</t>
  </si>
  <si>
    <t>17aAJzeHinyvV4rplG2Mnw</t>
  </si>
  <si>
    <t>4m2</t>
  </si>
  <si>
    <t>2Vf2Pflg5rTWSvSCK4qq4A</t>
  </si>
  <si>
    <t>5JMX3hwdSXldTpwqASaBQt</t>
  </si>
  <si>
    <t>5E9RMONz5d5UEfej33t3Eb</t>
  </si>
  <si>
    <t>WALK - movie ver.</t>
  </si>
  <si>
    <t>4tbXPqRtTqFdf6QEzNl3kT</t>
  </si>
  <si>
    <t>Blacked Out</t>
  </si>
  <si>
    <t>3ryjLm3oupIjJFGc39naNi</t>
  </si>
  <si>
    <t>dimple</t>
  </si>
  <si>
    <t>3PAI7PCFpBfTOPnGRisqWq</t>
  </si>
  <si>
    <t>Blue Marlin</t>
  </si>
  <si>
    <t>7lRsNbdOGykkMAgsqs4R1C</t>
  </si>
  <si>
    <t>Báilame</t>
  </si>
  <si>
    <t>3dKfEsaZOsByFOqwenklRX</t>
  </si>
  <si>
    <t>Tu n'es pas moi</t>
  </si>
  <si>
    <t>09MnN26UeC2MsFDIYzcvtw</t>
  </si>
  <si>
    <t>1kR97e0H08UKbp2kftDf7E</t>
  </si>
  <si>
    <t>395KzBy0bkb57dEvg6cfzJ</t>
  </si>
  <si>
    <t>Falling Like The Stars</t>
  </si>
  <si>
    <t>2zDj4WjbNDmrRL6Z4YjjCA</t>
  </si>
  <si>
    <t>Amigos Con Derechos</t>
  </si>
  <si>
    <t>0vR2qb8m9WHeZ5ByCbimq2, 1r4hJ1h58CWwUQe3MxPuau</t>
  </si>
  <si>
    <t>Reik, Maluma</t>
  </si>
  <si>
    <t>7uM7YZwNZqdDMG0NfGhmux</t>
  </si>
  <si>
    <t>Jennie (feat. R. City, Bori)</t>
  </si>
  <si>
    <t>4bL2B6hmLlMWnUEZnorEtG, 4TH4BHy0LdBi3dpBW4P2UX, 712InoSIIy6pB9rCV2R5id</t>
  </si>
  <si>
    <t>Felix Jaehn, R. City, Bori</t>
  </si>
  <si>
    <t>4xrIWVwDYmJ5KFXinj82TG</t>
  </si>
  <si>
    <t>Taga</t>
  </si>
  <si>
    <t>2Oxex0pMS5ljCnGGnFXiy0</t>
  </si>
  <si>
    <t>07PHNpknqZFw6N3GzNQWB8</t>
  </si>
  <si>
    <t>Ainda Sou Tão Seu - Ao Vivo</t>
  </si>
  <si>
    <t>3Cw0IAdjDgjyD4AEY4o2ZW</t>
  </si>
  <si>
    <t>KMN Member</t>
  </si>
  <si>
    <t>1eSC1eBG7lH0plb0EYvHrZ, 39KEQQAG9JhIt71g9NEVhh, 1XKjtpH5P81gpOXDB91IEB, 17aoRCzkZM3IFEbFqVCuX5, 2otUckChxWf2cp6UP2cD6e</t>
  </si>
  <si>
    <t>KMN Gang, Azet, Miami Yacine, Nash, Zuna</t>
  </si>
  <si>
    <t>0ykyzhXZr4vW0UNDreYfiH</t>
  </si>
  <si>
    <t>Wallah ich leb</t>
  </si>
  <si>
    <t>58C81zfTH4pygXCk7miGO5</t>
  </si>
  <si>
    <t>4UxYkWi636UMaEjCw5n0JX</t>
  </si>
  <si>
    <t>Snap</t>
  </si>
  <si>
    <t>40q2gLHiAqU7EO5pkhPTE9</t>
  </si>
  <si>
    <t>Fick die Hoe</t>
  </si>
  <si>
    <t>4J6xvZhJh26lmAEAXGDCKu</t>
  </si>
  <si>
    <t>Heal Tomorrow</t>
  </si>
  <si>
    <t>0xW1QQBD5O09HptO2fEaI4, 6T08mUIMB32dtqq5ryxQZ3</t>
  </si>
  <si>
    <t>Naive New Beaters, Izïa</t>
  </si>
  <si>
    <t>6hEPJVBVeAe3Hc8pCbT7lI</t>
  </si>
  <si>
    <t>2Jh3UqxnHJMyzMzku4uOtE</t>
  </si>
  <si>
    <t>3cGtyUeJwEHyBufXQkF0S8</t>
  </si>
  <si>
    <t>Nuklearer Winter</t>
  </si>
  <si>
    <t>4WPffR1KQjQkUt9sU2BJpF</t>
  </si>
  <si>
    <t>Fé (feat. Gabi Andrade)</t>
  </si>
  <si>
    <t>004h2uqVUpmOuz4oY6aTqw, 5PrbEnp9LJ9XWbpCdZqipM, 71WKCzdb2UljETpDl2o9Up</t>
  </si>
  <si>
    <t>EME, Almy, Gabi Andrade</t>
  </si>
  <si>
    <t>49y9Jh6uPCc4DrhmL6yavX</t>
  </si>
  <si>
    <t>Fokus (Jugglerz, Miami Yacine, Nura feat. Bausa &amp; Joshi Mizu)</t>
  </si>
  <si>
    <t>5dM0ApSI0k1TcOseiik0sY, 1XKjtpH5P81gpOXDB91IEB, 3gkbRDj7pkIylWVBpRfrQf, 13bDjug9N0pyv3ZUINjkDV, 03bmDyr8klGV17DKQnPZVA</t>
  </si>
  <si>
    <t>Jugglerz, Miami Yacine, Nura, Bausa, Joshi Mizu</t>
  </si>
  <si>
    <t>2Qk8dVhZgVpAftReOcXM2I</t>
  </si>
  <si>
    <t>Mi Gna (feat. Hayko) - Maître Gims Remix</t>
  </si>
  <si>
    <t>6hyQOWD7kUVEJTjIHtJXdM</t>
  </si>
  <si>
    <t>Mehr als ein Job</t>
  </si>
  <si>
    <t>6TNK1SFt77MvTFoiTloiFQ</t>
  </si>
  <si>
    <t>She Got Me</t>
  </si>
  <si>
    <t>5Gd19NupVe5X8bAqxf9Iaz</t>
  </si>
  <si>
    <t>7tu0cMhTlTNsjtsJffxgfR</t>
  </si>
  <si>
    <t>Summer of My Life</t>
  </si>
  <si>
    <t>5Sjj30aHCmKcM9SdVX7PBK, 6LnJKrtFnTEGdbWQ2riWCL, 5mPOOZTRDsRf0iIXixzfgn</t>
  </si>
  <si>
    <t>Gringo, Ezhel, Yung Kafa &amp; Kücük Efendi</t>
  </si>
  <si>
    <t>4lNriuYNZD2YP2OPG6xOte</t>
  </si>
  <si>
    <t>Tem Café</t>
  </si>
  <si>
    <t>2iK1rsbYstkSVn57M4s8ut, 0pcoadNMmvrUyab1RxWBoV</t>
  </si>
  <si>
    <t>Gaab, MC Hariel</t>
  </si>
  <si>
    <t>6xtcFXSo8H9BZN637BMVKS</t>
  </si>
  <si>
    <t>Let You Love Me</t>
  </si>
  <si>
    <t>2g2ZjM1GjY9Lf2Ff0L94Ul</t>
  </si>
  <si>
    <t>406zkeKglOewTtDKfOo7FP</t>
  </si>
  <si>
    <t>4J1Xsr38zb9BjM6QraKLqK</t>
  </si>
  <si>
    <t>Tchop</t>
  </si>
  <si>
    <t>3DxZfFYJLwKDJtUwnLEhkL</t>
  </si>
  <si>
    <t>Solitaire (feat. Migos &amp; Lil Yachty)</t>
  </si>
  <si>
    <t>13y7CgLHjMVRMDqxdx0Xdo, 6oMuImdp5ZcFhWP0ESe6mG, 6icQOAFXDZKsumw3YXyusw</t>
  </si>
  <si>
    <t>Gucci Mane, Migos, Lil Yachty</t>
  </si>
  <si>
    <t>4vN2F1v7WphIUva3S6hwaT</t>
  </si>
  <si>
    <t>Mon chéri</t>
  </si>
  <si>
    <t>3up1uPuvL5vkfJ6aOeSRtD</t>
  </si>
  <si>
    <t>Loin (feat. Dany Synthé &amp; soFLY &amp; Nius) - Pilule violette</t>
  </si>
  <si>
    <t>0GOx72r5AAEKRGQFn3xqXK, 2zTuJejwDNORTLRCkQPbHy, 09M7zqUroSleD8V1Yifl4a</t>
  </si>
  <si>
    <t>Maître Gims, Dany Synthé, SoFLY &amp; Nius</t>
  </si>
  <si>
    <t>6zCqeUUqLb2CapBmVwAHll</t>
  </si>
  <si>
    <t>Meu Coração Deu PT - Ao Vivo</t>
  </si>
  <si>
    <t>1AL2GKpmRrKXkYIcASuRFa, 2Z0lRIqr997lIUiPtrpKCr</t>
  </si>
  <si>
    <t>Wesley Safadão, Matheus &amp; Kauan</t>
  </si>
  <si>
    <t>0Jh6iWjna1wk5le0Ahn7No</t>
  </si>
  <si>
    <t>La vie qu'on mène</t>
  </si>
  <si>
    <t>45lFNdVfFUKpc9uwLYNvf8</t>
  </si>
  <si>
    <t>Call</t>
  </si>
  <si>
    <t>78Nyf6RlqBANlMhSnKyClT</t>
  </si>
  <si>
    <t>Pretend</t>
  </si>
  <si>
    <t>7MAlhGB7or7POqZUSxNgjb</t>
  </si>
  <si>
    <t>Lohn isch da</t>
  </si>
  <si>
    <t>40Jb5kob7OGlmUSnYJp5X3, 3jVAChqmJ1QMCW9L9sxtiH</t>
  </si>
  <si>
    <t>Teddy Teclebrhan, Antoine Burtz</t>
  </si>
  <si>
    <t>7gFue3UseWrimCsI1gdJIE</t>
  </si>
  <si>
    <t>C’est Elle</t>
  </si>
  <si>
    <t>2z2TRvloJt4EfUNQp9rHAi, 6Te49r3A6f5BiIgBRxH7FH</t>
  </si>
  <si>
    <t>Alonzo, Ninho</t>
  </si>
  <si>
    <t>0U6Ga0VWSGq6iEE1AKkgO1</t>
  </si>
  <si>
    <t>Everywhere - Remastered</t>
  </si>
  <si>
    <t>7KbF6AdprOXEEHlsq11Z6d</t>
  </si>
  <si>
    <t>11 PM</t>
  </si>
  <si>
    <t>6j0sTlEg74brXngEeMQ5mJ</t>
  </si>
  <si>
    <t>Compte les hommes</t>
  </si>
  <si>
    <t>3ABwQntK8i49EGOd3SSj7Q</t>
  </si>
  <si>
    <t>3dH7pcBScIJQboDyMzUzez, 6Te49r3A6f5BiIgBRxH7FH</t>
  </si>
  <si>
    <t>GLK, Ninho</t>
  </si>
  <si>
    <t>6bNuwzORFWORu9Ym7dBCPl</t>
  </si>
  <si>
    <t>7BYf1rypxrlcLK2DMLSjiw</t>
  </si>
  <si>
    <t>51BbACodhBnd9lBs2TI0YT</t>
  </si>
  <si>
    <t>Résiste - Remasterisé en 2004</t>
  </si>
  <si>
    <t>3OEer2dQj1eWhSqxatGiru</t>
  </si>
  <si>
    <t>Revenge (feat. Eminem)</t>
  </si>
  <si>
    <t>1KCSPY1glIKqW2TotWuXOR, 7dGJo4pcD2V6oG8kP0tJRR</t>
  </si>
  <si>
    <t>P!nk, Eminem</t>
  </si>
  <si>
    <t>6yg8YOA9xAbjzR1Z8Hl7WZ</t>
  </si>
  <si>
    <t>New Ting</t>
  </si>
  <si>
    <t>4PNi30UilK0CZi2z9wegMQ</t>
  </si>
  <si>
    <t>Deixa a Gente Quieto - Ao Vivo</t>
  </si>
  <si>
    <t>7zIRO89G0FBAQtGMHO1Wa0, 3p7PcrEHaaKLJnPUGOtRlT</t>
  </si>
  <si>
    <t>João Bosco &amp; Vinicius, Henrique &amp; Juliano</t>
  </si>
  <si>
    <t>2zoU18FBy1n2TedQzJBuE4</t>
  </si>
  <si>
    <t>Ar Condicionado No 15</t>
  </si>
  <si>
    <t>4pELt1me9shREw75ySP798</t>
  </si>
  <si>
    <t>Quand j’étais petit</t>
  </si>
  <si>
    <t>2HJQcyUpmUuvzS5vBAICIc</t>
  </si>
  <si>
    <t>Working For It - Bonus Track</t>
  </si>
  <si>
    <t>28j8lBWDdDSHSSt5oPlsX2, 5he5w2lnU9x7JFhnwcekXX, 0pghUohLPptZWBasy2wmUx</t>
  </si>
  <si>
    <t>ZHU, Skrillex, THEY.</t>
  </si>
  <si>
    <t>0Ns63lt28epRgED3Tnhmth</t>
  </si>
  <si>
    <t>4oH03lpFiysmcWex1AyddD</t>
  </si>
  <si>
    <t>Me Negaram Amor</t>
  </si>
  <si>
    <t>0QHGCPmM4UgeNvrNPntSlu, 1cYhx7ZOhYoVmnDPb9KMwo, 2iK1rsbYstkSVn57M4s8ut</t>
  </si>
  <si>
    <t>Cynthia Luz, Mc Davi, Gaab</t>
  </si>
  <si>
    <t>537l7spEsGg6aWl6Y9eKAs</t>
  </si>
  <si>
    <t>Killamonjaro</t>
  </si>
  <si>
    <t>6yAfg5MhutF9VKk3B0yuKU</t>
  </si>
  <si>
    <t>Genau hier</t>
  </si>
  <si>
    <t>7K0iidDYDudSm9BoSt901M</t>
  </si>
  <si>
    <t>6PXk100Wk2eFS94uoS0Umj</t>
  </si>
  <si>
    <t>恋の前ならえ</t>
  </si>
  <si>
    <t>2n6red10oCd6YhlEUp6jXy</t>
  </si>
  <si>
    <t>Used To Be</t>
  </si>
  <si>
    <t>5qmq61DAAOUaW8AUo8xKhh</t>
  </si>
  <si>
    <t>56PlDpiO0Q3lEqSOSOCxK6</t>
  </si>
  <si>
    <t>2tcoLkA9Hexz70Kuc1NTUl, 1q7T9rFQ2a2ukA1PU51fo3</t>
  </si>
  <si>
    <t>Gradur, Koba LaD</t>
  </si>
  <si>
    <t>5iGkUe025afEj6z66GHjWv</t>
  </si>
  <si>
    <t>6yCUx8XSrxL7ihPrgjWzJg</t>
  </si>
  <si>
    <t>Comme les gens d'ici</t>
  </si>
  <si>
    <t>6GmjF0MtrK8UHQlIh6tzRt</t>
  </si>
  <si>
    <t>Crisis (feat. 21 Savage)</t>
  </si>
  <si>
    <t>2IDLDx25HU1nQMKde4n61a, 1URnnhqYAYcrqrcwql10ft</t>
  </si>
  <si>
    <t>Rich Brian, 21 Savage</t>
  </si>
  <si>
    <t>0gEqZe7K7dVg7rpe77kB4L</t>
  </si>
  <si>
    <t>Chacoalhando</t>
  </si>
  <si>
    <t>32bvYT6qHZ9ZA7gAYYhXK6</t>
  </si>
  <si>
    <t>Maybe One Day</t>
  </si>
  <si>
    <t>0lCmp1Mws7I9K4a0OAgces</t>
  </si>
  <si>
    <t>Juramento do Dedinho</t>
  </si>
  <si>
    <t>3Yw09dj3cTXsAzlLjgBfIP</t>
  </si>
  <si>
    <t>Talk Up</t>
  </si>
  <si>
    <t>5Df4CFMrAZy8t7iHTATFto</t>
  </si>
  <si>
    <t>Kopf ist Krieg</t>
  </si>
  <si>
    <t>5bcTCxgc7xVfSaMV3RuVke</t>
  </si>
  <si>
    <t>6ONBway3VLMdg9tQMZixT7</t>
  </si>
  <si>
    <t>Mon bébé d'amour</t>
  </si>
  <si>
    <t>6jreFSOTUAViWjKyzOC4Kg</t>
  </si>
  <si>
    <t>REMEDY</t>
  </si>
  <si>
    <t>0S8DTkU0iMopIw1Uq1nQ49</t>
  </si>
  <si>
    <t>3glfyV9FhK872pJcAtOjeI</t>
  </si>
  <si>
    <t>涙のない世界</t>
  </si>
  <si>
    <t>1jcgbCEa1Et4MEKk0XiWRu</t>
  </si>
  <si>
    <t>5vlTxb7BP5DWzpw8RgnzxR</t>
  </si>
  <si>
    <t>Before I Go</t>
  </si>
  <si>
    <t>6UrocZrUx9Nb490ACF5UBP</t>
  </si>
  <si>
    <t>0wMFQ0UpnqvyZncX4JpVEA</t>
  </si>
  <si>
    <t>Como É Que Faz</t>
  </si>
  <si>
    <t>3MzDvWYbRMAgkOFu5DhNvh</t>
  </si>
  <si>
    <t>Love Me Better</t>
  </si>
  <si>
    <t>0lMbuWUpfTWhEmOKxppEau</t>
  </si>
  <si>
    <t>3uqREEwqPc02nX8m3SF4jM</t>
  </si>
  <si>
    <t>Royal Bacon</t>
  </si>
  <si>
    <t>6b2RcmUt1g9N9mQ3CbjX2Y</t>
  </si>
  <si>
    <t>How Do You Sleep?</t>
  </si>
  <si>
    <t>2Kphenifi7SCpExzh5g0dA</t>
  </si>
  <si>
    <t>J'suis loin</t>
  </si>
  <si>
    <t>3IW7ScrzXmPvZhB27hmfgy, 3CnCGFxXbOA8bAK54jR8js</t>
  </si>
  <si>
    <t>Jul, Vald</t>
  </si>
  <si>
    <t>5rFj8OzffT0iggSjcBaeND</t>
  </si>
  <si>
    <t>Fire On Fire - From "Watership Down"</t>
  </si>
  <si>
    <t>0L7loeTIg6akW84aEQZpCT</t>
  </si>
  <si>
    <t>Light It Up (feat. Nyla &amp; Fuse ODG) - Remix</t>
  </si>
  <si>
    <t>738wLrAtLtCtFOLvQBXOXp, 4VZY0nxYMSNotbS7WjNVQy, 374sWpAJsbZckf98df2jJJ</t>
  </si>
  <si>
    <t>Major Lazer, Nyla, Fuse ODG</t>
  </si>
  <si>
    <t>7KkRdt5G4MsF1Dm0QobdRZ</t>
  </si>
  <si>
    <t>2uHlo1X8F1yPavYpqv65if</t>
  </si>
  <si>
    <t>Tenebrosa</t>
  </si>
  <si>
    <t>577YBGuskWkVDCxZrLRB4v</t>
  </si>
  <si>
    <t>Pure Cocaine</t>
  </si>
  <si>
    <t>3AFfyUXTfj12PgrOkZiiJo</t>
  </si>
  <si>
    <t>4r0GVpjSsKSR1biv4fOoa5</t>
  </si>
  <si>
    <t>Me and Your Mama</t>
  </si>
  <si>
    <t>765SUkf7pLlponXr94on4Q</t>
  </si>
  <si>
    <t>Babyblau</t>
  </si>
  <si>
    <t>6520aj0B4FSKGVuKNsOCOi</t>
  </si>
  <si>
    <t>2COVGlcdLKhKVfzv3CKtfW</t>
  </si>
  <si>
    <t>Screw &amp; Brew</t>
  </si>
  <si>
    <t>14H15rElxdGClICOZXEYHP, 63X1WKthLQidtqxxO2sgeq</t>
  </si>
  <si>
    <t>MoStack, MIST</t>
  </si>
  <si>
    <t>5YOkA7qd2983FtBQnP8sYx</t>
  </si>
  <si>
    <t>6nTiIhLmQ3FWhvrGafw2zj</t>
  </si>
  <si>
    <t>American Idiot</t>
  </si>
  <si>
    <t>2004-09-21</t>
  </si>
  <si>
    <t>4YgtN1HasxdDlrrZIggYxn</t>
  </si>
  <si>
    <t>0OVhQZkNe7lh0fQeH96EFW</t>
  </si>
  <si>
    <t>Don't Get Too High</t>
  </si>
  <si>
    <t>2wUwC1gBJIC05JH87v2hgN</t>
  </si>
  <si>
    <t>Brothers (feat. Lil Durk) - Remix</t>
  </si>
  <si>
    <t>6jGMq4yGs7aQzuGsMgVgZR, 3hcs9uc56yIGFCSy9leWe7</t>
  </si>
  <si>
    <t>Lil Tjay, Lil Durk</t>
  </si>
  <si>
    <t>2Ae5awwKvQpTBKQHr1TYCg</t>
  </si>
  <si>
    <t>Dynamite (feat. Pretty Sister)</t>
  </si>
  <si>
    <t>4PVn1b2WnnXdq80C7uaZLZ, 4bvWFV51SAEocM22uiDOza</t>
  </si>
  <si>
    <t>Nause, Pretty Sister</t>
  </si>
  <si>
    <t>5VuxWXbt7XENQCtE9TzpTv</t>
  </si>
  <si>
    <t>Spoil My Night (feat. Swae Lee)</t>
  </si>
  <si>
    <t>14n1MtBK2qgyvijlcnO8ER</t>
  </si>
  <si>
    <t>Intro / Liebe</t>
  </si>
  <si>
    <t>6cHxkkZ3TZUKsjd13pIO1p</t>
  </si>
  <si>
    <t>Puta Madre</t>
  </si>
  <si>
    <t>0IftMNKb34idqj5r0tJhRR</t>
  </si>
  <si>
    <t>Christmas of Love</t>
  </si>
  <si>
    <t>4MF0VMffyxHsy3GZwwUnAs</t>
  </si>
  <si>
    <t>A Morte do Autotune</t>
  </si>
  <si>
    <t>2018-12-25</t>
  </si>
  <si>
    <t>3t1phUY6LrP0Bpd5eNT8Dt</t>
  </si>
  <si>
    <t>1eia3gI1BlQpEdwPVTDhW6</t>
  </si>
  <si>
    <t>477D3WI5iTnEmCOe7QFU5G, 3CJKkU0XuElRT1z8rEtIYg</t>
  </si>
  <si>
    <t>Azzi Memo, Luciano</t>
  </si>
  <si>
    <t>0KjRajKMXowSKCE2LEfXuE</t>
  </si>
  <si>
    <t>04uZ473b5Y7syygehiQU7G</t>
  </si>
  <si>
    <t>0kTMnfHRexJJ9Mz8eycmQt</t>
  </si>
  <si>
    <t>Bièn</t>
  </si>
  <si>
    <t>3EPXxR3ImUwfayaurPi3cm</t>
  </si>
  <si>
    <t>0RPj3dG1VP5AGP5CDZZFY8</t>
  </si>
  <si>
    <t>Every Day (feat. Capo Plaza et Soolking)</t>
  </si>
  <si>
    <t>2kXKa3aAFngGz2P4GjG5w2, 5SulO4l40qDuV9zUGLZx7n, 0GgY7hjMoGDsX8ZDe2mwds</t>
  </si>
  <si>
    <t>SCH, Capo Plaza, Soolking</t>
  </si>
  <si>
    <t>3AkUsBBrZzdu59UmoA93NV</t>
  </si>
  <si>
    <t>Déter</t>
  </si>
  <si>
    <t>5NDUXbMwcnTQp66tI2zcdR</t>
  </si>
  <si>
    <t>1Slwb6dOYkBlWal1PGtnNg</t>
  </si>
  <si>
    <t>Thinking out Loud</t>
  </si>
  <si>
    <t>1aizVDKUj5zGDT5twYx3XC</t>
  </si>
  <si>
    <t>4gqMQftUs22F8pOGVn5Acr</t>
  </si>
  <si>
    <t>5fVZC9GiM4e8vu99W0Xf6J</t>
  </si>
  <si>
    <t>How to Save a Life</t>
  </si>
  <si>
    <t>2005-09-13</t>
  </si>
  <si>
    <t>32OWobmyAz8J2qA8iWekyS</t>
  </si>
  <si>
    <t>Mistletoe</t>
  </si>
  <si>
    <t>5JwLhFNrXw49pn3HQqu02G</t>
  </si>
  <si>
    <t>Summer Bummer (feat. A$AP Rocky &amp; Playboi Carti)</t>
  </si>
  <si>
    <t>00FQb4jTyendYWaN8pK0wa, 13ubrt8QOOCPljQ2FL1Kca, 699OTQXzgjhIYAHMy9RyPD</t>
  </si>
  <si>
    <t>Lana Del Rey, A$AP Rocky, Playboi Carti</t>
  </si>
  <si>
    <t>4OBZT9EnhYIV17t4pGw7ig</t>
  </si>
  <si>
    <t>Best Part (feat. Daniel Caesar)</t>
  </si>
  <si>
    <t>3Y7RZ31TRPVadSFVy1o8os, 20wkVLutqVOYrc0kxFs7rA</t>
  </si>
  <si>
    <t>H.E.R., Daniel Caesar</t>
  </si>
  <si>
    <t>7sBgFMWqDWQgrsNSpIBoe8</t>
  </si>
  <si>
    <t>Jesus Is Lord</t>
  </si>
  <si>
    <t>07TAUihsoCBnLWWXuZYUyw</t>
  </si>
  <si>
    <t>Sowieso - Radio Version</t>
  </si>
  <si>
    <t>5AiqL0ezAAauDuVK5EJvXU</t>
  </si>
  <si>
    <t>NENENE</t>
  </si>
  <si>
    <t>5KGN0ZFgpZsOPxXMbA1CUa</t>
  </si>
  <si>
    <t>2yYfWku1ndnxenRK318Ihz</t>
  </si>
  <si>
    <t>4BjPsq3MXBNo4Qxg40igEr</t>
  </si>
  <si>
    <t>Cara Bacana</t>
  </si>
  <si>
    <t>2017-05-03</t>
  </si>
  <si>
    <t>5KVciTEfXvpcFHR3RFbtJy</t>
  </si>
  <si>
    <t>Wassup</t>
  </si>
  <si>
    <t>4xRYI6VqpkE3UwrDrAZL8L, 0c173mlxpT3dSFRgMO8XPh</t>
  </si>
  <si>
    <t>Logic, Big Sean</t>
  </si>
  <si>
    <t>6m2LNopVJKsvBB9l7Z1rwn</t>
  </si>
  <si>
    <t>2016-12-15</t>
  </si>
  <si>
    <t>0E6pQKJ3oeD59QMouBfPlP</t>
  </si>
  <si>
    <t>6IJTc8xo6XasOU8fpxMU57</t>
  </si>
  <si>
    <t>Call You Mine (feat. Bebe Rexha)</t>
  </si>
  <si>
    <t>25wStx3LyTjYmHTd3RDu0t</t>
  </si>
  <si>
    <t>3TxR2kZ4AogIvzsp2gHNB1</t>
  </si>
  <si>
    <t>Aquarium</t>
  </si>
  <si>
    <t>1Ba0ucfKPaRzS3AKvX3X3r</t>
  </si>
  <si>
    <t>"Cosmos Midnight"</t>
  </si>
  <si>
    <t>1LhMopPAallLeaeNutqbgS</t>
  </si>
  <si>
    <t>Say Something (feat. Chris Stapleton)</t>
  </si>
  <si>
    <t>0XMeekgnEZDoieio8IysUS</t>
  </si>
  <si>
    <t>0u6GtibW46tFX7koQ6uNJZ, 6TXM1kV4L8DsDAkAfbOPYk</t>
  </si>
  <si>
    <t>Topic, Ally Brooke</t>
  </si>
  <si>
    <t>0U050yYuyc2Gq9hrfvfEq8</t>
  </si>
  <si>
    <t>Gramme 2 peuf</t>
  </si>
  <si>
    <t>7oL4DQW2RqvpXzhd2cAyDa</t>
  </si>
  <si>
    <t>Zé Ninguém</t>
  </si>
  <si>
    <t>4VMiNOpnjRwSCwmHaUfOMM</t>
  </si>
  <si>
    <t>Realer N Realer</t>
  </si>
  <si>
    <t>2JkKkRQNXVLRq7MompyXeQ</t>
  </si>
  <si>
    <t>Geld machen</t>
  </si>
  <si>
    <t>3s2rQnjOKEENte75MloNMq</t>
  </si>
  <si>
    <t>Scrape</t>
  </si>
  <si>
    <t>1LIbTjMdFP15jIXGkcICSU</t>
  </si>
  <si>
    <t>3KqcNHqGOkezPpc9Ujlbhl</t>
  </si>
  <si>
    <t>Irgendwann</t>
  </si>
  <si>
    <t>04LQiWCNfZg4NONh8IcCyt</t>
  </si>
  <si>
    <t>Beste Zeit</t>
  </si>
  <si>
    <t>6aoWJSqAgHXacunJ2tdijv</t>
  </si>
  <si>
    <t>6xy6jNeNTYwjnKTDzMyHw2</t>
  </si>
  <si>
    <t>1994-10-03</t>
  </si>
  <si>
    <t>0c2xKpDCi9yAeZZiqxEyV2</t>
  </si>
  <si>
    <t>Viens on s’aime</t>
  </si>
  <si>
    <t>1jCnQf9BhMMnIvq8ETzFry</t>
  </si>
  <si>
    <t>Grand Paris</t>
  </si>
  <si>
    <t>1afjj7vSBkpIjkiJdSV6bV, 6HhnhnxLsowYuuejvku0Bz, 3iE3iLBiJ4SVgNqa6JASfY, 6qFt3TjvxMt77YGsktWG8Z, 5G0rORVxnBh7gFRzlwjeAv, 5SZayIKDZvxXaJrxLfnIRN, 6Te49r3A6f5BiIgBRxH7FH, 5DW7NxqQ2875JtjuV7KMn4</t>
  </si>
  <si>
    <t>Medine, Lartiste, Lino, Sofiane, Alivor, Seth Gueko, Ninho, Youssoupha</t>
  </si>
  <si>
    <t>2QApyk4ji8K7tYOf7LZa9b</t>
  </si>
  <si>
    <t>6ZUbV71z8jgH0bfe9wVT5t</t>
  </si>
  <si>
    <t>Louboutin</t>
  </si>
  <si>
    <t>5R2rsbwCDXORX2tLfprRmM</t>
  </si>
  <si>
    <t>Yacht Club (feat. Juice WRLD)</t>
  </si>
  <si>
    <t>6icQOAFXDZKsumw3YXyusw, 4MCBfE4596Uoi2O4DtmEMz</t>
  </si>
  <si>
    <t>Lil Yachty, Juice WRLD</t>
  </si>
  <si>
    <t>3loy88Lp5qoTHhL8GhRfVZ</t>
  </si>
  <si>
    <t>Mekanın Sahibi</t>
  </si>
  <si>
    <t>7sLDnUauivS2vN6Z9EfUJT</t>
  </si>
  <si>
    <t>1942 Flows</t>
  </si>
  <si>
    <t>1ABQT5SxlUTNapSbSzblGx</t>
  </si>
  <si>
    <t>F9mily (You &amp; Me)</t>
  </si>
  <si>
    <t>7jVv8c5Fj3E9VhNjxT4snq, 4exLIFE8sISLr28sqG1qNX</t>
  </si>
  <si>
    <t>Lil Nas X, Travis Barker</t>
  </si>
  <si>
    <t>79a2ejVzj2SpXkpWdfv1Co</t>
  </si>
  <si>
    <t>2wOKUn1iIHpG9Ql1ZOO8dL</t>
  </si>
  <si>
    <t>10,9</t>
  </si>
  <si>
    <t>5lCvokWXW18wTgJM8pHogY</t>
  </si>
  <si>
    <t>Guns &amp; Roses</t>
  </si>
  <si>
    <t>0lBdxuK0H39asKRIUxLzhm, 0pOruKWwgyqSLZhn4Xovs9</t>
  </si>
  <si>
    <t>Helly Luv, Ardian Bujupi</t>
  </si>
  <si>
    <t>45KqDHTOJtIM53QR1gPGTa</t>
  </si>
  <si>
    <t>2016-03-17</t>
  </si>
  <si>
    <t>2bk0Is8rkipO5GF4L4hEXS</t>
  </si>
  <si>
    <t>Pour la vie</t>
  </si>
  <si>
    <t>5UVNjOSh27encRBqTpBWup</t>
  </si>
  <si>
    <t>CUDDLE MY WRIST</t>
  </si>
  <si>
    <t>4Bg5ufw4skMPjZl95Y7axO</t>
  </si>
  <si>
    <t>3uhTOxvu2h2YEm0uPNF2vi</t>
  </si>
  <si>
    <t>Doch in der Nacht</t>
  </si>
  <si>
    <t>5yraOKvNuFWP4waSl6ey8Q</t>
  </si>
  <si>
    <t>Vai Dar Pt</t>
  </si>
  <si>
    <t>6M1qLtDxfOeBSbM5HnIo54</t>
  </si>
  <si>
    <t>OOPS</t>
  </si>
  <si>
    <t>6icQOAFXDZKsumw3YXyusw, 17lzZA2AlOHwCwFALHttmp, 7trxpXo6hVUnoB22sbCkEd</t>
  </si>
  <si>
    <t>Lil Yachty, 2 Chainz, K$upreme</t>
  </si>
  <si>
    <t>4tX7Nt68zEeb0Lt32ngQR0</t>
  </si>
  <si>
    <t>Show You Love</t>
  </si>
  <si>
    <t>1udruffum7CorOphFUMB9A, 1IueXOQyABrMOprrzwQJWN, 5p7f24Rk5HkUZsaS3BLG5F</t>
  </si>
  <si>
    <t>Kato, Sigala, Hailee Steinfeld</t>
  </si>
  <si>
    <t>2BeQ5nfrjilBCbsK9LKTqS</t>
  </si>
  <si>
    <t>Gozier (feat. Paluch)</t>
  </si>
  <si>
    <t>3DCWeG2J1fZeu0Oe6i5Q6m, 462yq5vpZnO172v3nK9ibv</t>
  </si>
  <si>
    <t>PLK, Paluch</t>
  </si>
  <si>
    <t>04pyEgfLGPt3YUjZ9wQpOB</t>
  </si>
  <si>
    <t>零 -ZERO-</t>
  </si>
  <si>
    <t>4BHzQ9C00ceJxfG16AlNWb</t>
  </si>
  <si>
    <t>Send My Love (To Your New Lover)</t>
  </si>
  <si>
    <t>4xguhUOQ0YeguPC9Q3JSfz</t>
  </si>
  <si>
    <t>So stell ich mir das vor</t>
  </si>
  <si>
    <t>1BkyiAw1L0BOHYckwpRX4V</t>
  </si>
  <si>
    <t>42HI1CnQ4meVfZCTSwZK0n</t>
  </si>
  <si>
    <t>Sitzheizung</t>
  </si>
  <si>
    <t>2j2rh3oQh4QEUnNTDKYSJD, 5eioJDe26lOqkAMbuhzZYs, 1aS5tqEs9ci5P9KD9tZWa6</t>
  </si>
  <si>
    <t>187 Strassenbande, Gzuz, Bonez MC</t>
  </si>
  <si>
    <t>4eQBL0cuF3ismYCzBff2Ii</t>
  </si>
  <si>
    <t>0aFUi8kAIUcLEaM6LylNui</t>
  </si>
  <si>
    <t>0ypCvaP431mEM6znlVHNRP</t>
  </si>
  <si>
    <t>4lsH9KsVtGMLt2r0mVrbhz</t>
  </si>
  <si>
    <t>1997-01-01</t>
  </si>
  <si>
    <t>1zl1smQ584EZKCfLVeYWNq</t>
  </si>
  <si>
    <t>0L5P9qkIOcWTFB4UrEu7BE</t>
  </si>
  <si>
    <t>Nur ein Grund (feat. Jah Khalib)</t>
  </si>
  <si>
    <t>4lDiJcOJ2GLCK6p9q5BgfK, 4TjXA854eWs8P5EBgCbQmv</t>
  </si>
  <si>
    <t>Kontra K, Jah Khalib</t>
  </si>
  <si>
    <t>7tSrGrv0DI8r5qrD2nHwXp</t>
  </si>
  <si>
    <t>0Tg5XGjRZHTf9MHsgXJ1Ke</t>
  </si>
  <si>
    <t>5ème rapport</t>
  </si>
  <si>
    <t>2zy9TMoZlYGuCNY4TLqG24</t>
  </si>
  <si>
    <t>41rOnZXVg3cLacziEBgkpW</t>
  </si>
  <si>
    <t>Devil in Me (feat. Joe Killington &amp; Duane Harden)</t>
  </si>
  <si>
    <t>2WBJQGf1bT1kxuoqziH5g4, 0QvtEuDIDAsKpfuOe2a237, 6t8VAB5OTHKxi4p1I5aqn0</t>
  </si>
  <si>
    <t>Purple Disco Machine, Joe Killington, Duane Harden</t>
  </si>
  <si>
    <t>64ESN8bWh3cWVMkEeGZj7p</t>
  </si>
  <si>
    <t>Dans sa bulle</t>
  </si>
  <si>
    <t>4oww2IXzyVrI1bIDJBomHN</t>
  </si>
  <si>
    <t>58Kv71AxpWF6ab0Z76jQId</t>
  </si>
  <si>
    <t>Coração Calejado - Ao Vivo</t>
  </si>
  <si>
    <t>5jC7BHdK13dltcDFDMQ0vm</t>
  </si>
  <si>
    <t>Petit à petit</t>
  </si>
  <si>
    <t>0P1D8kkQrOQKx7jPWQgJ9M</t>
  </si>
  <si>
    <t>Summertime</t>
  </si>
  <si>
    <t>2UmhByzSum8X2lQZ7pWvWp, 7K3bqkZs0SVUS9K13bnwHL, 6VhZSXucPwAlDJD1j2Zayk</t>
  </si>
  <si>
    <t>RIRI, KEIJU, Nariaki Obukuro</t>
  </si>
  <si>
    <t>4fRzunTZ51UC0oNwoVqiKB</t>
  </si>
  <si>
    <t>Nurse's Office</t>
  </si>
  <si>
    <t>2KQ1v4WfHoqdSZ6NDiO1hi</t>
  </si>
  <si>
    <t>Na Onda do Beat</t>
  </si>
  <si>
    <t>2016-12-20</t>
  </si>
  <si>
    <t>5WtfUKzXircvW8l5aaVZWT</t>
  </si>
  <si>
    <t>What A Time (feat. Niall Horan)</t>
  </si>
  <si>
    <t>0ZED1XzwlLHW4ZaG4lOT6m, 1Hsdzj7Dlq2I7tHP7501T4</t>
  </si>
  <si>
    <t>Julia Michaels, Niall Horan</t>
  </si>
  <si>
    <t>6LsAAHotRLMOHfCsSfYCsz</t>
  </si>
  <si>
    <t>If I Can't Have You</t>
  </si>
  <si>
    <t>1rjOH4cWUyyo8JRkjQJHd0</t>
  </si>
  <si>
    <t>2TWyg0NvobTt1AcFIa4LYD</t>
  </si>
  <si>
    <t>J'entends des voix</t>
  </si>
  <si>
    <t>1ckLp8lCl8LipXI0ypX72m</t>
  </si>
  <si>
    <t>I'm Gonna Be</t>
  </si>
  <si>
    <t>5PIfH6BzcmH04RDmtzF0BN</t>
  </si>
  <si>
    <t>6Xzk2EgZ8D0NOIlclUfmP9</t>
  </si>
  <si>
    <t>Booska Rêves de gosse (Freestyle)</t>
  </si>
  <si>
    <t>0BOHIMI5EvhGuZSkWLwxIP</t>
  </si>
  <si>
    <t>3T4UodGkfZObJ43RtA5KFU</t>
  </si>
  <si>
    <t>Connection</t>
  </si>
  <si>
    <t>7BHPGtpuuWWsvE7cCaMuEU</t>
  </si>
  <si>
    <t>Naive</t>
  </si>
  <si>
    <t>0T9un1tCka7l3lwsJmmLLU</t>
  </si>
  <si>
    <t>FEELS LIKE HOME</t>
  </si>
  <si>
    <t>1o2NpYGqHiCq7FoiYdyd1x, 3KedxarmBCyFBevnqQHy3P</t>
  </si>
  <si>
    <t>Bea Miller, Jessie Reyez</t>
  </si>
  <si>
    <t>6m6Oy3F6GG0zRwH03rWmTv</t>
  </si>
  <si>
    <t>Still Serving</t>
  </si>
  <si>
    <t>1URnnhqYAYcrqrcwql10ft, 4DdkRBBYG6Yk9Ka8tdJ9BW, 0iEtIxbK0KxaSlF7G42ZOp</t>
  </si>
  <si>
    <t>21 Savage, Offset, Metro Boomin</t>
  </si>
  <si>
    <t>281fGyI8q8gdQWtMpXlfdC</t>
  </si>
  <si>
    <t>13Rf6RaZT13TW4xLQR3MQr</t>
  </si>
  <si>
    <t>Poesia Acústica #6: Era uma Vez</t>
  </si>
  <si>
    <t>09U6hmCerKcIJrixubiBjm, 1WQBwwssN6r8DSjUlkyUGW, 5VDo7VvWUs9J8N3VEoFpRR, 4DITWCDQL8b3VZTBYpNDR9, 1uf8uSErmKc3JVtmjVBZ83, 7gJN8W0589FisSYJS17K54, 5Ynf8bbQV9ICbK3vZoPxGF, 5YwzDz4RJfTiMHS4tdR5Lf, 3rfM2cGqF6DB0kUyytMkXx, 0ixIqccVXNU45qPhq3kWex, 7zxFc10N9BP2lg73b8cwZ0</t>
  </si>
  <si>
    <t>Pineapple StormTv, MC Cabelinho, MODE$TIA, Bob do Contra, Azzy, Filipe Ret, Dudu, Xamã, Orochi, Maquiny, Salve Malak</t>
  </si>
  <si>
    <t>5lMxFZwR8QZn0NKbPOlUxc</t>
  </si>
  <si>
    <t>Palmen</t>
  </si>
  <si>
    <t>3h4HDzL7ha4eYalx9Eknyj</t>
  </si>
  <si>
    <t>Wohin willst du</t>
  </si>
  <si>
    <t>7KAGJwWQQui8b0uqwXRkSr, 5Yo5iU2nf4H41waPl4ZnS1</t>
  </si>
  <si>
    <t>Gestört aber GeiL, LEA</t>
  </si>
  <si>
    <t>1N9ZAbqVw5o0m7wccSgRIt</t>
  </si>
  <si>
    <t>Halftime</t>
  </si>
  <si>
    <t>04hgIDWsvtlmAOSomsEYRG</t>
  </si>
  <si>
    <t>Enes Meral</t>
  </si>
  <si>
    <t>0gn0krlJTSSZvnMxh2ITHY</t>
  </si>
  <si>
    <t>5LABCxgmP7DATATIJXOh6n</t>
  </si>
  <si>
    <t>Ever Since New York</t>
  </si>
  <si>
    <t>6ltPEsP4edATzvinHOzvk2</t>
  </si>
  <si>
    <t>Still D.R.E.</t>
  </si>
  <si>
    <t>6DPYiyq5kWVQS4RGwxzPC7, 7hJcb9fa4alzcOq3EaNPoG</t>
  </si>
  <si>
    <t>Dr. Dre, Snoop Dogg</t>
  </si>
  <si>
    <t>1999-11-16</t>
  </si>
  <si>
    <t>3dufvPMvH8OVAGKAGL1B17</t>
  </si>
  <si>
    <t>Ambition</t>
  </si>
  <si>
    <t>507tQXutCPYNFkpOq8tmKF</t>
  </si>
  <si>
    <t>Don't Worry Bout Me</t>
  </si>
  <si>
    <t>5opjywL6TBjJRF22TcFDMo</t>
  </si>
  <si>
    <t>4rQM5oK7ljhu1DtoysUofD</t>
  </si>
  <si>
    <t>Lay Down</t>
  </si>
  <si>
    <t>59OBV3kRCqepY5cNZiZfT6</t>
  </si>
  <si>
    <t>7uCgfqk3QoD12KwGeKmBw4</t>
  </si>
  <si>
    <t>1rlIrbWboTRGeKfHhgbJRZ</t>
  </si>
  <si>
    <t>FLIP THE SWITCH (feat. Drake)</t>
  </si>
  <si>
    <t>0VRj0yCOv2FXJNP47XQnx5, 3TVXtAsR1Inumwj472S9r4</t>
  </si>
  <si>
    <t>Quavo, Drake</t>
  </si>
  <si>
    <t>5G1Iib7IiGeXu9Ar5EItsx</t>
  </si>
  <si>
    <t>Letzte Nacht</t>
  </si>
  <si>
    <t>1aS5tqEs9ci5P9KD9tZWa6, 10XY9PZCJKzUFzZOdtlQLU, 0b62itBWBdLgiecXjXCqKC, 5qZLYtTL3ldN6Uw7OXHESR</t>
  </si>
  <si>
    <t>Bonez MC, LX, Maxwell, Sa4</t>
  </si>
  <si>
    <t>5BOZ4skcMubA0R6RD4zf64</t>
  </si>
  <si>
    <t>Girls Like (feat. Zara Larsson)</t>
  </si>
  <si>
    <t>0Tob4H0FLtEONHU1MjpUEp, 1Xylc3o4UrD53lo9CvFvVg</t>
  </si>
  <si>
    <t>Tinie Tempah, Zara Larsson</t>
  </si>
  <si>
    <t>5LjWuQI1bYSNepbkXzrLL5</t>
  </si>
  <si>
    <t>MÖRDER</t>
  </si>
  <si>
    <t>61fZH5SxVJDnFnocMMPwCF, 7MSwVATA5fRIxRA6Z0BmTe</t>
  </si>
  <si>
    <t>Play69, Eunique</t>
  </si>
  <si>
    <t>4x6hZbmCZSjYGDTRBdcjas</t>
  </si>
  <si>
    <t>Pour vous par nous</t>
  </si>
  <si>
    <t>2RttW7RAu5nOAfq6YFvApB</t>
  </si>
  <si>
    <t>Happier</t>
  </si>
  <si>
    <t>0PnrdoLqdpScsUTYd06Zb8</t>
  </si>
  <si>
    <t>Katharsis</t>
  </si>
  <si>
    <t>1VhgBmsrcDRs9MufbVnD4Q</t>
  </si>
  <si>
    <t>Dernier soupir</t>
  </si>
  <si>
    <t>4hFqC4g2VvVSY8XQNR0HAQ</t>
  </si>
  <si>
    <t>Farofei</t>
  </si>
  <si>
    <t>6ODCVWBfGNFUf1bpo0c2Ge, 3vayFOuOTSUgqcrdoyjZWB</t>
  </si>
  <si>
    <t>Karol Conká, Boss in Drama</t>
  </si>
  <si>
    <t>2gbCG4Rt9984UZ7Tc0dIFd</t>
  </si>
  <si>
    <t>White Christmas (with Shania Twain)</t>
  </si>
  <si>
    <t>1GxkXlMwML1oSg5eLPiAz3, 5e4Dhzv426EvQe3aDb64jL</t>
  </si>
  <si>
    <t>Michael Bublé, Shania Twain</t>
  </si>
  <si>
    <t>4UgoXTsKI19EdofRMiqhp0</t>
  </si>
  <si>
    <t>7mTgsbq7n8jgnwLswpgugB</t>
  </si>
  <si>
    <t>On Your Side</t>
  </si>
  <si>
    <t>2WdASAQj1TyuYoprtWFyrv</t>
  </si>
  <si>
    <t>Zigarrendunst</t>
  </si>
  <si>
    <t>1H9jJvALjdKH3C3Ol0w765</t>
  </si>
  <si>
    <t>みかんハート</t>
  </si>
  <si>
    <t>2013-11-27</t>
  </si>
  <si>
    <t>4AFgK4wP1iD5i8BYaLr9Vf</t>
  </si>
  <si>
    <t>You Da Baddest (feat. Nicki Minaj)</t>
  </si>
  <si>
    <t>0GxQ1A5L9xnMOytbP6eKBG</t>
  </si>
  <si>
    <t>5Q9gwUMjyhkgrQCB3EzIEZ</t>
  </si>
  <si>
    <t>5CvezlLZQpHWHeODmDqv0p</t>
  </si>
  <si>
    <t>1R0Ig5KYrSGWvIoPzY4T3l</t>
  </si>
  <si>
    <t>5ymhEBqcRIslXMoeuOr44X</t>
  </si>
  <si>
    <t>Papa Noël</t>
  </si>
  <si>
    <t>5sdQ7VUx6GOfsRoSxnK1YG</t>
  </si>
  <si>
    <t>6ImRu2ibgHCw8NFnLeeZCl</t>
  </si>
  <si>
    <t>5CtI0qwDJkDQGwXD1H1cLb</t>
  </si>
  <si>
    <t>3RIgHHpnFKj5Rni1shokDj</t>
  </si>
  <si>
    <t>Norman fucking Rockwell</t>
  </si>
  <si>
    <t>1bPAaKRZSoBWBeeT0idULo</t>
  </si>
  <si>
    <t>6B216WFlpl2gyzZdhZii3I</t>
  </si>
  <si>
    <t>Dalida - Remix</t>
  </si>
  <si>
    <t>0GgY7hjMoGDsX8ZDe2mwds, 4VuARVJiWGsH2msKTdsKdQ</t>
  </si>
  <si>
    <t>Soolking, Veysel</t>
  </si>
  <si>
    <t>2hfuZh5FuIOFMoUPU01fjv</t>
  </si>
  <si>
    <t>Harley</t>
  </si>
  <si>
    <t>0ZNrc4kNeQYD9koZ3KvCsy</t>
  </si>
  <si>
    <t>BIG BANK (feat. 2 Chainz, Big Sean, Nicki Minaj)</t>
  </si>
  <si>
    <t>7rvyVWja33WG9R97oeJAjx</t>
  </si>
  <si>
    <t>47LFcy7prvEY5D08d26zOo</t>
  </si>
  <si>
    <t>40%</t>
  </si>
  <si>
    <t>2DAGCHu5aoo2FOjmtU9ojo</t>
  </si>
  <si>
    <t>50 Reais</t>
  </si>
  <si>
    <t>0jD7VeE1m2SdHbOWeCtB9l, 59jlthNnbmim5l9tmNA7se</t>
  </si>
  <si>
    <t>Naiara Azevedo, Maiara &amp; Maraisa</t>
  </si>
  <si>
    <t>2016-04-28</t>
  </si>
  <si>
    <t>7jlGVKeRzOz7fGk6pSiPlb</t>
  </si>
  <si>
    <t>Grupo bom</t>
  </si>
  <si>
    <t>4T7cJdrTRqOBESPYfvfj2x</t>
  </si>
  <si>
    <t>My Jeans (Lil Baby &amp; Gunna feat. Young Thug)</t>
  </si>
  <si>
    <t>5f7VJjfbwm532GiveGC0ZK, 2hlmm7s2ICUX0LVIhVFlZQ, 50co4Is1HCEo8bhOyUWKpn</t>
  </si>
  <si>
    <t>Lil Baby, Gunna, Young Thug</t>
  </si>
  <si>
    <t>4qknM1pQz53QOyfDVTjcM9</t>
  </si>
  <si>
    <t>Me Enamoré</t>
  </si>
  <si>
    <t>5Vcr9pirz2iARgvFBZwLhk</t>
  </si>
  <si>
    <t>6i7N2P5oPwqJ6tnh6BUIoQ</t>
  </si>
  <si>
    <t>3hRRYgBeunE3PTmnzATTS0</t>
  </si>
  <si>
    <t>天体観測</t>
  </si>
  <si>
    <t>2002-02-20</t>
  </si>
  <si>
    <t>1YNQscOx6OqBQjxgJVhEeW</t>
  </si>
  <si>
    <t>Girls (feat. Cardi B, Bebe Rexha &amp; Charli XCX)</t>
  </si>
  <si>
    <t>5CCwRZC6euC8Odo6y9X8jr, 64M6ah0SkkRsnPGtGiRAbb, 25uiPmTg16RbhZWAqwLBy5, 4kYSro6naA4h99UJvo89HB</t>
  </si>
  <si>
    <t>Rita Ora, Bebe Rexha, Charli XCX, Cardi B</t>
  </si>
  <si>
    <t>5zxwumO0laRosoeOvbVSvc</t>
  </si>
  <si>
    <t>Bright Blue Skies</t>
  </si>
  <si>
    <t>3qC3qmZNDXu62hc8YbhWsy</t>
  </si>
  <si>
    <t>Dear Boy</t>
  </si>
  <si>
    <t>6NosuXu0gXczpqyYiYzfFd</t>
  </si>
  <si>
    <t>Notion</t>
  </si>
  <si>
    <t>4EQSeRRJmk3h3HQ5KlkzVy</t>
  </si>
  <si>
    <t>1zXV048TVYUYQh1tpKMlw9</t>
  </si>
  <si>
    <t>Métagorique</t>
  </si>
  <si>
    <t>3SqvR3HYLlCTYzbDXJ52OC</t>
  </si>
  <si>
    <t>Lost on You</t>
  </si>
  <si>
    <t>7exsEou9EAHxizbsLzyZ8W</t>
  </si>
  <si>
    <t>Our Town</t>
  </si>
  <si>
    <t>3un8AsY9s9YyEv2tqTrxVv</t>
  </si>
  <si>
    <t>Voices</t>
  </si>
  <si>
    <t>6ujq8IjOGkbJrp09qarW1E</t>
  </si>
  <si>
    <t>796IKYYryVu3Qc4Q4HXLbI</t>
  </si>
  <si>
    <t>Maradona</t>
  </si>
  <si>
    <t>0WzzOQ8n065ISKclSusFzY, 7DUTsWY3RBd64vh8UtgtYA</t>
  </si>
  <si>
    <t>AM La Scampia, Lacrim</t>
  </si>
  <si>
    <t>1i31AKvYOI4b5FCU1cEHqU</t>
  </si>
  <si>
    <t>2018-02-20</t>
  </si>
  <si>
    <t>3gdewACMIVMEWVbyb8O9sY</t>
  </si>
  <si>
    <t>Rocket Man (I Think It's Going To Be A Long, Long Time)</t>
  </si>
  <si>
    <t>1972-05-19</t>
  </si>
  <si>
    <t>3qN5qMTKyEEmiTZD38BNTT</t>
  </si>
  <si>
    <t>2LHW4yz6klTPujnMZR9nNu</t>
  </si>
  <si>
    <t>5vBSrE1xujD2FXYRarbAXc, 4ScCswdRlyA23odg9thgIO</t>
  </si>
  <si>
    <t>Years &amp; Years, Jess Glynne</t>
  </si>
  <si>
    <t>1bHgnjGsRCxlCxD5BobatI</t>
  </si>
  <si>
    <t>奏(かなで) - ARENA TOUR '07 "W-ARENA"</t>
  </si>
  <si>
    <t>2008-04-02</t>
  </si>
  <si>
    <t>6XzDz5r1bGMkcOKeXQwTqM</t>
  </si>
  <si>
    <t>Family Song</t>
  </si>
  <si>
    <t>7LzouaWGFCy4tkXDOOnEyM</t>
  </si>
  <si>
    <t>76F54HHrw84yqAYqrAJkbr</t>
  </si>
  <si>
    <t>Every Single Time</t>
  </si>
  <si>
    <t>6FESbqDsYjUXIRdIxgE4qJ</t>
  </si>
  <si>
    <t>Ok Cool</t>
  </si>
  <si>
    <t>6KxCRJ9DzNBVGM3ol0JQ7r</t>
  </si>
  <si>
    <t>7sL89oFc1AcgjG5Q6tCkID</t>
  </si>
  <si>
    <t>3gGHAScxUDsJqcAM6ZvjuH</t>
  </si>
  <si>
    <t>Start A Fire</t>
  </si>
  <si>
    <t>4qyMQATQ01UFX54MGgaaVU</t>
  </si>
  <si>
    <t>Welt sehen</t>
  </si>
  <si>
    <t>1bWafkUCOp6luXRs1cm3w9</t>
  </si>
  <si>
    <t>Hé oh</t>
  </si>
  <si>
    <t>7Fg342AJtNsIDdwCfX0paC</t>
  </si>
  <si>
    <t>Let Me</t>
  </si>
  <si>
    <t>29IuWIHPiVnQXe2PbKZS8Y</t>
  </si>
  <si>
    <t>Unsichtbar</t>
  </si>
  <si>
    <t>43ay9lQZ5rfNcOOHhRF2cM</t>
  </si>
  <si>
    <t>1GxHeBvQ9935Dd3cSfsfBa</t>
  </si>
  <si>
    <t>Best I Ever Had</t>
  </si>
  <si>
    <t>31Zs71Yb7YoPlFx2p1uKRX</t>
  </si>
  <si>
    <t>3IM7zXywZ6sRTtkRjRLxJ8</t>
  </si>
  <si>
    <t>La terre est ronde</t>
  </si>
  <si>
    <t>2011-09-26</t>
  </si>
  <si>
    <t>732btJLGu7gYNHHNdzshrG</t>
  </si>
  <si>
    <t>Ink Blot</t>
  </si>
  <si>
    <t>4xRYI6VqpkE3UwrDrAZL8L, 5gCRApTajqwbnHHPbr2Fpi</t>
  </si>
  <si>
    <t>Logic, Juicy J</t>
  </si>
  <si>
    <t>0B7wvvmu9EISAwZnOpjhNI</t>
  </si>
  <si>
    <t>When I Was Your Man</t>
  </si>
  <si>
    <t>3wL5sFFKpHM2oGJl9JCpXn</t>
  </si>
  <si>
    <t>04vWAqnvToa2v4D4A2yhzH</t>
  </si>
  <si>
    <t>2018-09-30</t>
  </si>
  <si>
    <t>1KqvRRQd3lfM0pAlkGPrgD</t>
  </si>
  <si>
    <t>Shape of You (feat. Nyla &amp; Kranium) - Major Lazer Remix</t>
  </si>
  <si>
    <t>6eUKZXaKkcviH0Ku9w2n3V, 4VZY0nxYMSNotbS7WjNVQy, 1LKo6ZA3RNvKtLa6zDu32S, 738wLrAtLtCtFOLvQBXOXp</t>
  </si>
  <si>
    <t>Ed Sheeran, Nyla, Kranium, Major Lazer</t>
  </si>
  <si>
    <t>3H9GDhVVTlmFQSmpt51qiP</t>
  </si>
  <si>
    <t>3vQ0GE3mI0dAaxIMYe5g7z, 2YFFxNOPVf2vU3A4xA71l1, 14zUHaJZo1mnYtn6IBRaRP</t>
  </si>
  <si>
    <t>Paulo Londra, Ghetto, Justin Quiles</t>
  </si>
  <si>
    <t>4QVS8YCpK71R4FsxSMCjhP</t>
  </si>
  <si>
    <t>Tie Me Down (with Elley Duhé)</t>
  </si>
  <si>
    <t>2ZRQcIgzPCVaT9XKhXZIzh, 67MNhiAICFY6Pwc2YxCO0K</t>
  </si>
  <si>
    <t>Gryffin, Elley Duhé</t>
  </si>
  <si>
    <t>5SE57ljOIUJ1ybL9U6CuBH</t>
  </si>
  <si>
    <t>2hv83XkKfL7CAZmlkx5HG1</t>
  </si>
  <si>
    <t>Unikat</t>
  </si>
  <si>
    <t>5jTucmT3laryNOicpIK9qx</t>
  </si>
  <si>
    <t>Psycho (feat. Farid Bang)</t>
  </si>
  <si>
    <t>5LO1f5nZ6wBAt1HTOQVUO1</t>
  </si>
  <si>
    <t>Elle me ment</t>
  </si>
  <si>
    <t>4ml7hnH3FtGeUDMhzVmnrj</t>
  </si>
  <si>
    <t>2LcQebtolx6SwZS4zeHWWt</t>
  </si>
  <si>
    <t>Lost in My Mind</t>
  </si>
  <si>
    <t>2CZhUYCwA7H7Kn9f8KdCnu</t>
  </si>
  <si>
    <t>Je t'aime moi non plus (#JTMNP)</t>
  </si>
  <si>
    <t>6Z6yBebkNbZoHFq1D8Yl5O</t>
  </si>
  <si>
    <t>Sale sonorité</t>
  </si>
  <si>
    <t>7gBVJf7qn3rTkQxlQ1nNeS</t>
  </si>
  <si>
    <t>Baianá (feat. Barbatuques &amp; Foreign)</t>
  </si>
  <si>
    <t>0NGAZxHanS9e0iNHpR8f2W, 5xnMjuPp1eDXa8du0SKIHD, 2hqaYLpZg89K0aKGqEMSZi</t>
  </si>
  <si>
    <t>Alok, Barbatuques, Foreign</t>
  </si>
  <si>
    <t>43k3KZnFY5Cm6BToQBNE7O</t>
  </si>
  <si>
    <t>Von Vorn</t>
  </si>
  <si>
    <t>08aYFNUTIOMGq93e2VSArQ</t>
  </si>
  <si>
    <t>Que Le De</t>
  </si>
  <si>
    <t>1mcTU81TzQhprhouKaTkpq, 1SupJlEpv7RS2tPNRaHViT</t>
  </si>
  <si>
    <t>Rauw Alejandro, Nicky Jam</t>
  </si>
  <si>
    <t>2aUVGOsyUJhAJWBs5aIrFY</t>
  </si>
  <si>
    <t>Im Plus</t>
  </si>
  <si>
    <t>1PkleKHmpfu9b2YE1Vj5JN</t>
  </si>
  <si>
    <t>C'est la vie</t>
  </si>
  <si>
    <t>4G3Ve2jKVthQckMEhG03MH</t>
  </si>
  <si>
    <t>Feu d'artifice</t>
  </si>
  <si>
    <t>2z2TRvloJt4EfUNQp9rHAi, 4WnAHZz1pgl8hus8hidIRV</t>
  </si>
  <si>
    <t>Alonzo, MHD</t>
  </si>
  <si>
    <t>1R9Gn3Mo3PGOLSMfN5GBPL</t>
  </si>
  <si>
    <t>Faixa 3 - Ao Vivo</t>
  </si>
  <si>
    <t>36wy8sKYBYQKdOBeqA5F0U</t>
  </si>
  <si>
    <t>48 Floors (with Mansa)</t>
  </si>
  <si>
    <t>2jku7tDXc6XoB6MO2hFuqg, 09OSlbN2DUUOG9cbRWdWuT</t>
  </si>
  <si>
    <t>Tory Lanez, Mansa</t>
  </si>
  <si>
    <t>2rGgIteiX209jWcsbS1MXq</t>
  </si>
  <si>
    <t>Bubbly</t>
  </si>
  <si>
    <t>0FZ4Dmg8jJJAPJnvBIzD9z</t>
  </si>
  <si>
    <t>1qbXrxctv75pm1lWCn6Zw3</t>
  </si>
  <si>
    <t>Walking (feat. Swae Lee &amp; Major Lazer)</t>
  </si>
  <si>
    <t>1AhjOkOLkbHUfcHDSErXQs, 3MZsBdqDrRTJihTHQrO6Dq, 1kfWoWgCugPkyxQP8lkRlY, 738wLrAtLtCtFOLvQBXOXp, 1zNqQNIdeOUZHb8zbZRFMX</t>
  </si>
  <si>
    <t>88rising, Joji, Jackson Wang, Major Lazer, Swae Lee</t>
  </si>
  <si>
    <t>41d7uC7xV3u82wMN0TOoGy</t>
  </si>
  <si>
    <t>クリスマスキャロルの頃には</t>
  </si>
  <si>
    <t>6rROVX0t2Q5tDOVVbcHq6S</t>
  </si>
  <si>
    <t>68Q9D9KyLkIIy6zCAj3w19</t>
  </si>
  <si>
    <t>A Melhor do Baile</t>
  </si>
  <si>
    <t>5NiXbacOLkUazxO1qmfXI9</t>
  </si>
  <si>
    <t>7K6uoJTba5r886KAwweMe5</t>
  </si>
  <si>
    <t>Skimaske (feat. AK Ausserkontrolle)</t>
  </si>
  <si>
    <t>4lDiJcOJ2GLCK6p9q5BgfK, 07SFzTMeYf5P8Rd32a9Zzw</t>
  </si>
  <si>
    <t>Kontra K, AK Ausserkontrolle</t>
  </si>
  <si>
    <t>16gQkef4VYxBfw2oQ4cdVU</t>
  </si>
  <si>
    <t>Plus fort</t>
  </si>
  <si>
    <t>6KUE0HSSudAp9AOycaF6SH</t>
  </si>
  <si>
    <t>0U06Yqe0nkkJlptlr7O4uO</t>
  </si>
  <si>
    <t>DOH DOH (feat. Young Scooter)</t>
  </si>
  <si>
    <t>1RyvyyTE3xzB2ZywiAwp0i, 4cmA2QDPdzh8W2ytpyUGes</t>
  </si>
  <si>
    <t>Future, Young Scooter</t>
  </si>
  <si>
    <t>3uPYBQIJzsH4MXq70BJG6S</t>
  </si>
  <si>
    <t>314ZkcV7oLWG8yWE7LABvH</t>
  </si>
  <si>
    <t>Make It Right (feat. Lauv)</t>
  </si>
  <si>
    <t>3Nrfpe0tUJi4K4DXYWgMUX, 5JZ7CnR6gTvEMKX4g70Amv</t>
  </si>
  <si>
    <t>BTS, Lauv</t>
  </si>
  <si>
    <t>2952fALz8E96WGTaVdsTsQ</t>
  </si>
  <si>
    <t>Maybe It’s My First Time</t>
  </si>
  <si>
    <t>5Oz3TWYhneHj2fo5ttwPu1</t>
  </si>
  <si>
    <t>Goals</t>
  </si>
  <si>
    <t>4qOTcNt9fUBA1PhA2VFg8W</t>
  </si>
  <si>
    <t>27HO7LrCceUrKQtvQNa8vk</t>
  </si>
  <si>
    <t>go for it! - VERSION'18</t>
  </si>
  <si>
    <t>2018-12-15</t>
  </si>
  <si>
    <t>6vNTFrj2KkZNJ9QSYpzPu1</t>
  </si>
  <si>
    <t>9 Milly</t>
  </si>
  <si>
    <t>0OwEskGUqCMgkSY7JkJS7x</t>
  </si>
  <si>
    <t>Heartache</t>
  </si>
  <si>
    <t>3lyeSiAIdLoZUHhV8psOTI</t>
  </si>
  <si>
    <t>Feed Me Dope</t>
  </si>
  <si>
    <t>5mDi8FkNbOzi0oShXATOAx</t>
  </si>
  <si>
    <t>Colette</t>
  </si>
  <si>
    <t>3CNqo3gYrfexdrtjFmC9he</t>
  </si>
  <si>
    <t>6A3bL3MlU0l54kKlgpw0UT</t>
  </si>
  <si>
    <t>X-men</t>
  </si>
  <si>
    <t>1Yfe3ONJlioHys7jwHdfVm, 11jTIrOwxFOLvhJIdb4FYo</t>
  </si>
  <si>
    <t>Lomepal, JeanJass</t>
  </si>
  <si>
    <t>4F1zT92M10iYBfLOrUhFIL</t>
  </si>
  <si>
    <t>100% Nem Aí - Ao Vivo</t>
  </si>
  <si>
    <t>2SxsI73qXm0rJ89Kp5JnpT</t>
  </si>
  <si>
    <t>4IouQaO9GkaHC7AtMErdSa</t>
  </si>
  <si>
    <t>5sXH5is49Lxo6zQCksCKfe</t>
  </si>
  <si>
    <t>Nachtaktiv</t>
  </si>
  <si>
    <t>6Bqm2beg8uT0aEt8GM83LL</t>
  </si>
  <si>
    <t>Messer</t>
  </si>
  <si>
    <t>3OYM3jjPVR60kOqmamRRgk, 2e4uIDIIBXR0MmZe0AJGhR, 4WZGDpNwrC0vNQyl9QzF7d</t>
  </si>
  <si>
    <t>Prinz Pi, Bosse, Capital Bra</t>
  </si>
  <si>
    <t>1nfyE13arjOuO54HH0zmqj</t>
  </si>
  <si>
    <t>Esperándote</t>
  </si>
  <si>
    <t>2Avff1j0GiY8mfHWbWdNRC</t>
  </si>
  <si>
    <t>6smbf703TSqheSxyOgR1sE</t>
  </si>
  <si>
    <t>4cIPLtg1avt2Jm3ne9S1zy</t>
  </si>
  <si>
    <t>2NLPWBfJBi21l70j2aPe5p</t>
  </si>
  <si>
    <t>0ERbK7qVqveCaBWIiYCrl3</t>
  </si>
  <si>
    <t>Bella y Sensual</t>
  </si>
  <si>
    <t>5lwmRuXgjX8xIwlnauTZIP, 4VMYDCV2IEDYJArk749S6m, 1SupJlEpv7RS2tPNRaHViT</t>
  </si>
  <si>
    <t>Romeo Santos, Daddy Yankee, Nicky Jam</t>
  </si>
  <si>
    <t>1hy6kKvsPbv7VTcllCuATC</t>
  </si>
  <si>
    <t>2015-03-04</t>
  </si>
  <si>
    <t>4KzOYxD4qIkUtZV9ZYakGu</t>
  </si>
  <si>
    <t>original me (feat. dan reynolds of imagine dragons)</t>
  </si>
  <si>
    <t>6Ad91Jof8Niiw0lGLLi3NW, 3k3gbUT7bF0jYmFmAKBQtU</t>
  </si>
  <si>
    <t>YUNGBLUD, Dan Reynolds</t>
  </si>
  <si>
    <t>5z51HY4ei5QhTjcvwq5Msw</t>
  </si>
  <si>
    <t>On Chill (feat. Jeremih)</t>
  </si>
  <si>
    <t>67nwj3Y5sZQLl72VNUHEYE, 3KV3p5EY4AvKxOlhGHORLg</t>
  </si>
  <si>
    <t>Wale, Jeremih</t>
  </si>
  <si>
    <t>0rDp24SRrDTsrVoUdSWZa2</t>
  </si>
  <si>
    <t>0VgkVdmE4gld66l8iyGjgx</t>
  </si>
  <si>
    <t>26H5lCAcFqSSZHGi5iFm71</t>
  </si>
  <si>
    <t>Must Be Santa</t>
  </si>
  <si>
    <t>2009-10-13</t>
  </si>
  <si>
    <t>5HRzqOUfdVsHxDEBQImCT3</t>
  </si>
  <si>
    <t>No Hablo Español</t>
  </si>
  <si>
    <t>1YnILgUaNQOwqAMpbOoXIk</t>
  </si>
  <si>
    <t>Attache ta ceinture</t>
  </si>
  <si>
    <t>6HhnhnxLsowYuuejvku0Bz, 7xNYY1Zkb1vks5m9ATlJok</t>
  </si>
  <si>
    <t>Lartiste, Naza</t>
  </si>
  <si>
    <t>2GIK8DmzMAPdZTNXLGW7v3</t>
  </si>
  <si>
    <t>Volles Magazin</t>
  </si>
  <si>
    <t>0rGipWrGwAnZsaVkyiJpap</t>
  </si>
  <si>
    <t>Day for Day</t>
  </si>
  <si>
    <t>2Y6m0Qh5HvO3rikg7dlCav</t>
  </si>
  <si>
    <t>Super Lemon Haze</t>
  </si>
  <si>
    <t>3hrplYBqjpNFQrdoOgRAPV</t>
  </si>
  <si>
    <t>Aurora</t>
  </si>
  <si>
    <t>3uW1lWgdTN494vIxu3R9Or</t>
  </si>
  <si>
    <t>I'm Scared (feat. 21 Savage &amp; Doe Boy)</t>
  </si>
  <si>
    <t>50co4Is1HCEo8bhOyUWKpn, 1URnnhqYAYcrqrcwql10ft, 6aLoJJxz7MV2iZ423S8tJC</t>
  </si>
  <si>
    <t>Young Thug, 21 Savage, Doe Boy</t>
  </si>
  <si>
    <t>7dLyQvIUXCAIdk0ZiatE3y</t>
  </si>
  <si>
    <t>1SUu1Bi7ev9HbOzyVC77qD, 4Yttlv9ndGjCDCVLqM7ACq, 3nDNDLcZuSto4k9u4AbcLB</t>
  </si>
  <si>
    <t>Kool Savas, Sido, Marteria</t>
  </si>
  <si>
    <t>2of5xn0GU0TdFneR1saRLH</t>
  </si>
  <si>
    <t>5lyikKk6KFWfWCuDDir9Fx</t>
  </si>
  <si>
    <t>4KZayGognbXUFNLYj4pPxH</t>
  </si>
  <si>
    <t>To Her Door</t>
  </si>
  <si>
    <t>0SNWoGaDlrCompmg9rXeNq, 6cBdXnLZZ80RDHOvNPVUcY</t>
  </si>
  <si>
    <t>Paul Kelly, The Messengers</t>
  </si>
  <si>
    <t>1987-12-01</t>
  </si>
  <si>
    <t>2NWZiXyRdKEolP8QrjBGmp</t>
  </si>
  <si>
    <t>0L1uM2lNTWo9jgq0dxo3HT</t>
  </si>
  <si>
    <t>Loin</t>
  </si>
  <si>
    <t>0mIbTY1USyyaLiT1FabZ1L</t>
  </si>
  <si>
    <t>Bina</t>
  </si>
  <si>
    <t>0bPnT6i9H1p8Vd85GS6Z7I</t>
  </si>
  <si>
    <t>Night Shift</t>
  </si>
  <si>
    <t>0At2qAoaVjIwWNAqrscXli</t>
  </si>
  <si>
    <t>Boo'd Up</t>
  </si>
  <si>
    <t>6pTd6XYMZjNRe9MjEVg9T9</t>
  </si>
  <si>
    <t>Doggy</t>
  </si>
  <si>
    <t>4cblg338TOGUtnRfrW56Er</t>
  </si>
  <si>
    <t>M.E.N II</t>
  </si>
  <si>
    <t>2oe6dDthgthqUkfL3czpEd</t>
  </si>
  <si>
    <t>ALONE, PART 3</t>
  </si>
  <si>
    <t>03EcqaAMg58r10dgbl0o6y</t>
  </si>
  <si>
    <t>Boa Me (feat. Ed Sheeran &amp; Mugeez)</t>
  </si>
  <si>
    <t>374sWpAJsbZckf98df2jJJ, 6eUKZXaKkcviH0Ku9w2n3V, 2xU6IU13MYie8RcM54Ovt0</t>
  </si>
  <si>
    <t>Fuse ODG, Ed Sheeran, Mugeez</t>
  </si>
  <si>
    <t>6FYbr9QzRoZPh0Re8lDO9z</t>
  </si>
  <si>
    <t>2cKiHG16JBiqHdi7Llq0r7</t>
  </si>
  <si>
    <t>4UAq2nfDd4RIn7KEypPV8o</t>
  </si>
  <si>
    <t>Gott sei dank</t>
  </si>
  <si>
    <t>5pVRwX5ZQR7hfJ18w8ZYkl, 2HdP7fpDiLWAvElYGg75gd</t>
  </si>
  <si>
    <t>Ufo361, Hanybal</t>
  </si>
  <si>
    <t>011NtiyI7P4xlIQHar3p9h</t>
  </si>
  <si>
    <t>Modus</t>
  </si>
  <si>
    <t>4RppWtszgz5gPVOKUQazCH</t>
  </si>
  <si>
    <t>I'll Be Home For Christmas - Single Version</t>
  </si>
  <si>
    <t>6AtdChoLH3HWoFWmYzS88N</t>
  </si>
  <si>
    <t>7lAK3oHbfEnvUQWosrMMpR</t>
  </si>
  <si>
    <t>YOSEMITE</t>
  </si>
  <si>
    <t>19C5JNzCR1O2TTZM8qQ5Wy</t>
  </si>
  <si>
    <t>Nichts zu verlieren</t>
  </si>
  <si>
    <t>4VuARVJiWGsH2msKTdsKdQ, 1CQUPR60ihhBANxqwTZv8O</t>
  </si>
  <si>
    <t>Veysel, Macloud</t>
  </si>
  <si>
    <t>3mSKpnCdwjdf3a9T7O5jyJ</t>
  </si>
  <si>
    <t>2x3HyOx0Jd9MnlnAQRtIL3</t>
  </si>
  <si>
    <t>Kissing Other People</t>
  </si>
  <si>
    <t>5nzw98JId7kPlL4LcUqI9M</t>
  </si>
  <si>
    <t>COPYCAT</t>
  </si>
  <si>
    <t>6kbR7dLOFAQls9JSQDvxhg</t>
  </si>
  <si>
    <t>Royal</t>
  </si>
  <si>
    <t>2TghzKkq3SES1aFezutWiX</t>
  </si>
  <si>
    <t>3i1B1PnsfnOQPGVIzhf1lr</t>
  </si>
  <si>
    <t>That's My N**** (with Meek Mill, YG &amp; Snoop Dogg)</t>
  </si>
  <si>
    <t>20sxb77xiYeusSH8cVdatc, 0A0FS04o6zMoto8OKPsDwY, 7hJcb9fa4alzcOq3EaNPoG</t>
  </si>
  <si>
    <t>Meek Mill, YG, Snoop Dogg</t>
  </si>
  <si>
    <t>22ryCgQttpV7oCrn7llGRu</t>
  </si>
  <si>
    <t>Magic Shop</t>
  </si>
  <si>
    <t>5DA77EqppDmCTWGovd4oTP</t>
  </si>
  <si>
    <t>Sex</t>
  </si>
  <si>
    <t>7DMveApC7UnC2NPfPvlHSU, 4LcUpNlXFEleaLlelmkv2R</t>
  </si>
  <si>
    <t>Cheat Codes, Kris Kross Amsterdam</t>
  </si>
  <si>
    <t>0F3fscqwFqD52Tpbep5hBW</t>
  </si>
  <si>
    <t>Oh Man</t>
  </si>
  <si>
    <t>5b2QnYcT9rQIkhRWt4HztQ</t>
  </si>
  <si>
    <t>29fRTIKsJhLUJoldM89GZS</t>
  </si>
  <si>
    <t>46pF1zFimM582ss1PrMy68</t>
  </si>
  <si>
    <t>3P9rxEbRZ9GiVnFhiODNMp</t>
  </si>
  <si>
    <t>1mMUzAMrNqoTHgtxA0dZi6, 5gs4Sm2WQUkcGeikMcVHbh</t>
  </si>
  <si>
    <t>Caballero &amp; JeanJass, Hamza</t>
  </si>
  <si>
    <t>03aduXwm6cTqO9bb4XFQ2b</t>
  </si>
  <si>
    <t>Ε. Signaler</t>
  </si>
  <si>
    <t>1V0qFd4CbtbEYbZumhMXCc</t>
  </si>
  <si>
    <t>15zOksChrybh5ObqKfVPJY</t>
  </si>
  <si>
    <t>Halloween</t>
  </si>
  <si>
    <t>2bNrvWD9d5Zn9tS8XvcaMk</t>
  </si>
  <si>
    <t>I Could Be The One (Avicii Vs. Nicky Romero) - Nicktim / Radio Edit</t>
  </si>
  <si>
    <t>1vCWHaC5f2uS3yhpwWbIA6, 5ChF3i92IPZHduM7jN3dpg</t>
  </si>
  <si>
    <t>Avicii, Nicky Romero</t>
  </si>
  <si>
    <t>3iLcfPepO3XiWUuu1zwqsW</t>
  </si>
  <si>
    <t>12Fkyg9lpmaz2zmKOfw2Y2</t>
  </si>
  <si>
    <t>0EFWn1sKvtYJMa7fFIcpCG</t>
  </si>
  <si>
    <t>Big Mood</t>
  </si>
  <si>
    <t>5A2GDu00u74QrfSP3ca5s7</t>
  </si>
  <si>
    <t>Souvenir</t>
  </si>
  <si>
    <t>7yLypiPQQt7SPG7I26mq2l</t>
  </si>
  <si>
    <t>Stadion Voll</t>
  </si>
  <si>
    <t>5vySkXA0v40CDwofIvhc1Y</t>
  </si>
  <si>
    <t>Bad (feat. Yungen, MoStack, Mr Eazi &amp; Not3s)</t>
  </si>
  <si>
    <t>6k970rXaWAWVfWMjqWtFNI, 3ijd7T9kkzgvfx1az6Z3wj, 14H15rElxdGClICOZXEYHP, 4TAoP0f9OuWZUesao43xUW, 40NRiKuuhj1pgGYppptlBO</t>
  </si>
  <si>
    <t>Steel Banglez, Yungen, MoStack, Mr Eazi, Not3s</t>
  </si>
  <si>
    <t>0BSPhsCKfwENstErymcD80</t>
  </si>
  <si>
    <t>Adam and Eve</t>
  </si>
  <si>
    <t>20qISvAhX20dpIbOOzGK3q, 1W3FSF1BLpY3hlVIgvenLz</t>
  </si>
  <si>
    <t>Nas, The-Dream</t>
  </si>
  <si>
    <t>278JqkBGkjDovOYAwE8TW7</t>
  </si>
  <si>
    <t>115万キロのフィルム</t>
  </si>
  <si>
    <t>3dXUQXL4ITMt6WmM8qNkgc</t>
  </si>
  <si>
    <t>Rouge à lèvres</t>
  </si>
  <si>
    <t>4LXBc13z5EWsc5N32bLxfH, 07d5etnpjriczFBB8pxmRe</t>
  </si>
  <si>
    <t>Nekfeu, BJ The Chicago Kid</t>
  </si>
  <si>
    <t>7BMwxhGSz3KFikWxcg4Ak5</t>
  </si>
  <si>
    <t>Sieben Jahre</t>
  </si>
  <si>
    <t>7zixzfko6GIUYjD9NtRUOR</t>
  </si>
  <si>
    <t>フィルム</t>
  </si>
  <si>
    <t>2013-05-01</t>
  </si>
  <si>
    <t>2KyXyTrp3kp1Fsg7B1osYD</t>
  </si>
  <si>
    <t>Para, Pensa e Volta - Ao Vivo</t>
  </si>
  <si>
    <t>597XBqZtaiZC7laCNx3nVz, 1yR65psqiazQpeM79CcGh8</t>
  </si>
  <si>
    <t>Yasmin Santos, Marília Mendonça</t>
  </si>
  <si>
    <t>6xMMrQaj5Hfl42p9U90a0F</t>
  </si>
  <si>
    <t>Polaroid experience</t>
  </si>
  <si>
    <t>6OZh916QF8XNunWaP97WEZ</t>
  </si>
  <si>
    <t>Fast Car</t>
  </si>
  <si>
    <t>1HBjj22wzbscIZ9sEb5dyf, 2zzpznMuhKlKlqh1ma7Sms</t>
  </si>
  <si>
    <t>Jonas Blue, Dakota</t>
  </si>
  <si>
    <t>4178A5NkEjcsGc64jpBO6d</t>
  </si>
  <si>
    <t>Calypso</t>
  </si>
  <si>
    <t>4V8Sr092TqfHkfAA5fXXqG, 2ExGrw6XpbtUAJHTLtUXUD</t>
  </si>
  <si>
    <t>Luis Fonsi, Stefflon Don</t>
  </si>
  <si>
    <t>0bZcstGSV52WWUR8WkrW5p</t>
  </si>
  <si>
    <t>Wir sind groß</t>
  </si>
  <si>
    <t>3xXBsjrbG1xQIm1xv1cKOt</t>
  </si>
  <si>
    <t>One More Light</t>
  </si>
  <si>
    <t>107CfwBqfICzcKur8k7UCA</t>
  </si>
  <si>
    <t>Tragic Endings (feat. Skylar Grey)</t>
  </si>
  <si>
    <t>7dGJo4pcD2V6oG8kP0tJRR, 4utLUGcTvOJFr6aqIJtYWV</t>
  </si>
  <si>
    <t>Eminem, Skylar Grey</t>
  </si>
  <si>
    <t>1Tx2jZNOvlrj20ctkCg8vR</t>
  </si>
  <si>
    <t>Zone (feat. Nekfeu &amp; Dizzee Rascal)</t>
  </si>
  <si>
    <t>4FpJcNgOvIpSBeJgRg3OfN, 4LXBc13z5EWsc5N32bLxfH, 0gusqTJKxtU1UTmNRMHZcv</t>
  </si>
  <si>
    <t>Orelsan, Nekfeu, Dizzee Rascal</t>
  </si>
  <si>
    <t>4jGzR5Vri06Y5T9SxM7m5P</t>
  </si>
  <si>
    <t>Algo Mais (Amante) - Ao Vivo</t>
  </si>
  <si>
    <t>43DRDu6nLSeIedZ7T1A616, 7MiDcPa6UiV3In7lIM71IN</t>
  </si>
  <si>
    <t>Xand Avião, Gusttavo Lima</t>
  </si>
  <si>
    <t>7AWtaOSb7cgi16wJr3mkuf</t>
  </si>
  <si>
    <t>REALLY - KR Ver.</t>
  </si>
  <si>
    <t>1wo3UYTeizJHkwYIuLuBPF</t>
  </si>
  <si>
    <t>Champagne Supernova - Remastered</t>
  </si>
  <si>
    <t>4k20Ie47EcWtS4wMBn8w8S</t>
  </si>
  <si>
    <t>Invocada (Participação especial de Léo Santana) - Ao vivo</t>
  </si>
  <si>
    <t>3CDoRporvSjdzTrm99a3gi, 7KVJCU4z5L4EUHILL8aMxR</t>
  </si>
  <si>
    <t>Ludmilla, Leo Santana</t>
  </si>
  <si>
    <t>7wxDKfgFtRTbupcG4xDhtj</t>
  </si>
  <si>
    <t>Oh Wow...Swerve (with J. Cole feat. Zoink Gang, KEY! &amp; Maxo Kream)</t>
  </si>
  <si>
    <t>1iNqsUDUraNWrj00bqssQG, 6l3HvQ5sa6mXTsMTB19rO5, 3OBsADexDJ29wg3OGVoAji, 2tMOCIpxj6jwM9e6pmwGiP, 6xS5PpBWaVYraexEkEjjXv</t>
  </si>
  <si>
    <t>Dreamville, J. Cole, Zoink Gang, KEY!, Maxo Kream</t>
  </si>
  <si>
    <t>6WToDfqIH6mO6lDXGyRu54</t>
  </si>
  <si>
    <t>0gWs1HxcHWmFsnXP5RoFlf</t>
  </si>
  <si>
    <t>6fsJhoEd8cWAKnu4I1Q7Yr</t>
  </si>
  <si>
    <t>Bobo</t>
  </si>
  <si>
    <t>59TZtCXoVMHe9JZKfS5uY5</t>
  </si>
  <si>
    <t>A.C.A.B. II</t>
  </si>
  <si>
    <t>1EIhcoMZ3See5L28kNvuFe</t>
  </si>
  <si>
    <t>63qapUS8yLKz0tb0eOgOTF</t>
  </si>
  <si>
    <t>Million Eyes</t>
  </si>
  <si>
    <t>46lvmzK8wxAy66tjzXXSh0</t>
  </si>
  <si>
    <t>5Z9SmeVkcCCOzJ9bncQYq5</t>
  </si>
  <si>
    <t>XXLARGE</t>
  </si>
  <si>
    <t>0wwDZj4zgZORjTGhTujAKx, 5SpHQasdZkIx2RFJzvBBsD</t>
  </si>
  <si>
    <t>Mert, Burry Soprano</t>
  </si>
  <si>
    <t>4XwEisUZ1aMgtY2ayApbTT</t>
  </si>
  <si>
    <t>Aime moi à l'imparfait</t>
  </si>
  <si>
    <t>0dgXDPDvQNPKUYNR3KZeHS</t>
  </si>
  <si>
    <t>What Can I Do If the Fire Goes Out?</t>
  </si>
  <si>
    <t>1dbFH12UsEcYpyckHiRQDD</t>
  </si>
  <si>
    <t>4JIOC5P1G1NjhRJ2JSXm41</t>
  </si>
  <si>
    <t>Ouloulou</t>
  </si>
  <si>
    <t>4MbYBTarkGoFO0CBzL3Ij6</t>
  </si>
  <si>
    <t>Mana</t>
  </si>
  <si>
    <t>7lGTxBDhX0tTx09NhW2HGT</t>
  </si>
  <si>
    <t>De mon mieux</t>
  </si>
  <si>
    <t>0TBFJanfWaByPIi3f7RR82</t>
  </si>
  <si>
    <t>0ofHAoxe9vBkTCp2UQIavz</t>
  </si>
  <si>
    <t>Dreams - 2004 Remaster</t>
  </si>
  <si>
    <t>5yF21jY5LR55Q8bQNUAHEY</t>
  </si>
  <si>
    <t>On s'refait</t>
  </si>
  <si>
    <t>47ccosaadKD1GvxZL03o5H</t>
  </si>
  <si>
    <t>Bonne journée</t>
  </si>
  <si>
    <t>5Qel1sTrU4LM8HlJSPT2jd</t>
  </si>
  <si>
    <t>55g4eVo9OMDMxOgt3oMjio</t>
  </si>
  <si>
    <t>DeLorean</t>
  </si>
  <si>
    <t>2eh8cEKZk4VeruUrGq748D, 3CnCGFxXbOA8bAK54jR8js</t>
  </si>
  <si>
    <t>"RimK", Vald</t>
  </si>
  <si>
    <t>3TvRRQj7qg8GOD612X9hKT</t>
  </si>
  <si>
    <t>Namorar Não Dá</t>
  </si>
  <si>
    <t>2UMj7NCbuqy1yUZmiSYGjJ, 0o8C0JTcwCUwBqhZIWKZWJ</t>
  </si>
  <si>
    <t>MC Kevin o Chris, Vitor Canetinha</t>
  </si>
  <si>
    <t>40M9DN8MY88fw2Kxx7Owne</t>
  </si>
  <si>
    <t>A découvert</t>
  </si>
  <si>
    <t>64XqdWjtYhfMJeQB7wtAwS, 6Te49r3A6f5BiIgBRxH7FH</t>
  </si>
  <si>
    <t>Hiro, Ninho</t>
  </si>
  <si>
    <t>3HUV7iNGXCCZfdznDTpaz4</t>
  </si>
  <si>
    <t>Donna Imma</t>
  </si>
  <si>
    <t>2gNIhXbE588DkW7Za7ruax</t>
  </si>
  <si>
    <t>Hold Your Hand</t>
  </si>
  <si>
    <t>0kiNe5qx5O3CccrvsYL4Y6</t>
  </si>
  <si>
    <t>Un peu de rêve (en duo avec Claudio Capéo)</t>
  </si>
  <si>
    <t>0Ntl0oWMPWfBOoi9Qcr9ht, 5KBbs98MK59UNMF1VTwMmz</t>
  </si>
  <si>
    <t>Vitaa, Claudio Capéo</t>
  </si>
  <si>
    <t>1j4kHkkpqZRBwE0A4CN4Yv</t>
  </si>
  <si>
    <t>Dusk Till Dawn - Radio Edit</t>
  </si>
  <si>
    <t>5ZsFI1h6hIdQRw2ti0hz81, 5WUlDfRSoLAfcVSX1WnrxN</t>
  </si>
  <si>
    <t>ZAYN, Sia</t>
  </si>
  <si>
    <t>1OmcAT5Y8eg5bUPv9qJT4R</t>
  </si>
  <si>
    <t>1t7cJh7t5O5pgwkjZJv8pq</t>
  </si>
  <si>
    <t>1a0Mg4XPdt4EKsUz5beRZY</t>
  </si>
  <si>
    <t>okay</t>
  </si>
  <si>
    <t>49tQo2QULno7gxHutgccqF, 0ZED1XzwlLHW4ZaG4lOT6m</t>
  </si>
  <si>
    <t>LANY, Julia Michaels</t>
  </si>
  <si>
    <t>04j1J1lbAXEfjNaMcb1ar8</t>
  </si>
  <si>
    <t>TIKKA</t>
  </si>
  <si>
    <t>6HhnhnxLsowYuuejvku0Bz, 3YwqjMyrRfuixi2pbgTGCE</t>
  </si>
  <si>
    <t>Lartiste, "Heuss Lenfoiré"</t>
  </si>
  <si>
    <t>50Hv5NZIM0puIUoBttjpfb</t>
  </si>
  <si>
    <t>King of the Clouds</t>
  </si>
  <si>
    <t>01q4ydDZhk4xdVb0M7uvgu</t>
  </si>
  <si>
    <t>Immer wieder (feat. MoTrip)</t>
  </si>
  <si>
    <t>22qcssYcY9HKu3mgcXXEGq, 69u5rPwWBKP7pJHpCGB9O5</t>
  </si>
  <si>
    <t>Rooz, MoTrip</t>
  </si>
  <si>
    <t>1vYh9x8UmFTLbXiizk9Qc5</t>
  </si>
  <si>
    <t>I Believe</t>
  </si>
  <si>
    <t>3fzuD5588k458917D1huVD</t>
  </si>
  <si>
    <t>59ywHNwwchG4nZJMLyxSzd</t>
  </si>
  <si>
    <t>Clout (feat. Cardi B)</t>
  </si>
  <si>
    <t>4DdkRBBYG6Yk9Ka8tdJ9BW, 4kYSro6naA4h99UJvo89HB</t>
  </si>
  <si>
    <t>Offset, Cardi B</t>
  </si>
  <si>
    <t>77VvA3wNFxm1P9amCKlVHQ</t>
  </si>
  <si>
    <t>Camarote</t>
  </si>
  <si>
    <t>2015-02-02</t>
  </si>
  <si>
    <t>6xcJyGpfZbuuiequtnlKt4</t>
  </si>
  <si>
    <t>4GPe3ainsVesg0ZYubtx1s</t>
  </si>
  <si>
    <t>Nymeria</t>
  </si>
  <si>
    <t>5PF0IW8iHqOcTWAyRqiDzb</t>
  </si>
  <si>
    <t>Home</t>
  </si>
  <si>
    <t>3jISIAdAIdyrKcyFVw7uKP</t>
  </si>
  <si>
    <t>3B54sVLJ402zGa6Xm4YGNe</t>
  </si>
  <si>
    <t>7CnlMI3z4COC5WDzkKpeCF</t>
  </si>
  <si>
    <t>Ecrire</t>
  </si>
  <si>
    <t>3k2CdmzY58wamdEdIxWPTz</t>
  </si>
  <si>
    <t>Let's Go Amina</t>
  </si>
  <si>
    <t>3ZuBEj9ppJe8GSdKaMTfMN, 2HdP7fpDiLWAvElYGg75gd</t>
  </si>
  <si>
    <t>Nimo, Hanybal</t>
  </si>
  <si>
    <t>58st6r10Ze6QomHs0BMUA8</t>
  </si>
  <si>
    <t>2i6yll6tD5VVPcZidxa1xu</t>
  </si>
  <si>
    <t>ランデブーに逃避行</t>
  </si>
  <si>
    <t>4gvPqK7RifS2F45o9Obo5B</t>
  </si>
  <si>
    <t>5zTlgYZL7vsQtqKOm7weDu</t>
  </si>
  <si>
    <t>Cavaler</t>
  </si>
  <si>
    <t>08Dx3uIZwSJIzhkHbteMg9</t>
  </si>
  <si>
    <t>Centurion</t>
  </si>
  <si>
    <t>2IPqNqkVIs2BHdwNys44lY</t>
  </si>
  <si>
    <t>ESCAPADE</t>
  </si>
  <si>
    <t>5ZXmCqIzh9cRaMMfdtHuyZ</t>
  </si>
  <si>
    <t>Old Man</t>
  </si>
  <si>
    <t>0wifP1osuKJrS3bjazE2yq</t>
  </si>
  <si>
    <t>Inesperado - Ao Vivo</t>
  </si>
  <si>
    <t>3LHYmz86DxGInsRp3wiiW5</t>
  </si>
  <si>
    <t>Ganja Burn</t>
  </si>
  <si>
    <t>0tICYNayWWhH9GPeFrfjfD</t>
  </si>
  <si>
    <t>5eTNdkstwKaNahHf41fJ9u</t>
  </si>
  <si>
    <t>Hotter Than Hell</t>
  </si>
  <si>
    <t>2u7b6IprbrpeilaRUFgYX3</t>
  </si>
  <si>
    <t>Most Wanted (Hoodtape 3)</t>
  </si>
  <si>
    <t>7daBwTiPNOVgoMUG4SICgh</t>
  </si>
  <si>
    <t>Pet Cheetah</t>
  </si>
  <si>
    <t>1RcWWgnw5fVm3wcNq11zBu</t>
  </si>
  <si>
    <t>Mama Laudaaa</t>
  </si>
  <si>
    <t>3f56dbtoRz7bucWJUeofzK, 1ErIf1pAAaw5upKsCbqhzz</t>
  </si>
  <si>
    <t>Almklausi, Specktakel</t>
  </si>
  <si>
    <t>0e8SahKpqHMTkTErW9w362</t>
  </si>
  <si>
    <t>Weiter Weg</t>
  </si>
  <si>
    <t>6XFQvBHGEr3mRfOHcqPXv8, 1lAMEytqWfuvgQ8jyz8TWH</t>
  </si>
  <si>
    <t>XATAR, Nu51</t>
  </si>
  <si>
    <t>2aLyqA8WD8TxoLaKBYgdOu</t>
  </si>
  <si>
    <t>Lovin' You</t>
  </si>
  <si>
    <t>1eiDjkNOwX9LeSkSAGCA5a</t>
  </si>
  <si>
    <t>Don't Trust Myself</t>
  </si>
  <si>
    <t>3WS6BWELlJdI2RATMaijmu</t>
  </si>
  <si>
    <t>Maintenant</t>
  </si>
  <si>
    <t>0yHI05Iq2m8VAzRTZEOg5M</t>
  </si>
  <si>
    <t>Arrita</t>
  </si>
  <si>
    <t>1LIqNVhaIgxXUt2eVoIQJ3</t>
  </si>
  <si>
    <t>0b9tA3TNHCzfbTh9mGloNx</t>
  </si>
  <si>
    <t>Seele</t>
  </si>
  <si>
    <t>2ow0wC8bzfiI0sePbJScnL</t>
  </si>
  <si>
    <t>Wherever You Go - Remix</t>
  </si>
  <si>
    <t>4VNuoEWbaDFRb5uizQtrcS</t>
  </si>
  <si>
    <t>TSUNAMI</t>
  </si>
  <si>
    <t>2000-11-22</t>
  </si>
  <si>
    <t>0YuzvHediJ0SJqMYtyRU1c</t>
  </si>
  <si>
    <t>My Yé Is Different</t>
  </si>
  <si>
    <t>1DFIyhRxaDAbZxTMN0BSBu</t>
  </si>
  <si>
    <t>3y9cCbnBn0zjkJa2YkOj70</t>
  </si>
  <si>
    <t>Black Barbies</t>
  </si>
  <si>
    <t>0hCNtLu0JehylgoiP8L4Gh, 0NWbwDZY1VkRqFafuQm6wk</t>
  </si>
  <si>
    <t>Nicki Minaj, Mike WiLL Made-It</t>
  </si>
  <si>
    <t>2016-11-30</t>
  </si>
  <si>
    <t>16GARE1mc0ZtTembNdMMXO</t>
  </si>
  <si>
    <t>Bleib weg von mir (feat. RAF Camora)</t>
  </si>
  <si>
    <t>3bWAqKDWg6u1davspr5IkS</t>
  </si>
  <si>
    <t>3t5xRXzsuZmMDkQzgOX35S, 7KMqksf0UMdyA0UCf4R3ux</t>
  </si>
  <si>
    <t>Robin Schulz, James Blunt</t>
  </si>
  <si>
    <t>1iDS6IhaIDd9OI8CmhoSdT</t>
  </si>
  <si>
    <t>J'ai dit non</t>
  </si>
  <si>
    <t>4ysXJQqi5zH0yz1R4sna52</t>
  </si>
  <si>
    <t>1dGr1c8CrMLDpV6mPbImSI</t>
  </si>
  <si>
    <t>359errH05UQpI0n74V8f4h</t>
  </si>
  <si>
    <t>1987-10-20</t>
  </si>
  <si>
    <t>69uxyAqqPIsUyTO8txoP2M</t>
  </si>
  <si>
    <t>Adventure of a Lifetime</t>
  </si>
  <si>
    <t>78QR3Wp35dqAhFEc2qAGjE</t>
  </si>
  <si>
    <t>Drip Too Hard (Lil Baby &amp; Gunna)</t>
  </si>
  <si>
    <t>59s0s39NFWScuHDbHytI14</t>
  </si>
  <si>
    <t>Indeciso</t>
  </si>
  <si>
    <t>0vR2qb8m9WHeZ5ByCbimq2, 1vyhD5VmyZ7KMfW5gqLgo5, 1GAymyGBvB4gQy5Z5LZ1Wj</t>
  </si>
  <si>
    <t>Reik, J Balvin, Lalo Ebratt</t>
  </si>
  <si>
    <t>46bW6erFBPbpGUTzxu5269</t>
  </si>
  <si>
    <t>Controle Remoto (Ao Vivo)</t>
  </si>
  <si>
    <t>3Zm9PVTjaChFyKVv5ewKhe</t>
  </si>
  <si>
    <t>Merci maman</t>
  </si>
  <si>
    <t>2oEiP9LTNw1xMc0AhpJfSL</t>
  </si>
  <si>
    <t>Sofrendo Ao Quadrado - Ao Vivo Em Goiânia / 2019</t>
  </si>
  <si>
    <t>2INqEk4ko5AsGVLBsiKiQe</t>
  </si>
  <si>
    <t>2XDhuJvvx2wcIROXbfTTYr</t>
  </si>
  <si>
    <t>4Hxj4rEFIPPjYj4UsZmIMq</t>
  </si>
  <si>
    <t>Dans mon lit</t>
  </si>
  <si>
    <t>0jeJR3LdrC2QJNviq7wjzp</t>
  </si>
  <si>
    <t>In Cold Blood</t>
  </si>
  <si>
    <t>3Vo4wInECJQuz9BIBMOu8i</t>
  </si>
  <si>
    <t>Finesse - Remix; feat. Cardi B</t>
  </si>
  <si>
    <t>0du5cEVh5yTK9QJze8zA0C, 4kYSro6naA4h99UJvo89HB</t>
  </si>
  <si>
    <t>Bruno Mars, Cardi B</t>
  </si>
  <si>
    <t>5oPUBUzrAnwvlmMzl1VW7Y</t>
  </si>
  <si>
    <t>2A1wAFgn0ZYZZsfGzlwdfq</t>
  </si>
  <si>
    <t>Saideira - Ao Vivo</t>
  </si>
  <si>
    <t>3Tm8FfsoIgqk1gXHrOION9</t>
  </si>
  <si>
    <t>1gpT3pttXf56in9MapUKvL</t>
  </si>
  <si>
    <t>A2</t>
  </si>
  <si>
    <t>7vg47qMIEdLfNdTE3WLf0T</t>
  </si>
  <si>
    <t>Darth Vader</t>
  </si>
  <si>
    <t>6p8NuHm8uCGnn2Dtbtf7zE</t>
  </si>
  <si>
    <t>Slippery (feat. Gucci Mane)</t>
  </si>
  <si>
    <t>5yWnIalBcSZn8vKwZd3VJa</t>
  </si>
  <si>
    <t>Als wenns gestern war</t>
  </si>
  <si>
    <t>6FNdxaAOler5LutmU2sVxT</t>
  </si>
  <si>
    <t>L'hymne de nos campagnes 2019</t>
  </si>
  <si>
    <t>4ZP3CHz28XWVLGiaVVWuLj, 5mmEMfYChd6MImBagU7zCs, 5KBbs98MK59UNMF1VTwMmz, 3lx6C79jX79Qzo6yoC5Pyk, 6px2zTzjQAPLkuea5qQ2Gx, 7kKKMBmEtyQcPb9idicNr7, 4Nrd0CtP8txoQhnnlRA6V6, 1mbgj8ERPs8lWi7t5cYrdy</t>
  </si>
  <si>
    <t>Tryo, Bigflo &amp; Oli, Claudio Capéo, Gauvain Sers, Boulevard des Airs, L.E.J, Vianney, Zaz</t>
  </si>
  <si>
    <t>5cuRYDNIcSu5noyXQpULKg</t>
  </si>
  <si>
    <t>0qdWB1TrrnVBTPsqJ5JL19</t>
  </si>
  <si>
    <t>When I'm In Need</t>
  </si>
  <si>
    <t>6FK7DCwcQWWWG9VAT6ZGvz</t>
  </si>
  <si>
    <t>Pop Corn</t>
  </si>
  <si>
    <t>4miiqu2dxOhBguQDHtqssH</t>
  </si>
  <si>
    <t>5IfyKLSKZRIE2o9Uv4uzZd</t>
  </si>
  <si>
    <t>Ca va ma chérie</t>
  </si>
  <si>
    <t>76FZM38RC8XaAjJ77CVTNe</t>
  </si>
  <si>
    <t>2e9N4vHYVUwSwRorBzsZXE</t>
  </si>
  <si>
    <t>2mfahQ0EaaZWq4cFNg6A1o</t>
  </si>
  <si>
    <t>All On Me</t>
  </si>
  <si>
    <t>18Uay1003reV0z2KaK97NY</t>
  </si>
  <si>
    <t>Sturmmaske auf - Gold war Gestern RMX</t>
  </si>
  <si>
    <t>6gto7HVNhu4ARE3P3g8Y5Y, 2JwyRtuXf2l6sTnSnGVIa1, 5oWFxbBrbk2Mw86PLUg3OZ, 4sa9AYLOyTvk2ASWCzzIud, 3drqpTL4sQOckmAfF9i1wg, 08ao8gzTHBtNf5Laf9jjwR</t>
  </si>
  <si>
    <t>Kollegah, Farid Bang, 18 Karat, Jigzaw, Summer Cem, King Khalil</t>
  </si>
  <si>
    <t>49N07rRWNp03L2HPCogaF0</t>
  </si>
  <si>
    <t>Mochila nas Costas / Empurra Empurra</t>
  </si>
  <si>
    <t>4SWOPPVmBsxVY8MZxXkk2S, 4d175LvxCzxt5vHbJyv49q, 6bmZfABIjvLMAMYwujdjFy</t>
  </si>
  <si>
    <t>DJ Felipe Único, Mc Dricka, Mc Topre</t>
  </si>
  <si>
    <t>3v1ypIgbtMEzYf3mxNFokn</t>
  </si>
  <si>
    <t>Schüsse aus'm Benz</t>
  </si>
  <si>
    <t>2Z9KL8Zmqx5Sg3cd7Fldhl, 1aS5tqEs9ci5P9KD9tZWa6</t>
  </si>
  <si>
    <t>Olexesh, Bonez MC</t>
  </si>
  <si>
    <t>7cyGlxzD9TCwzFRZdIhXNE</t>
  </si>
  <si>
    <t>mes défauts</t>
  </si>
  <si>
    <t>2jFnPm8VeSO19i6B8blXB5, 7CW7QdOgRStOg7JktRuZ3E</t>
  </si>
  <si>
    <t>Abou Debeing, Imen Es</t>
  </si>
  <si>
    <t>1YLfaRr3QIW1fF3nvDO0gX</t>
  </si>
  <si>
    <t>4cP6KmNvTFkLHZo6fVJq0c</t>
  </si>
  <si>
    <t>NA</t>
  </si>
  <si>
    <t>0NtPpJFWj9bTxouuSSYSbc</t>
  </si>
  <si>
    <t>Si t'étais là</t>
  </si>
  <si>
    <t>2HpgP7x3QbcX2RVXlELTxG</t>
  </si>
  <si>
    <t>67xBtV07CC73eFw7z5oCvU</t>
  </si>
  <si>
    <t>Do You Remember</t>
  </si>
  <si>
    <t>1anyVhU62p31KFi8MEzkbf, 0YrtvWJMgSdVrk3SfNjTbx</t>
  </si>
  <si>
    <t>Chance the Rapper, Death Cab for Cutie</t>
  </si>
  <si>
    <t>1j0gnUsr5Txd8Oq4wbzlRg</t>
  </si>
  <si>
    <t>1wLvwJisZFxQYqjWJ6x16t</t>
  </si>
  <si>
    <t>Automatic</t>
  </si>
  <si>
    <t>1998-12-08</t>
  </si>
  <si>
    <t>6nvpJPsnsLSuJM10wg0qJ1</t>
  </si>
  <si>
    <t>0dFnzQFwHlVpg5b1LwqBXs</t>
  </si>
  <si>
    <t>Geh meinen Weg</t>
  </si>
  <si>
    <t>4EsYkJjHKMejYLp54woB9c</t>
  </si>
  <si>
    <t>Letterman</t>
  </si>
  <si>
    <t>1SMmpMItx8YbBiDU6UtWL5</t>
  </si>
  <si>
    <t>ON OFF (feat. Maître Gims)</t>
  </si>
  <si>
    <t>0JBdTCGs111JKKYfLqOEBa, 0GOx72r5AAEKRGQFn3xqXK</t>
  </si>
  <si>
    <t>Shirin David, Maître Gims</t>
  </si>
  <si>
    <t>0Nhu3zSYbEz32IYiobV75e</t>
  </si>
  <si>
    <t>4t9a07PAghtQMRAIP9FQ7Z</t>
  </si>
  <si>
    <t>Soltera - Remix</t>
  </si>
  <si>
    <t>47MpMsUfWtgyIIBEFOr4FE, 4VMYDCV2IEDYJArk749S6m, 4q3ewBCX7sLwd24euuV69X</t>
  </si>
  <si>
    <t>Lunay, Daddy Yankee, Bad Bunny</t>
  </si>
  <si>
    <t>06ZpMjkNdIDKVf3mK29UiC</t>
  </si>
  <si>
    <t>2gpgza83pGT4mJYjvb5cZo</t>
  </si>
  <si>
    <t>États d'amour</t>
  </si>
  <si>
    <t>7F3uo3304R2CTvOseU3H7u</t>
  </si>
  <si>
    <t>5SfWsEX7Q8yYZzezM9i4Rq</t>
  </si>
  <si>
    <t>Wandering Romance</t>
  </si>
  <si>
    <t>5FnVTit5CWHIou1GHWVGoO</t>
  </si>
  <si>
    <t>3ffP1DZrG2YtPYkj8Y9h9O</t>
  </si>
  <si>
    <t>HRTBRK #2</t>
  </si>
  <si>
    <t>54w5JUSWCJu64pnw8alImP</t>
  </si>
  <si>
    <t>2GSEiqVdbn0DiqTil4eqVL</t>
  </si>
  <si>
    <t>La rue dans le Cayenne</t>
  </si>
  <si>
    <t>3IW7ScrzXmPvZhB27hmfgy, 2EAzv92ciNtTm5DkGSYXH2</t>
  </si>
  <si>
    <t>Jul, Aymane Serhani</t>
  </si>
  <si>
    <t>4J7XN3KBqVH0ftG52SpkRf</t>
  </si>
  <si>
    <t>1vi9adPJiD4d22ybGp25hy</t>
  </si>
  <si>
    <t>Cops Shot The Kid</t>
  </si>
  <si>
    <t>20qISvAhX20dpIbOOzGK3q, 5K4W6rqBFWDnAN6FQUkS6x</t>
  </si>
  <si>
    <t>Nas, Kanye West</t>
  </si>
  <si>
    <t>4FtGhkcEHma8WjuzFYSr2o</t>
  </si>
  <si>
    <t>Plum</t>
  </si>
  <si>
    <t>6g4biI8jH5dTNk52Q1sMKo</t>
  </si>
  <si>
    <t>Y'a plus de doute</t>
  </si>
  <si>
    <t>3q7DCWFLDm7ul1K4wb625x</t>
  </si>
  <si>
    <t>Ne me quitte pas</t>
  </si>
  <si>
    <t>7GsjIMQUooKbmPL6AzOR3d</t>
  </si>
  <si>
    <t>1wI6iOlZToktSJQFHHttt6</t>
  </si>
  <si>
    <t>5PU33Ua2bB2B713yGojGjr</t>
  </si>
  <si>
    <t>Mwaka Story</t>
  </si>
  <si>
    <t>072PI4U52gO1NasX4Lpv7Z</t>
  </si>
  <si>
    <t>6jpNk43bBlSkGtvOIReBLz</t>
  </si>
  <si>
    <t>Ching Chang Chong</t>
  </si>
  <si>
    <t>5WNyFshX1L7f9PDvtBLl78</t>
  </si>
  <si>
    <t>Mainhattan City Gang</t>
  </si>
  <si>
    <t>795qeY9x7NmfYJOZ9dQY0Y</t>
  </si>
  <si>
    <t>Butter (feat. DJ Lucci)</t>
  </si>
  <si>
    <t>6d47Z08T4snK50HgTEHo5Z, 49Lr11sLVHieIia3VkVE8G</t>
  </si>
  <si>
    <t>Sage The Gemini, DJ Lucci</t>
  </si>
  <si>
    <t>141xCZ6pvh4ymCsQkOFX80</t>
  </si>
  <si>
    <t>26NPCbYyALFIhFlqRziqnG</t>
  </si>
  <si>
    <t>#DansLeTierquar (Nantes)</t>
  </si>
  <si>
    <t>5Nw3HvX6k8cB7NjEkqJkij</t>
  </si>
  <si>
    <t>Fantasma</t>
  </si>
  <si>
    <t>3qvcCP2J0fWi0m0uQDUf6r, 1yR65psqiazQpeM79CcGh8</t>
  </si>
  <si>
    <t>Luan Santana, Marília Mendonça</t>
  </si>
  <si>
    <t>20B8QudwR3rtOnZo6hswab</t>
  </si>
  <si>
    <t>Baianá (feat. Barbatuques &amp; 2STRANGE)</t>
  </si>
  <si>
    <t>0NGAZxHanS9e0iNHpR8f2W, 5xnMjuPp1eDXa8du0SKIHD, 7mnsTGmApJRfHFs1ymmBIi</t>
  </si>
  <si>
    <t>Alok, Barbatuques, 2STRANGE</t>
  </si>
  <si>
    <t>3CRDbSIZ4r5MsZ0YwxuEkn</t>
  </si>
  <si>
    <t>Stressed Out</t>
  </si>
  <si>
    <t>15xWRPHQMeqgdkGzInx3PY</t>
  </si>
  <si>
    <t>2uu5nec4ojvPt0LE2qsw0t</t>
  </si>
  <si>
    <t>13ocGRA0tLxbMTZoPYklPn</t>
  </si>
  <si>
    <t>2v5JTeM6hSmi5wWy7jiwrI</t>
  </si>
  <si>
    <t>I've Been Waiting (w/ ILoveMakonnen &amp; Fall Out Boy)</t>
  </si>
  <si>
    <t>2kCcBybjl3SAtIcwdWpUe3, 3aGFCoR8xGN6DKwvdzeSja, 4UXqAaa6dQYAk18Lv7PEgX</t>
  </si>
  <si>
    <t>Lil Peep, ILOVEMAKONNEN, Fall Out Boy</t>
  </si>
  <si>
    <t>6c62i7CmIMvJ1BUx1oNRS1</t>
  </si>
  <si>
    <t>On passe le temps</t>
  </si>
  <si>
    <t>6W5uA6CNMf3hd2j4a2XWCx, 74YbW6s8CZdaYLxJU9HeS7</t>
  </si>
  <si>
    <t>Naps, Mister You</t>
  </si>
  <si>
    <t>1Bq8DXNQdWecJLEYhXv4ev</t>
  </si>
  <si>
    <t>2eAZfqOm4EnOF9VvN50Tyc</t>
  </si>
  <si>
    <t>The Way Life Goes (feat. Oh Wonder)</t>
  </si>
  <si>
    <t>4O15NlyKLIASxsJ0PrXPfz, 5cIc3SBFuBLVxJz58W2tU9</t>
  </si>
  <si>
    <t>Lil Uzi Vert, Oh Wonder</t>
  </si>
  <si>
    <t>4UKCKdYiLN6IMA5ZESUTL7</t>
  </si>
  <si>
    <t>the remedy for a broken heart (why am I so in love)</t>
  </si>
  <si>
    <t>41MCdlvXOl62B7Kv86Bb1v</t>
  </si>
  <si>
    <t>Empty</t>
  </si>
  <si>
    <t>2xHtP2Ia7UDFS8i5IFmCI5</t>
  </si>
  <si>
    <t>Schrei nach Liebe</t>
  </si>
  <si>
    <t>1993-10-04</t>
  </si>
  <si>
    <t>460rsNTZ1obOozEg8Q1Lz1</t>
  </si>
  <si>
    <t>5nQHYFZC2mcUF1ouFBPsz1</t>
  </si>
  <si>
    <t>Pour walou</t>
  </si>
  <si>
    <t>2LskIZrCeLxRvCiGP8gxlh</t>
  </si>
  <si>
    <t>Arms Around You (feat. Maluma &amp; Swae Lee)</t>
  </si>
  <si>
    <t>15UsOTVnJzReFVN1VCnxy4, 3wyVrVrFCkukjdVIdirGVY, 1zNqQNIdeOUZHb8zbZRFMX, 1r4hJ1h58CWwUQe3MxPuau</t>
  </si>
  <si>
    <t>XXXTENTACION, Lil Pump, Swae Lee, Maluma</t>
  </si>
  <si>
    <t>3LFG5DqNQRK0yL6WNMw99P</t>
  </si>
  <si>
    <t>Ciumento Eu (feat. Matheus &amp; Kauan) - Ao Vivo</t>
  </si>
  <si>
    <t>1D6vAeVUcgMbSx80IA3Zun, 2Z0lRIqr997lIUiPtrpKCr</t>
  </si>
  <si>
    <t>Henrique &amp; Diego, Matheus &amp; Kauan</t>
  </si>
  <si>
    <t>1mebe3JaPfy8SOTksMKEom</t>
  </si>
  <si>
    <t>Show Me (feat. Malisha Bleau)</t>
  </si>
  <si>
    <t>2bno8n7e57sY3zRQw03YoV, 0BktO8RTDc7yeRo9smkz5d, 79id1T7fmhtFFooD8F4lZm</t>
  </si>
  <si>
    <t>Ryan Blyth, After 6, Malisha Bleau</t>
  </si>
  <si>
    <t>5IjRKZlpKVBBRn0COL7pik</t>
  </si>
  <si>
    <t>049Gol3HThYrMKwaA063O8</t>
  </si>
  <si>
    <t>Perdendo A Mão</t>
  </si>
  <si>
    <t>6tRBlIPvgIrWAJc93ppbag, 7FNnA9vBm6EKceENgCGRMb, 6bGwi8TG7T8Vcp415XooE5</t>
  </si>
  <si>
    <t>Seakret, Anitta, Jojo Maronttinni</t>
  </si>
  <si>
    <t>2G1tXoGBaEMJ7FKGnkf6ud</t>
  </si>
  <si>
    <t>2i4DNxEjTT5gjk7wgfSpFq</t>
  </si>
  <si>
    <t>Endless Rain - 2014 Remaster</t>
  </si>
  <si>
    <t>4eJqzRN15DabYK4byfWghD</t>
  </si>
  <si>
    <t>4TivcZrQHTjrHUYnYaYSxb</t>
  </si>
  <si>
    <t>Ma génération</t>
  </si>
  <si>
    <t>7noud145AHZGg74vpWOsCa</t>
  </si>
  <si>
    <t>0cFVwGHKYn9MfILYvfksi3</t>
  </si>
  <si>
    <t>NQNTMQMQMB</t>
  </si>
  <si>
    <t>01ZIculhpupvh79iH4LSWz</t>
  </si>
  <si>
    <t>All I Ever Wanted (feat. Dave) - Edit</t>
  </si>
  <si>
    <t>2p09ILCOs8xHuoeL71BimH</t>
  </si>
  <si>
    <t>Cashflow</t>
  </si>
  <si>
    <t>4zJbxanDbuZZMm6nippyZF</t>
  </si>
  <si>
    <t>64J2ny76viuofKAlB8clda</t>
  </si>
  <si>
    <t>Mytho</t>
  </si>
  <si>
    <t>6KEkXeBJIHTFifMp9HK8tc</t>
  </si>
  <si>
    <t>Letting Go</t>
  </si>
  <si>
    <t>4n7jnSxVLd8QioibtTDBDq</t>
  </si>
  <si>
    <t>7vk5e3vY1uw9plTHJAMwjN, 74KM79TiuVKeVCqs8QtB0B, 329e4yvIujISKGKz1BZZbO</t>
  </si>
  <si>
    <t>Alan Walker, Sabrina Carpenter, Farruko</t>
  </si>
  <si>
    <t>27c4p2Rk1fslyl7l0KlxJ2</t>
  </si>
  <si>
    <t>Zepek</t>
  </si>
  <si>
    <t>7ySHoLhSRmWjfhuDmOcvTy</t>
  </si>
  <si>
    <t>ジェニファー</t>
  </si>
  <si>
    <t>0Exfrf3nRw9SXpls2n8KFB</t>
  </si>
  <si>
    <t>Ladz in the Hood</t>
  </si>
  <si>
    <t>0lLdorYw7lVrJydTINhWdI</t>
  </si>
  <si>
    <t>It's Beginning to Look a Lot like Christmas</t>
  </si>
  <si>
    <t>6V5RXqSlXEbK79SsktHgco</t>
  </si>
  <si>
    <t>20ZAJdsKB5IGbGj4ilRt2o</t>
  </si>
  <si>
    <t>Dile Que Tu Me Quieres</t>
  </si>
  <si>
    <t>2016-06-06</t>
  </si>
  <si>
    <t>4knL4iPxPOZjQzTUlELGSY</t>
  </si>
  <si>
    <t>Rake It Up (feat. Nicki Minaj)</t>
  </si>
  <si>
    <t>2Vx8E3K5icPZR7OCklWBXX</t>
  </si>
  <si>
    <t>Nonstop</t>
  </si>
  <si>
    <t>2Rk4JlNc2TPmZe2af99d45</t>
  </si>
  <si>
    <t>0MN6D9CdAt9bWiYRzkKgUO</t>
  </si>
  <si>
    <t>Alles nur Show</t>
  </si>
  <si>
    <t>7jDSMakHqXFe8kIaXfz8jD, 1aS5tqEs9ci5P9KD9tZWa6</t>
  </si>
  <si>
    <t>Schwesta Ewa, Bonez MC</t>
  </si>
  <si>
    <t>5esMq677iP3YplQImDUYmG</t>
  </si>
  <si>
    <t>To Be Free</t>
  </si>
  <si>
    <t>5A3TwAmhxbQ1qZCJ8N2H8C</t>
  </si>
  <si>
    <t>THE NEWS</t>
  </si>
  <si>
    <t>1x5sYLZiu9r5E43kMlt9f8</t>
  </si>
  <si>
    <t>7Ij6GjCcmiAVJlm0ptzAPH</t>
  </si>
  <si>
    <t>Fallait pas</t>
  </si>
  <si>
    <t>5qNoStht8VZlb0cg7ttmQB</t>
  </si>
  <si>
    <t>6L34dW6SKMSDaGIfYDU19j, 0Bln9HQokmHk685bShIlob</t>
  </si>
  <si>
    <t>Maes, Zed</t>
  </si>
  <si>
    <t>0iJkUGVnog3bSJVbicIEZe</t>
  </si>
  <si>
    <t>3am</t>
  </si>
  <si>
    <t>5WFFFHVqeVk5tLuYh2KjQy, 43DrL9cHm49HEwg85idE2c, 5nP8x4uEFjAAmDzwOEc9b8</t>
  </si>
  <si>
    <t>Luccas Carlos, IssoQueÉSomDeRap, Matuê</t>
  </si>
  <si>
    <t>3MhCFPbAnGEboerYtltiPk</t>
  </si>
  <si>
    <t>Eksi</t>
  </si>
  <si>
    <t>4DelKAvuVLvIPEruNQizR6</t>
  </si>
  <si>
    <t>6DxqrwlrHERRkUw9yXIGjd</t>
  </si>
  <si>
    <t>I Love You so Much (feat. Chance the Rapper)</t>
  </si>
  <si>
    <t>0QHgL1lAIqAw0HtD7YldmP, 1anyVhU62p31KFi8MEzkbf</t>
  </si>
  <si>
    <t>DJ Khaled, Chance the Rapper</t>
  </si>
  <si>
    <t>03XfngWwNfhEjrnEga73Rg</t>
  </si>
  <si>
    <t>Swivel (with EARTHGANG) - From The Album "Mirrorland"</t>
  </si>
  <si>
    <t>1iNqsUDUraNWrj00bqssQG, 5MbNzCW3qokGyoo9giHA3V</t>
  </si>
  <si>
    <t>Dreamville, EARTHGANG</t>
  </si>
  <si>
    <t>03Ih0yoTF85crrHUtLUoHF</t>
  </si>
  <si>
    <t>196cSZjrDdgaJILT3cpfYl</t>
  </si>
  <si>
    <t>6qFt3TjvxMt77YGsktWG8Z, 3CnCGFxXbOA8bAK54jR8js, 1PTl9q5EaEZejVGts7MBLN, 0GgY7hjMoGDsX8ZDe2mwds, 6ytOHdKh4xt4YvF7tz8Zcv, 63MCBZRiUdnqRsAOJwijiB, 3YwqjMyrRfuixi2pbgTGCE</t>
  </si>
  <si>
    <t>Sofiane, Vald, Mac Tyer, Soolking, Kalash Criminel, Sadek, "Heuss Lenfoiré"</t>
  </si>
  <si>
    <t>1M7ZbLwoNgv0Kb4OvwPwpt</t>
  </si>
  <si>
    <t>5aqu5xhPqoOWqF71PkfgM8</t>
  </si>
  <si>
    <t>ATTENTION</t>
  </si>
  <si>
    <t>2ILphwTYci8Vq9cP9BdUW7</t>
  </si>
  <si>
    <t>Piano sombre</t>
  </si>
  <si>
    <t>4ktn4pnufSi9X0WI2Iojzs</t>
  </si>
  <si>
    <t>2lJgmiFuiJAUsuIExIzvmz</t>
  </si>
  <si>
    <t>Hinter klugen Sätzen</t>
  </si>
  <si>
    <t>1zM2dzrpBC2y3PxARrCUwJ</t>
  </si>
  <si>
    <t>Ma chérie</t>
  </si>
  <si>
    <t>3IW7ScrzXmPvZhB27hmfgy, 0GOx72r5AAEKRGQFn3xqXK</t>
  </si>
  <si>
    <t>Jul, Maître Gims</t>
  </si>
  <si>
    <t>7dndJPTp6wuHXv3F8cxBhm</t>
  </si>
  <si>
    <t>Tu le C</t>
  </si>
  <si>
    <t>0mjAU3yKR1QnXnHtjGJqTM</t>
  </si>
  <si>
    <t>Rescue Me</t>
  </si>
  <si>
    <t>7FpW8kLOjHRAOpPAU1uSfX</t>
  </si>
  <si>
    <t>0fySG6A6qLE8IvDpayb5bM</t>
  </si>
  <si>
    <t>VIBEZ</t>
  </si>
  <si>
    <t>7fuSDngvlH3PJs3MbKVWNu</t>
  </si>
  <si>
    <t>Sounds of the Skeng</t>
  </si>
  <si>
    <t>6d5zcYtRiTu6MLgWh7HKOc</t>
  </si>
  <si>
    <t>0qYTZCo5Bwh1nsUFGZP3zn</t>
  </si>
  <si>
    <t>Felices los 4</t>
  </si>
  <si>
    <t>1tcEqPHAQCOKIHwUMQ2POT</t>
  </si>
  <si>
    <t>Love Love Love</t>
  </si>
  <si>
    <t>1995-07-24</t>
  </si>
  <si>
    <t>3JIqY33zQzdSgmcsMiAhUy</t>
  </si>
  <si>
    <t>I Cry</t>
  </si>
  <si>
    <t>0JL9XjW69Y3RIJoedsjYBe</t>
  </si>
  <si>
    <t>7IWTIkiWGWNQyYfOLdMrGD</t>
  </si>
  <si>
    <t>Burn Out (feat. Dewain Whitmore)</t>
  </si>
  <si>
    <t>60d24wfXkVzDSfLS6hyCjZ, 7MFJyevu6jq0shwDuVLymu, 1E1W3to8HhGSkkIEUMwEjd</t>
  </si>
  <si>
    <t>Martin Garrix, Justin Mylo, Dewain Whitmore</t>
  </si>
  <si>
    <t>5sdnNP8Dsa8hCUkz3BNuG9</t>
  </si>
  <si>
    <t>Namorar pra Que</t>
  </si>
  <si>
    <t>3S6gLmTazUpf94hrn9Tpi1</t>
  </si>
  <si>
    <t>4eGfldSRct5z9tQZDp5R5Y</t>
  </si>
  <si>
    <t>6wKCaqrTm48XPfRRq6zMyV</t>
  </si>
  <si>
    <t>6IghCx6jRj5VHEmXKQH2pR</t>
  </si>
  <si>
    <t>Re:make</t>
  </si>
  <si>
    <t>63gcHyuhAC8G2C0bVQUOJI</t>
  </si>
  <si>
    <t>Rockin' Robin</t>
  </si>
  <si>
    <t>1972-01-24</t>
  </si>
  <si>
    <t>5QLKMNodEYyVrTkknAeTnN</t>
  </si>
  <si>
    <t>15coTBAzEN1bOeipoNDZAR</t>
  </si>
  <si>
    <t>1998-10-23</t>
  </si>
  <si>
    <t>7uenITonAmg7wXmFd3kkms</t>
  </si>
  <si>
    <t>I Tried Loving</t>
  </si>
  <si>
    <t>064tgRK6FYBwikCdxaHFV1</t>
  </si>
  <si>
    <t>Comeback</t>
  </si>
  <si>
    <t>3MQuCR2TFmqm34qvckAVjJ</t>
  </si>
  <si>
    <t>2U8SmeukrDYVbRe8Ig03Fo</t>
  </si>
  <si>
    <t>Why You Crying Mama</t>
  </si>
  <si>
    <t>0p3rzYD9XEIyBBx1QTwg4z</t>
  </si>
  <si>
    <t>4RNVu6nVWfHD8eeCcfmQ9t</t>
  </si>
  <si>
    <t>Odio</t>
  </si>
  <si>
    <t>7Izh7zLJGw1Nscd62Exxj4</t>
  </si>
  <si>
    <t>6p2bt2xM6mf25q3wAmI5kd</t>
  </si>
  <si>
    <t>Μ. Noob Saibot</t>
  </si>
  <si>
    <t>3A0csITpF6D94TodOVerjV</t>
  </si>
  <si>
    <t>Paris la nuit</t>
  </si>
  <si>
    <t>54yCP5dfn4uvU5h37aE8f4</t>
  </si>
  <si>
    <t>Out Of Your Mind (feat. Chris Brown)</t>
  </si>
  <si>
    <t>6vXTefBL93Dj5IqAWq6OTv, 1zNqQNIdeOUZHb8zbZRFMX, 7bXgB6jMjp9ATFy66eO08Z</t>
  </si>
  <si>
    <t>French Montana, Swae Lee, Chris Brown</t>
  </si>
  <si>
    <t>1ORfyWYhDPxCAIZ9Ce78A3</t>
  </si>
  <si>
    <t>6c12fBpCtuVIq8OFxT0A3S</t>
  </si>
  <si>
    <t>Lordly (feat. Alex Aiono)</t>
  </si>
  <si>
    <t>5KnoVkIUGmK0PiDKMjz2LM, 5KPJMJR9PCfMWSfco8i4W4</t>
  </si>
  <si>
    <t>Feder, Alex Aiono</t>
  </si>
  <si>
    <t>0nFCpnM7nistUWXRZpzOWM</t>
  </si>
  <si>
    <t>HO PAURA DI USCIRE 2 - prod. Mace</t>
  </si>
  <si>
    <t>7Do8se3ZoaVqUt3woqqSrD, 3hBQ4zniNdQf1cqqo6hzuW, 0jdNdfi4vAuVi7a6cPDFBM</t>
  </si>
  <si>
    <t>MACHETE, Salmo, Lazza</t>
  </si>
  <si>
    <t>6ePid2SrWNYfRfZlWahbay</t>
  </si>
  <si>
    <t>0rzNMzZsubFcXSEh7dnem7</t>
  </si>
  <si>
    <t>Hold Up</t>
  </si>
  <si>
    <t>62xa1uLX6g7sjh63UBDHZR</t>
  </si>
  <si>
    <t>Gänsehaut</t>
  </si>
  <si>
    <t>6MJUCumnQsQEKbCy28tbCP</t>
  </si>
  <si>
    <t>Adictiva</t>
  </si>
  <si>
    <t>4VMYDCV2IEDYJArk749S6m, 2R21vXR83lH98kGeO99Y66</t>
  </si>
  <si>
    <t>Daddy Yankee, Anuel AA</t>
  </si>
  <si>
    <t>3GDPQVjCQj1WyJGJhAj53E</t>
  </si>
  <si>
    <t>31lnFZEM6ysvjOx59VyxRE, 5VadK1havLhK1OpKYsXv9y, 5dRGjTajHb5S33PwfxAaBj</t>
  </si>
  <si>
    <t>Krept &amp; Konan, D-Block Europe, Ling Hussle</t>
  </si>
  <si>
    <t>0lG6QM1jjbbX5UUn3DPmrZ</t>
  </si>
  <si>
    <t>Lost Control</t>
  </si>
  <si>
    <t>7vk5e3vY1uw9plTHJAMwjN, 1PnnRNGfichOAfPOn5mVyx</t>
  </si>
  <si>
    <t>Alan Walker, Sorana</t>
  </si>
  <si>
    <t>40vg7dPaClJHMf4KkvxVQK</t>
  </si>
  <si>
    <t>Daniel Sam</t>
  </si>
  <si>
    <t>2017-01-04</t>
  </si>
  <si>
    <t>57FYmXLG6tuXkBuYDSB74C</t>
  </si>
  <si>
    <t>Love Me Not</t>
  </si>
  <si>
    <t>2p1fiYHYiXz9qi0JJyxBzN, 16vsJyquMnS2V05J78aO45, 5Dyi0c3gAWXi520W10rX1U</t>
  </si>
  <si>
    <t>Skepta, Cheb Rabi, B Live</t>
  </si>
  <si>
    <t>4FPxa32CsflrJ2TgNmvabA</t>
  </si>
  <si>
    <t>4KkUjFkcQvGvWekl8RATDn</t>
  </si>
  <si>
    <t>5kXDF4OmM5COyeo6z97nEk</t>
  </si>
  <si>
    <t>Harmony Hall</t>
  </si>
  <si>
    <t>6RsWqX8zABZLhZydXxEFOm</t>
  </si>
  <si>
    <t>Can't Feel My Face</t>
  </si>
  <si>
    <t>4dASQiO1Eoo3RJvt74FtXB</t>
  </si>
  <si>
    <t>Sucker For Pain (with Wiz Khalifa, Imagine Dragons, Logic &amp; Ty Dolla $ign feat. X Ambassadors)</t>
  </si>
  <si>
    <t>55Aa2cqylxrFIXC767Z865, 137W8MRPWKqSmrBGDBFSop, 53XhwfbYqKCa1cC15pYq2q, 3NPpFNZtSTHheNBaWC82rB, 4xRYI6VqpkE3UwrDrAZL8L, 7c0XG5cIJTrrAgEC3ULPiq</t>
  </si>
  <si>
    <t>Lil Wayne, Wiz Khalifa, Imagine Dragons, X Ambassadors, Logic, Ty Dolla $ign</t>
  </si>
  <si>
    <t>5KHzV8Gf3aweIMImliFAOs</t>
  </si>
  <si>
    <t>Happy Xmas (War Is Over) (feat. Sean Ono Lennon)</t>
  </si>
  <si>
    <t>5YGY8feqx7naU7z4HrwZM6, 3hv9jJF3adDNsBSIQDqcjp, 5JUYSPkis2Mk6HUbmMqk1m</t>
  </si>
  <si>
    <t>Miley Cyrus, Mark Ronson, Sean Ono Lennon</t>
  </si>
  <si>
    <t>0nDnvGagGAQP5vpgCyS5yH</t>
  </si>
  <si>
    <t>Amor de Fim de Noite</t>
  </si>
  <si>
    <t>3rfM2cGqF6DB0kUyytMkXx, 0iZz25uH5PLaShpqq84uYv</t>
  </si>
  <si>
    <t>Orochi, Papatinho</t>
  </si>
  <si>
    <t>0qbfdprRS71e9up5pOmbQo</t>
  </si>
  <si>
    <t>Trust My Lonely</t>
  </si>
  <si>
    <t>26eAvxayGhd7vlrpGRo8SL</t>
  </si>
  <si>
    <t>Good Vibes (feat. Camden Cox)</t>
  </si>
  <si>
    <t>1kfVCpUQ55hMpU7w3BwvYW, 5mNpMP01Co4vXZ3U0fWP3C</t>
  </si>
  <si>
    <t>Basada, Camden Cox</t>
  </si>
  <si>
    <t>5e0RPsQUTQu0A29wqD6bZR</t>
  </si>
  <si>
    <t>Super Trapper</t>
  </si>
  <si>
    <t>4ImrjN1Xacm6O727yEgllS</t>
  </si>
  <si>
    <t>Acker jeden Tag</t>
  </si>
  <si>
    <t>1ogmtYEsS4ywfLIhMee5bu</t>
  </si>
  <si>
    <t>How It Is (feat. Roddy Ricch, Chip &amp; Yxng Bane)</t>
  </si>
  <si>
    <t>5r3fI2q1YU3QyVP7oncOQ9, 757aE44tKEUQEqRuT6GnEB, 5AbLpsnTQVNB3OEadYiVrK, 0tJCNteqwm7LmRZ6KWr8GT</t>
  </si>
  <si>
    <t>The Plug, Roddy Ricch, Yxng Bane, Chip</t>
  </si>
  <si>
    <t>1iBOPEE6fIMsl7GMMcEyCF</t>
  </si>
  <si>
    <t>7McVnXcGdaVAzjKpN1BWPb</t>
  </si>
  <si>
    <t>5unCIQfJLMtcsiU6MP5zmB</t>
  </si>
  <si>
    <t>I’m So Hot</t>
  </si>
  <si>
    <t>3RZftiuTcLOqpsd8ZlwNhr</t>
  </si>
  <si>
    <t>Hop Off A Jet (feat. Travis Scott)</t>
  </si>
  <si>
    <t>7HEmn89H6VSTWlio8PVR4C</t>
  </si>
  <si>
    <t>Le pire</t>
  </si>
  <si>
    <t>4Yf5bqU3NK4kNOypcrLYwU</t>
  </si>
  <si>
    <t>Faint</t>
  </si>
  <si>
    <t>3duag44bfS5ci2QCZMrtEG</t>
  </si>
  <si>
    <t>2cMupQ1HCvkbSk2nNSRlXw</t>
  </si>
  <si>
    <t>Mélanger</t>
  </si>
  <si>
    <t>6ytOHdKh4xt4YvF7tz8Zcv, 7x3eTVPlBiPjXHn3qotY86</t>
  </si>
  <si>
    <t>Kalash Criminel, KeBlack</t>
  </si>
  <si>
    <t>3ZTT6PhwaXUvmarXcLv45x</t>
  </si>
  <si>
    <t>6WgfIzuv2fdPatsdx6e1jW</t>
  </si>
  <si>
    <t>Palmen aus Plastik 2 - Snippet</t>
  </si>
  <si>
    <t>178N9KIyxCaqL3cNXjXhqa</t>
  </si>
  <si>
    <t>Comme en 96</t>
  </si>
  <si>
    <t>45yEy5WJywhJ3sDI28ajTm</t>
  </si>
  <si>
    <t>Here Comes The Sun - Remastered</t>
  </si>
  <si>
    <t>2nCXuFS4Dt4BpHkxA9rhPL</t>
  </si>
  <si>
    <t>Eagle Rock - 2011 Remaster</t>
  </si>
  <si>
    <t>1971-07-01</t>
  </si>
  <si>
    <t>0bX2gnECXZJ5nt7rcIZMVM</t>
  </si>
  <si>
    <t>Amei Te Ver (Acústica) - Acústica</t>
  </si>
  <si>
    <t>2016-02-16</t>
  </si>
  <si>
    <t>5q2JbCNi4FcnglgPfxcV65</t>
  </si>
  <si>
    <t>Sola (Remix) [feat. Daddy Yankee, Wisin, Farruko, Zion &amp; Lennox]</t>
  </si>
  <si>
    <t>2R21vXR83lH98kGeO99Y66, 4VMYDCV2IEDYJArk749S6m, 3E6xrwgnVfYCrCs0ePERDz, 329e4yvIujISKGKz1BZZbO, 21451j1KhjAiaYKflxBjr1</t>
  </si>
  <si>
    <t>Anuel AA, Daddy Yankee, Wisin, Farruko, Zion &amp; Lennox</t>
  </si>
  <si>
    <t>1KGi9sZVMeszgZOWivFpxs</t>
  </si>
  <si>
    <t>No Scrubs</t>
  </si>
  <si>
    <t>1999-02-23</t>
  </si>
  <si>
    <t>3BOcYOI7NCoAlnuFogTOZz</t>
  </si>
  <si>
    <t>Project X</t>
  </si>
  <si>
    <t>47yhjEwyOgNPPLHLL8OGLV</t>
  </si>
  <si>
    <t>3E7dfMvvCLUddWissuqMwr</t>
  </si>
  <si>
    <t>Party In The U.S.A.</t>
  </si>
  <si>
    <t>3VRk65lHSwqd90TAkQqhvB</t>
  </si>
  <si>
    <t>Swish Swish</t>
  </si>
  <si>
    <t>6jJ0s89eD6GaHleKKya26X, 0hCNtLu0JehylgoiP8L4Gh</t>
  </si>
  <si>
    <t>Katy Perry, Nicki Minaj</t>
  </si>
  <si>
    <t>2bKuHYkbEpKgNNVQ0eGJlB</t>
  </si>
  <si>
    <t>Hoje Somos Só Metade - Ao Vivo</t>
  </si>
  <si>
    <t>2qiqXQ2Suc253bR7k9AKVD</t>
  </si>
  <si>
    <t>Baile da Colômbia (Brega Funk) - Remix</t>
  </si>
  <si>
    <t>584RKJOLzbEflvpk6qFPS1, 3tkq9ZnBaejLPLRpg8kGET, 2PUFM2gNHDytcWNwsJkpN3, 7HJI3KV7QYdzMHYM9WC1LC</t>
  </si>
  <si>
    <t>MC Ysa, DJ 2F, DJ Anderson França, MK no Beat</t>
  </si>
  <si>
    <t>4HhvKoIbSn9lGKg2rDmAuD</t>
  </si>
  <si>
    <t>Putain d'époque</t>
  </si>
  <si>
    <t>3b5bg1k6N9u31OtzSfK2dP, 4LXBc13z5EWsc5N32bLxfH</t>
  </si>
  <si>
    <t>Dosseh, Nekfeu</t>
  </si>
  <si>
    <t>4jswhbcaGqFe8v5uSHlqyb</t>
  </si>
  <si>
    <t>O Verão Está Chegando</t>
  </si>
  <si>
    <t>3SA9jDF8W1QYcV1HyntSmF</t>
  </si>
  <si>
    <t>Hanter</t>
  </si>
  <si>
    <t>1i6F01jxN0Qy7xFk3EldRO</t>
  </si>
  <si>
    <t>プレゼント</t>
  </si>
  <si>
    <t>7rOhUcPhUnEmOLXLtNjuZO</t>
  </si>
  <si>
    <t>2HvMyC2NoRJceu6Lgbn4lS</t>
  </si>
  <si>
    <t>3GJLwEm2T7b8LaEEOFRyRM</t>
  </si>
  <si>
    <t>2E124GmJRnBJuXbTb4cPUB</t>
  </si>
  <si>
    <t>FEFE (feat. Nicki Minaj &amp; Murda Beatz)</t>
  </si>
  <si>
    <t>2018-07-22</t>
  </si>
  <si>
    <t>12o6dxWGk29uIAP3OWY0pM</t>
  </si>
  <si>
    <t>Homemade Dynamite</t>
  </si>
  <si>
    <t>10Igtw8bSDyyFs7KIsKngZ</t>
  </si>
  <si>
    <t>Freaky Friday (feat. Chris Brown)</t>
  </si>
  <si>
    <t>1tqhsYv8yBBdwANFNzHtcr, 7bXgB6jMjp9ATFy66eO08Z</t>
  </si>
  <si>
    <t>Lil Dicky, Chris Brown</t>
  </si>
  <si>
    <t>0h0DsdS7Fpzq1dTopmPNpb</t>
  </si>
  <si>
    <t>4jvjzW7Hm0yK4LvvE0Paz9</t>
  </si>
  <si>
    <t>7gXWIxX7rUtKGNtRkot8p3</t>
  </si>
  <si>
    <t>Mamamia</t>
  </si>
  <si>
    <t>72YrAZb1D0YBGjnJbXsjsJ</t>
  </si>
  <si>
    <t>Labor</t>
  </si>
  <si>
    <t>3Vnl7pKDxagUgRJ3NMtEcE, 4iusgX5y3xsAn824nywHVI, 4A7HeXSd4HtQuf6IR5XZ1b</t>
  </si>
  <si>
    <t>Soufian, SOTT, Fero47</t>
  </si>
  <si>
    <t>4pLwn8PSL0aW11gTO9LTJ8</t>
  </si>
  <si>
    <t>7ewsxWh5S6DIY2ySAeuZXS</t>
  </si>
  <si>
    <t>Notion (Radio Edit)</t>
  </si>
  <si>
    <t>5rwdmpN5eMWIIwK4R96vv1</t>
  </si>
  <si>
    <t>Malemolência</t>
  </si>
  <si>
    <t>2GICOigS4ByugDisRegs3M</t>
  </si>
  <si>
    <t>明日も</t>
  </si>
  <si>
    <t>4Eudc7cdrFkbMeYxUwxt9e</t>
  </si>
  <si>
    <t>SHIRINBAE</t>
  </si>
  <si>
    <t>2019-08-18</t>
  </si>
  <si>
    <t>4scxVwXhNzYS3Fh68wVPLo</t>
  </si>
  <si>
    <t>BENÉ</t>
  </si>
  <si>
    <t>3vmoC735YdyvsrF0HtbmGn</t>
  </si>
  <si>
    <t>Papers (feat. Ninho)</t>
  </si>
  <si>
    <t>54kCbQZaZWHnwwj9VP2hn4, 6Te49r3A6f5BiIgBRxH7FH</t>
  </si>
  <si>
    <t>Zola, Ninho</t>
  </si>
  <si>
    <t>3XV2EL4JquJ7BEA4Tyi8Gl</t>
  </si>
  <si>
    <t>Bad N Bouj</t>
  </si>
  <si>
    <t>4F8CxjEEhOqHmGpUwrpNGr</t>
  </si>
  <si>
    <t>Homage</t>
  </si>
  <si>
    <t>7q139qAnhvHLXC8pKh2P7y</t>
  </si>
  <si>
    <t>BMT</t>
  </si>
  <si>
    <t>5XRtwljsug3r3XOBy9Bndu</t>
  </si>
  <si>
    <t>Tudo de Bom</t>
  </si>
  <si>
    <t>67fNrBUMc7iWMofdCaoJV9</t>
  </si>
  <si>
    <t>Bleed It</t>
  </si>
  <si>
    <t>1r0faljjM2b876iNoaDUh5</t>
  </si>
  <si>
    <t>0c173mlxpT3dSFRgMO8XPh, 6oMuImdp5ZcFhWP0ESe6mG</t>
  </si>
  <si>
    <t>Big Sean, Migos</t>
  </si>
  <si>
    <t>75pYvqSYv5xRux1fFiIFTn</t>
  </si>
  <si>
    <t>Love Is All We Need</t>
  </si>
  <si>
    <t>6P6fVBXZjnqdgq2z2b8WlO, 1zNqDE7qDGCsyzJwohVaoX</t>
  </si>
  <si>
    <t>FTampa, Anne-Marie</t>
  </si>
  <si>
    <t>6ztvsy3C6hPjVg9j4x1XKJ</t>
  </si>
  <si>
    <t>5FDCDBFDKpf7TLzDx6r2Lp</t>
  </si>
  <si>
    <t>Big Boy Diamonds (feat. Kodak Black &amp; London on Da Track)</t>
  </si>
  <si>
    <t>13y7CgLHjMVRMDqxdx0Xdo, 46SHBwWsqBkxI7EeeBEQG7, 5Nf5yishRW9Ye174sJISkg</t>
  </si>
  <si>
    <t>Gucci Mane, Kodak Black, London On Da Track</t>
  </si>
  <si>
    <t>6eGMMPRVYzpssGgednRvzU</t>
  </si>
  <si>
    <t>Cherry</t>
  </si>
  <si>
    <t>1tT55K6VEyO6XFDxK4lDQe</t>
  </si>
  <si>
    <t>In My Head</t>
  </si>
  <si>
    <t>2vKVaAoTG6ag83gW3RHwIn</t>
  </si>
  <si>
    <t>Spirit</t>
  </si>
  <si>
    <t>5CuMr1KC8oMHIBbyduLqI5</t>
  </si>
  <si>
    <t>Feelings (Wifey) [feat. Yungen]</t>
  </si>
  <si>
    <t>6VXB0WH4MfmhZyongoEYZr, 6Ur6METz02CC9zcJWDFicC, 3ijd7T9kkzgvfx1az6Z3wj</t>
  </si>
  <si>
    <t>Crazy Cousinz, M.O, Yungen</t>
  </si>
  <si>
    <t>2pfio0uHpT4USTPBNeTIWo</t>
  </si>
  <si>
    <t>Berlin lebt wie nie zuvor</t>
  </si>
  <si>
    <t>2x5WKlrlVh8yCuQXLw5pSO</t>
  </si>
  <si>
    <t>0aZfIiaO3b2HTNxZ3sv1cg</t>
  </si>
  <si>
    <t>Devagarinho</t>
  </si>
  <si>
    <t>2018-07-04</t>
  </si>
  <si>
    <t>0kdiUZDcLIFw0Buo9r0Q4z</t>
  </si>
  <si>
    <t>6fOOKqQWcSy33ApU1wqkkW</t>
  </si>
  <si>
    <t>6ZR7rT7vfwtY0EqyLeyAaO</t>
  </si>
  <si>
    <t>Ritmo Mexicano</t>
  </si>
  <si>
    <t>2017-07-22</t>
  </si>
  <si>
    <t>37Xnka0c1qea5wagV91UIl</t>
  </si>
  <si>
    <t>0gXHJarUwEMQjpFeS4QMMO</t>
  </si>
  <si>
    <t>Jenny Jenny</t>
  </si>
  <si>
    <t>64yajM6CxtLghmgB53VeXT</t>
  </si>
  <si>
    <t>6l7PqWKsgm4NLomOE7Veou</t>
  </si>
  <si>
    <t>644dj1XvBwDC5BUdl5nr2h</t>
  </si>
  <si>
    <t>1jkQ86kN8w0KKUV2bHJcfN</t>
  </si>
  <si>
    <t>Kekchose</t>
  </si>
  <si>
    <t>3WzUkExW8H0tWRnP1akU0m</t>
  </si>
  <si>
    <t>Ah gars</t>
  </si>
  <si>
    <t>0gEV1AR0gd59DzrMJalYcK</t>
  </si>
  <si>
    <t>Bullet From A Gun</t>
  </si>
  <si>
    <t>06Y14QBRyzmPRqrswAfF4J</t>
  </si>
  <si>
    <t>Drunk (feat. 6LACK)</t>
  </si>
  <si>
    <t>5IcR3N7QB1j6KBL8eImZ8m, 4IVAbR2w4JJNJDDRFP3E83</t>
  </si>
  <si>
    <t>ScHoolboy Q, 6LACK</t>
  </si>
  <si>
    <t>2Xr33epIjw1fbwOhrng4Pd</t>
  </si>
  <si>
    <t>Sofro Onde Eu Quiser</t>
  </si>
  <si>
    <t>572NmogOEHowA9JdNqh036</t>
  </si>
  <si>
    <t>Might as Well</t>
  </si>
  <si>
    <t>3Htz83JjUVxDnhQ8MPknnt</t>
  </si>
  <si>
    <t>Dad - #heimkommen</t>
  </si>
  <si>
    <t>32h59T8q2SonUPJ006lyXt</t>
  </si>
  <si>
    <t>1nIHpufnp5TZLgqigbVIhI</t>
  </si>
  <si>
    <t>0fFPF89LHrD2ziMbeLSxXy</t>
  </si>
  <si>
    <t>5cHDsgGQ9KyHbRkMsOVjZN</t>
  </si>
  <si>
    <t>À gogo</t>
  </si>
  <si>
    <t>6gxcySGdwlisjOUGYmJmB8</t>
  </si>
  <si>
    <t>Esse Dom</t>
  </si>
  <si>
    <t>7me0S5Z40qVWj3gzyK8aC3, 2A34a0y7xLXf20pXZpbjCY</t>
  </si>
  <si>
    <t>Mc Livinho, DJ Marlboro</t>
  </si>
  <si>
    <t>07qHCBBSRswIsfs0waYdjC</t>
  </si>
  <si>
    <t>Arc-en-ciel</t>
  </si>
  <si>
    <t>37eGbhE1xVFSvcKkqGb6i1</t>
  </si>
  <si>
    <t>6t2ubAB4iSYOuIpRAOGd4t</t>
  </si>
  <si>
    <t>Cake - Challenge Version</t>
  </si>
  <si>
    <t>0jnsk9HBra6NMjO2oANoPY, 3hPPNy5OBzCU1icQO7Nrok</t>
  </si>
  <si>
    <t>Flo Rida, 99 Percent</t>
  </si>
  <si>
    <t>3r1k7FYpyl9zIibqw3e7Ai</t>
  </si>
  <si>
    <t>Ja Bra 2</t>
  </si>
  <si>
    <t>5y8XbaMA50ckM6DiOtPpq9</t>
  </si>
  <si>
    <t>34rzJNfTd5e9s3TICFMPD0</t>
  </si>
  <si>
    <t>6urLjX35oXXRYtcH1b3dCh</t>
  </si>
  <si>
    <t>Dubai Shit</t>
  </si>
  <si>
    <t>6extd4B6hl8VTmnlhpl2bY, 0Y5tJX1MQlPlqiwlOH1tJY, 0VRj0yCOv2FXJNP47XQnx5, 4DdkRBBYG6Yk9Ka8tdJ9BW</t>
  </si>
  <si>
    <t>Huncho Jack, Travis Scott, Quavo, Offset</t>
  </si>
  <si>
    <t>5hTpBe8h35rJ67eAWHQsJx</t>
  </si>
  <si>
    <t>Caroline</t>
  </si>
  <si>
    <t>12wiyBZqQ3mOU7AfygXJCw</t>
  </si>
  <si>
    <t>Homem de Família - Ao Vivo</t>
  </si>
  <si>
    <t>4HvM01jbMLNlg2FYB5hRLp</t>
  </si>
  <si>
    <t>3ZuBEj9ppJe8GSdKaMTfMN, 2SveKtmknwwMpYJtuFkYZj</t>
  </si>
  <si>
    <t>Nimo, Schubi AKpella</t>
  </si>
  <si>
    <t>7wcDSsREsX9wn8P1iEdBgj</t>
  </si>
  <si>
    <t>Flamingos</t>
  </si>
  <si>
    <t>78nr1pVnDR7qZH6QbVMYZf, 3Ujv6sa60JRiaxS8RVuNOj</t>
  </si>
  <si>
    <t>Baco Exu do Blues, Tuyo</t>
  </si>
  <si>
    <t>4GFYhFM3OfFjyt1U0DaCVT</t>
  </si>
  <si>
    <t>Get to the Money</t>
  </si>
  <si>
    <t>2017-03-14</t>
  </si>
  <si>
    <t>2agnZufVuAMwAp1ngvv36n</t>
  </si>
  <si>
    <t>Doomsday</t>
  </si>
  <si>
    <t>2bbfiUnH4CATlekDS1dxNr</t>
  </si>
  <si>
    <t>I Will Find</t>
  </si>
  <si>
    <t>28uJnu5EsrGml2tBd7y8ts, 4QZjx3AfLqJhGYkmWAEUm7</t>
  </si>
  <si>
    <t>Vintage Culture, Rooftime</t>
  </si>
  <si>
    <t>1faIb3PPSzEifCHUOJ691R</t>
  </si>
  <si>
    <t>Broke As Fuck</t>
  </si>
  <si>
    <t>44r4eL5Uct0hC5vYH7Ph2N</t>
  </si>
  <si>
    <t>6WiGRFQfx2qw49MA7OeDYK</t>
  </si>
  <si>
    <t>Purple Hat</t>
  </si>
  <si>
    <t>3FM6XiW9zwexQppdAxgWyw</t>
  </si>
  <si>
    <t>6gLTlewjPtazYnOa9I5Bno</t>
  </si>
  <si>
    <t>Moves (feat. Snoop Dogg)</t>
  </si>
  <si>
    <t>3whuHq0yGx60atvA2RCVRW, 7hJcb9fa4alzcOq3EaNPoG</t>
  </si>
  <si>
    <t>Olly Murs, Snoop Dogg</t>
  </si>
  <si>
    <t>660eekzsNZ7sdATvfIsAkR</t>
  </si>
  <si>
    <t>Fuego (with Sean Paul &amp; Anitta, feat. Tainy)</t>
  </si>
  <si>
    <t>540vIaP2JwjQb9dm3aArA4, 3Isy6kedDrgPYoTS1dazA9, 7FNnA9vBm6EKceENgCGRMb, 0GM7qgcRCORpGnfcN2tCiB</t>
  </si>
  <si>
    <t>DJ Snake, Sean Paul, Anitta, Tainy</t>
  </si>
  <si>
    <t>4vOVlcGbOLDYlYIpZkU6VU</t>
  </si>
  <si>
    <t>4hqOmrCCJKyiuwDexd8c2t</t>
  </si>
  <si>
    <t>Price On My Head (feat. The Weeknd)</t>
  </si>
  <si>
    <t>17TSJlshgQ5zu0e8dedAla</t>
  </si>
  <si>
    <t>Does To Me (feat. Eric Church)</t>
  </si>
  <si>
    <t>718COspgdWOnwOFpJHRZHS, 2IvkS5MXK0vPGnwyJsrEyV</t>
  </si>
  <si>
    <t>Luke Combs, Eric Church</t>
  </si>
  <si>
    <t>1SJujqhfev83oHNuMrTast</t>
  </si>
  <si>
    <t>5lYncaeq1TmmLvgVglKeq8</t>
  </si>
  <si>
    <t>Trop fier</t>
  </si>
  <si>
    <t>0O4XHiuVt3dBaOzSI49BtF</t>
  </si>
  <si>
    <t>3c0YI3VZ1aKfWlKBzTzah4</t>
  </si>
  <si>
    <t>0gxfdKlRNsUhwb296HvUXA</t>
  </si>
  <si>
    <t>Peligro</t>
  </si>
  <si>
    <t>3S0tlB4fE7ChxI2pWz8Xip, 6Ip8FS7vWT1uKkJSweANQK</t>
  </si>
  <si>
    <t>Giggs, Dave</t>
  </si>
  <si>
    <t>2xLMifQCjDGFmkHkpNLD9h</t>
  </si>
  <si>
    <t>SICKO MODE</t>
  </si>
  <si>
    <t>38Eq6RgIxOdt4twqyVAPCn</t>
  </si>
  <si>
    <t>0ALW9qTKOQ3BDrHe20Zfit</t>
  </si>
  <si>
    <t>Forza 187</t>
  </si>
  <si>
    <t>5qZLYtTL3ldN6Uw7OXHESR, 0b62itBWBdLgiecXjXCqKC</t>
  </si>
  <si>
    <t>Sa4, Maxwell</t>
  </si>
  <si>
    <t>3Cqd10CO5A4Cc9uflXEL73</t>
  </si>
  <si>
    <t>Rien à branler</t>
  </si>
  <si>
    <t>55PyQALchJn43CGeN6XHAN</t>
  </si>
  <si>
    <t>Luna</t>
  </si>
  <si>
    <t>3BZkEOJwKUYRlkLWZB1izC</t>
  </si>
  <si>
    <t>3e8bStwZIEmcql2KskqrCB</t>
  </si>
  <si>
    <t>4xkOaSrkexMciUUogZKVTS</t>
  </si>
  <si>
    <t>2pXySkZUGu0rdLH1bAvSLS</t>
  </si>
  <si>
    <t>4rMWDm28mERZcRPc1f3yir</t>
  </si>
  <si>
    <t>1K6idVTyVwb5DIEkCEf06y</t>
  </si>
  <si>
    <t>5stPVcRqb4qixbafP9e8lt</t>
  </si>
  <si>
    <t>Hola - Remix</t>
  </si>
  <si>
    <t>0KPX4Ucy9dk82uj4GpKesn, 1pQWsZQehhS4wavwh7Fnxd, 37230BxxYs9ksS7OkZw3IU, 2LmcxBak1alK1bf7d1beTr, 3fZk3Gm5dN5v5yfYMQ04Bx</t>
  </si>
  <si>
    <t>Dalex, Lenny Tavárez, Chencho Corleone, Juhn, Dímelo Flow</t>
  </si>
  <si>
    <t>1L3NV7VrCiuE8C5QlhdeQL</t>
  </si>
  <si>
    <t>4KCfCctnZQd5mem6S3HhKi</t>
  </si>
  <si>
    <t>My 19th Birthday</t>
  </si>
  <si>
    <t>70f0ToGXTEtLKFSwHMbHoC</t>
  </si>
  <si>
    <t>Please Come Home For Christmas - Bonus Track</t>
  </si>
  <si>
    <t>64jbR9VfylQM4i3xpxgsfN</t>
  </si>
  <si>
    <t>2pzuU8vLaG8W1P31X65ZP9</t>
  </si>
  <si>
    <t>Voices In My Head/Stick To The Plan</t>
  </si>
  <si>
    <t>36jQqAX9GW4QbS6jvlvjC1</t>
  </si>
  <si>
    <t>Flêcheur fou</t>
  </si>
  <si>
    <t>3UJIq4L2TI6vdKyW0ed0e4</t>
  </si>
  <si>
    <t>1jYiIOC5d6soxkJP81fxq2</t>
  </si>
  <si>
    <t>7osZllUUYLWzf8WSJDXJqZ</t>
  </si>
  <si>
    <t>6YNCE5qtrTa7YcnAOAEsDQ</t>
  </si>
  <si>
    <t>Apenas Mais uma de Amor</t>
  </si>
  <si>
    <t>2000-12-02</t>
  </si>
  <si>
    <t>2WqRo1c1zOUSldSfhpWnQo</t>
  </si>
  <si>
    <t>08i2ITRSVDkuZ6vXhFMcGg</t>
  </si>
  <si>
    <t>Sollte so sein</t>
  </si>
  <si>
    <t>2hgzdQdnfWwtdpZbhZlV72</t>
  </si>
  <si>
    <t>Ain't Your Mama</t>
  </si>
  <si>
    <t>5gvn1amO1igAUeLxVuY9Nj</t>
  </si>
  <si>
    <t>Wifey Riddim 3</t>
  </si>
  <si>
    <t>6WD8BChZNMRIVXySd9sxUc</t>
  </si>
  <si>
    <t>Rappel</t>
  </si>
  <si>
    <t>4FUiJJPW0bvjXVqFuTonSz</t>
  </si>
  <si>
    <t>Dave Grohl</t>
  </si>
  <si>
    <t>6W6ijKiufUsBBcgJPKis6T</t>
  </si>
  <si>
    <t>Is Your Love Enough?</t>
  </si>
  <si>
    <t>1UErsEpHdGH5PJqrQiOLqb</t>
  </si>
  <si>
    <t>Lambo</t>
  </si>
  <si>
    <t>2UkLrrYuDlnVTWPOqVt5uI</t>
  </si>
  <si>
    <t>Fumer</t>
  </si>
  <si>
    <t>7vBt0nLQ1uPurkqiW7Pibs</t>
  </si>
  <si>
    <t>夏のどこかへ</t>
  </si>
  <si>
    <t>5SHgtCuBj3h4hmcujtAeI0</t>
  </si>
  <si>
    <t>Mack le Bizz Freestyle</t>
  </si>
  <si>
    <t>5hrXLJJrnKraxRQntH0Vv9</t>
  </si>
  <si>
    <t>083Qf6hn6sFL6xiOHlZUyn</t>
  </si>
  <si>
    <t>2Dovl1obNCp8nJoTT6oJOF</t>
  </si>
  <si>
    <t>2017-10-03</t>
  </si>
  <si>
    <t>2Ce5IyMlVRVvN997ZJjJJA</t>
  </si>
  <si>
    <t>Selfish (feat. Rihanna)</t>
  </si>
  <si>
    <t>1RyvyyTE3xzB2ZywiAwp0i, 5pKCCKE2ajJHZ9KAiaK11H</t>
  </si>
  <si>
    <t>Future, Rihanna</t>
  </si>
  <si>
    <t>1gZFRYcPz3wKevEaNYRwfW</t>
  </si>
  <si>
    <t>04DysC7XwYiKJqYwGM8mkU</t>
  </si>
  <si>
    <t>Love Gun - Radio Edit</t>
  </si>
  <si>
    <t>64taS9XN9P9HKEIau5OITa</t>
  </si>
  <si>
    <t>Sangoten</t>
  </si>
  <si>
    <t>3AZg5nZgMquXJ67KgpngKX</t>
  </si>
  <si>
    <t>5Gu0PDLN4YJeW75PpBSg9p</t>
  </si>
  <si>
    <t>06ANtmRZox7qLpkmPwMrwE</t>
  </si>
  <si>
    <t>2PGhWKvTDnP0l0w0ASMOls</t>
  </si>
  <si>
    <t>Foie gras</t>
  </si>
  <si>
    <t>3A2a0y5rcJWhm1GJq04tuV</t>
  </si>
  <si>
    <t>Die Echten</t>
  </si>
  <si>
    <t>0KR3kva01902glhgaqlzp0</t>
  </si>
  <si>
    <t>Gopnik</t>
  </si>
  <si>
    <t>4OFjouo9k1ue1SEEOiwMe5</t>
  </si>
  <si>
    <t>4BZTIYMNweroGxdDZPCiJV</t>
  </si>
  <si>
    <t>RIO</t>
  </si>
  <si>
    <t>4ubJCbBzQMqtgrVAReBDnY</t>
  </si>
  <si>
    <t>N.Y.M.A</t>
  </si>
  <si>
    <t>4YaEZb3AHFSPXb2h2RfzuH</t>
  </si>
  <si>
    <t>Patte Schnell</t>
  </si>
  <si>
    <t>68LM3gnzfl4W5fkfLIxbQJ, 36qY2GiiA6O32e7iWGlrqF</t>
  </si>
  <si>
    <t>Mois, Maestro</t>
  </si>
  <si>
    <t>3FHXUqaUer9o231Je1zxIN</t>
  </si>
  <si>
    <t>I Don't Want Your Money (feat. H.E.R.)</t>
  </si>
  <si>
    <t>6eUKZXaKkcviH0Ku9w2n3V, 3Y7RZ31TRPVadSFVy1o8os</t>
  </si>
  <si>
    <t>Ed Sheeran, H.E.R.</t>
  </si>
  <si>
    <t>4T652DlATVHe0jdLKaN3Bw</t>
  </si>
  <si>
    <t>in my head</t>
  </si>
  <si>
    <t>0gzxcbzVIufQDGmxOhy1ZN</t>
  </si>
  <si>
    <t>Dumplin &amp; Callaloo</t>
  </si>
  <si>
    <t>7yXwERf5YbjCXkVqU1fZvA</t>
  </si>
  <si>
    <t>世界はあなたに笑いかけている</t>
  </si>
  <si>
    <t>2fbdiLRUflgSDa9qTlnHjR</t>
  </si>
  <si>
    <t>On parle pas</t>
  </si>
  <si>
    <t>1wLQwg0mloy3yXjL0jPE0N</t>
  </si>
  <si>
    <t>4Cm51VOGs75ik79YMpJykG</t>
  </si>
  <si>
    <t>7KXjTSCq5nL1LoYtL7XAwS</t>
  </si>
  <si>
    <t>HUMBLE.</t>
  </si>
  <si>
    <t>4HxP6JOfuxnJUZY21zo4hF</t>
  </si>
  <si>
    <t>6FemVsNUb2lzWsDRm14FUJ</t>
  </si>
  <si>
    <t>0trjvNuATk3tEwIpXRr16m</t>
  </si>
  <si>
    <t>Broken Homes (feat. Nafe Smallz, M Huncho &amp; Gunna)</t>
  </si>
  <si>
    <t>5r3fI2q1YU3QyVP7oncOQ9, 3dKjmeRZcSUw617CoMzEA0, 491U1PrV1EoQuhM0aUCn9r, 2hlmm7s2ICUX0LVIhVFlZQ</t>
  </si>
  <si>
    <t>The Plug, Nafe Smallz, M Huncho, Gunna</t>
  </si>
  <si>
    <t>6NGeKy2lLt86dxDjJAtBFk</t>
  </si>
  <si>
    <t>59PYPDxTbqJpiGfyogPb5h</t>
  </si>
  <si>
    <t>246dkjvS1zLTtiykXe5h60, 1RyvyyTE3xzB2ZywiAwp0i, 26VFTg2z8YR0cCuwLzESi2</t>
  </si>
  <si>
    <t>Post Malone, Future, Halsey</t>
  </si>
  <si>
    <t>4nYN5lYqCjsvEMg6tArkqh</t>
  </si>
  <si>
    <t>Plus vite que les balles</t>
  </si>
  <si>
    <t>3iVGVVEvuNU0Nqe54OlfS2, 1q7T9rFQ2a2ukA1PU51fo3</t>
  </si>
  <si>
    <t>Juicy P, Koba LaD</t>
  </si>
  <si>
    <t>3oqDdPAPZI7IOrCesHKc4i</t>
  </si>
  <si>
    <t>Excuses ou mensonges</t>
  </si>
  <si>
    <t>3C4OmsfEPMnhEIRomV73Bx</t>
  </si>
  <si>
    <t>Maman veut pas</t>
  </si>
  <si>
    <t>16vfg5F2MKku9FMIrFIqry, 63MCBZRiUdnqRsAOJwijiB, 3dH7pcBScIJQboDyMzUzez</t>
  </si>
  <si>
    <t>Q.E Favelas, Sadek, GLK</t>
  </si>
  <si>
    <t>0N3W5peJUQtI4eyR6GJT5O</t>
  </si>
  <si>
    <t>King Kunta</t>
  </si>
  <si>
    <t>2015-03-16</t>
  </si>
  <si>
    <t>4Bj3usjRTckEJARO0dLbDf</t>
  </si>
  <si>
    <t>38I7kUjout62xJYJsa3dkr</t>
  </si>
  <si>
    <t>7wcyO1rrH3Ru4t659IjG41</t>
  </si>
  <si>
    <t>5yV77g4rZuU6ozxhpXo9Og</t>
  </si>
  <si>
    <t>21ko2JKn0ynlRYLlAfIkPA</t>
  </si>
  <si>
    <t>Sexta Do Mal</t>
  </si>
  <si>
    <t>4zrEmFA3R3JngfWR70zu3w</t>
  </si>
  <si>
    <t>Binks to Binks 6</t>
  </si>
  <si>
    <t>2019-01-01</t>
  </si>
  <si>
    <t>3NkJNL3WqO1Lqc3uNDxvCN</t>
  </si>
  <si>
    <t>Don’t Call Me Angel (Charlie’s Angels) (with Miley Cyrus &amp; Lana Del Rey)</t>
  </si>
  <si>
    <t>66CXWjxzNUsdJxJ2JdwvnR, 5YGY8feqx7naU7z4HrwZM6, 00FQb4jTyendYWaN8pK0wa</t>
  </si>
  <si>
    <t>Ariana Grande, Miley Cyrus, Lana Del Rey</t>
  </si>
  <si>
    <t>0BSlu63OZFzb7TSs7w335U</t>
  </si>
  <si>
    <t>Zlatan Ibrahimovic</t>
  </si>
  <si>
    <t>19VrCmegsh8IqFfvpht5yw</t>
  </si>
  <si>
    <t>Nur wegen dir</t>
  </si>
  <si>
    <t>5lZsh9Qf7CbHI9Fcc7Zcsq</t>
  </si>
  <si>
    <t>7bliRZuMFa2JmUzzNd62kk</t>
  </si>
  <si>
    <t>Talk Is Cheap</t>
  </si>
  <si>
    <t>2014-04-11</t>
  </si>
  <si>
    <t>2LTlO3NuNVN70lp2ZbVswF</t>
  </si>
  <si>
    <t>FEEL.</t>
  </si>
  <si>
    <t>5ZnJsoJGkQ5K15W7Rcr5JO</t>
  </si>
  <si>
    <t>No More Sad Songs</t>
  </si>
  <si>
    <t>3e7awlrlDSwF3iM0WBjGMp, 6TIYQ3jFPwQSRmorSezPxX</t>
  </si>
  <si>
    <t>Little Mix, Machine Gun Kelly</t>
  </si>
  <si>
    <t>4JSEMSiKPVcIEBQIlmGuI3</t>
  </si>
  <si>
    <t>00vk0sEfb6mr2ehwSw0Uhn</t>
  </si>
  <si>
    <t>Don't Be So Shy - Filatov &amp; Karas Remix</t>
  </si>
  <si>
    <t>74eY8wbrhhVD7pACbBHwHw, 5NW2uPFatEKjZQ5gpWD8HO</t>
  </si>
  <si>
    <t>Imany, Filatov &amp; Karas</t>
  </si>
  <si>
    <t>7AEAGTc8cReDqcbPoY9gwo</t>
  </si>
  <si>
    <t>2ghcGrI4iQKmRyhOW4M2fq</t>
  </si>
  <si>
    <t>Secret Base -Kimiga Kuretamono</t>
  </si>
  <si>
    <t>3XYpgsAJ7sMMfViljhe3Rj</t>
  </si>
  <si>
    <t>Freddy</t>
  </si>
  <si>
    <t>6GnhWMhgJb7uyiiPEiEkDA</t>
  </si>
  <si>
    <t>Weekend (feat. Miguel)</t>
  </si>
  <si>
    <t>4LLpKhyESsyAXpc4laK94U, 360IAlyVv4PCEVjgyMZrxK</t>
  </si>
  <si>
    <t>Mac Miller, Miguel</t>
  </si>
  <si>
    <t>4E88SLBhlKjBh2cpIHrYso</t>
  </si>
  <si>
    <t>マトリョーシカ</t>
  </si>
  <si>
    <t>3nmfktGzQJe0B77Ilcce1o</t>
  </si>
  <si>
    <t>LAMB TALK</t>
  </si>
  <si>
    <t>4QtiVmuA88tPQiCOHZuQ5b</t>
  </si>
  <si>
    <t>1, 2, 3 (feat. Jason Derulo &amp; De La Ghetto)</t>
  </si>
  <si>
    <t>0haZhu4fFKt0Ag94kZDiz2, 07YZf4WDAMNwqr4jfgOZ8y, 3EiLUeyEcA6fbRPSHkG5kb</t>
  </si>
  <si>
    <t>Sofia Reyes, Jason Derulo, De La Ghetto</t>
  </si>
  <si>
    <t>16Ah4QqH4mgYVXqfC4mdSd</t>
  </si>
  <si>
    <t>LUV</t>
  </si>
  <si>
    <t>7uEdSv0uW0ajsAHrIVRlAM</t>
  </si>
  <si>
    <t>1DgHVOq15mmso5RY0YQy6l</t>
  </si>
  <si>
    <t>Bumbum de Ouro</t>
  </si>
  <si>
    <t>3XfnssSD9HMQ9LhVOJvXTE</t>
  </si>
  <si>
    <t>3lNfezSWDZIdt6XMwyNCJi</t>
  </si>
  <si>
    <t>Dab of Ranch - Recorded at Spotify Studios NYC</t>
  </si>
  <si>
    <t>6oMuImdp5ZcFhWP0ESe6mG, 1MHslxKWxauC559dXYEX1C</t>
  </si>
  <si>
    <t>Migos, DJ Durel</t>
  </si>
  <si>
    <t>6SKYMNROdeh9V601G6pPn5</t>
  </si>
  <si>
    <t>Blue Pill</t>
  </si>
  <si>
    <t>1lht8jb3c6rEiVaqX94enH</t>
  </si>
  <si>
    <t>6KdmNK9MogmGcnO3wNZHhp</t>
  </si>
  <si>
    <t>Hard to Love (feat. Jessie Reyez)</t>
  </si>
  <si>
    <t>7CajNmpbOovFoOoasH2HaY, 3KedxarmBCyFBevnqQHy3P</t>
  </si>
  <si>
    <t>Calvin Harris, Jessie Reyez</t>
  </si>
  <si>
    <t>5KaZLB9FMvc78bKk9C2XLk</t>
  </si>
  <si>
    <t>Ich hab dich</t>
  </si>
  <si>
    <t>1iQDltZqI7BXnHrFy4Qo1k</t>
  </si>
  <si>
    <t>Trampoline (with ZAYN)</t>
  </si>
  <si>
    <t>3KwmxIhSe9UTSEF37kwngR, 5ZsFI1h6hIdQRw2ti0hz81</t>
  </si>
  <si>
    <t>SHAED, ZAYN</t>
  </si>
  <si>
    <t>7f9DsQEsIoeTwKxV6shsom</t>
  </si>
  <si>
    <t>2012-11-21</t>
  </si>
  <si>
    <t>5WcW7qcdyPgCrteSgFYSxa</t>
  </si>
  <si>
    <t>Nous deux</t>
  </si>
  <si>
    <t>62zLrboqOTPyozwi721CVy, 3nXQmlliJxvfXOm3naZf3B</t>
  </si>
  <si>
    <t>Lorenzo, "Shym"</t>
  </si>
  <si>
    <t>5N01PIDYxihL0tB4c73HLN</t>
  </si>
  <si>
    <t>Oh Nega</t>
  </si>
  <si>
    <t>6rFkZxhheU9l1nODgZm4SP, 1mXAhKnZEdF6rotyyd4GBi</t>
  </si>
  <si>
    <t>Junior Lord, MC Kevinho</t>
  </si>
  <si>
    <t>67B2zQQTGWplLAnOHMigke</t>
  </si>
  <si>
    <t>5xzCzOAOfRi4DOttSzvznR</t>
  </si>
  <si>
    <t>16vlCUTv3TjNiMrvsyvxsZ</t>
  </si>
  <si>
    <t>4D2Z8yUlhaDD81ubWpcRdt</t>
  </si>
  <si>
    <t>All Over You</t>
  </si>
  <si>
    <t>0Q4UnABWc02jPFQwzx96EJ</t>
  </si>
  <si>
    <t>Bunker</t>
  </si>
  <si>
    <t>5qZLYtTL3ldN6Uw7OXHESR, 07SFzTMeYf5P8Rd32a9Zzw</t>
  </si>
  <si>
    <t>Sa4, AK Ausserkontrolle</t>
  </si>
  <si>
    <t>0HZgYFimoJG9Ijy8InUWcV</t>
  </si>
  <si>
    <t>Bad Reputation (feat. Joe Janiak)</t>
  </si>
  <si>
    <t>1vCWHaC5f2uS3yhpwWbIA6, 142TY556WknD1ZRV8XilJQ</t>
  </si>
  <si>
    <t>Avicii, Joe Janiak</t>
  </si>
  <si>
    <t>69Sy7207dnixZ6w7RSV9Kb</t>
  </si>
  <si>
    <t>RISE</t>
  </si>
  <si>
    <t>47mIJdHORyRerp4os813jD, 3a9qv6NLHnsVxJUtKOMHvD, 0Ye4nfYAA91T1X56gnlXAA, 1CF8aEN939swnuIZGFI7Hk</t>
  </si>
  <si>
    <t>League of Legends, The Glitch Mob, Mako, The Word Alive</t>
  </si>
  <si>
    <t>5EId1m4DNwTf3at31w8bPJ</t>
  </si>
  <si>
    <t>15dnkAHcHC0vrIUlbiPiqU</t>
  </si>
  <si>
    <t>I Don’t Know Why</t>
  </si>
  <si>
    <t>0e5IvZmQgPNHXJOWSRsz5z</t>
  </si>
  <si>
    <t>Allô le monde</t>
  </si>
  <si>
    <t>2kVHAQKVtczchKctctzbtK</t>
  </si>
  <si>
    <t>70QV2FCEWH7SZK6wZJtXLk</t>
  </si>
  <si>
    <t>ANTI EVERYBODY</t>
  </si>
  <si>
    <t>3ahzlIaskYtUDmtCrhvPO8</t>
  </si>
  <si>
    <t>Você É Gostosa</t>
  </si>
  <si>
    <t>7me0S5Z40qVWj3gzyK8aC3, 5bZh8YQDUYXGHrkWwjakNF</t>
  </si>
  <si>
    <t>Mc Livinho, DJ Jorgin</t>
  </si>
  <si>
    <t>3M5NkvLHyKp3HZvyB7XU2G</t>
  </si>
  <si>
    <t>Plus de larmes - maquette mai 2018</t>
  </si>
  <si>
    <t>39pS70eeDvyCAF3t8NAlVV</t>
  </si>
  <si>
    <t>Good Drank</t>
  </si>
  <si>
    <t>17lzZA2AlOHwCwFALHttmp, 13y7CgLHjMVRMDqxdx0Xdo, 0VRj0yCOv2FXJNP47XQnx5</t>
  </si>
  <si>
    <t>2 Chainz, Gucci Mane, Quavo</t>
  </si>
  <si>
    <t>517HDzHbAwuGM25wiU5r9J</t>
  </si>
  <si>
    <t>Stop the Cavalry - Radio Edit</t>
  </si>
  <si>
    <t>2002-02-11</t>
  </si>
  <si>
    <t>7fODjB7BrQTGqh0hogW6XD</t>
  </si>
  <si>
    <t>14zUHaJZo1mnYtn6IBRaRP, 77ziqFxp5gaInVrF2lj4ht, 1r4hJ1h58CWwUQe3MxPuau, 0KPX4Ucy9dk82uj4GpKesn, 329e4yvIujISKGKz1BZZbO, 1SupJlEpv7RS2tPNRaHViT, 1pQWsZQehhS4wavwh7Fnxd</t>
  </si>
  <si>
    <t>Justin Quiles, Sech, Maluma, Dalex, Farruko, Nicky Jam, Lenny Tavárez</t>
  </si>
  <si>
    <t>77lmDcPPyY6kK907gdgC6i</t>
  </si>
  <si>
    <t>HANABI</t>
  </si>
  <si>
    <t>11XIAppF5HoR6SkQPLzODm</t>
  </si>
  <si>
    <t>Tu vois je veux dire</t>
  </si>
  <si>
    <t>5J64qSSq0VZuh0CiI9o9Nq</t>
  </si>
  <si>
    <t>Tú No Amas</t>
  </si>
  <si>
    <t>2T1aUibqR2QC2sINIDQOAK, 64aJYyrXljOodnUG6jvhRD, 2R21vXR83lH98kGeO99Y66, 790FomKkXshlbRYZFtlgla, 4SsVbpTthjScTS7U2hmr1X</t>
  </si>
  <si>
    <t>Mambo Kingz, DJ Luian, Anuel AA, KAROL G, Arcangel</t>
  </si>
  <si>
    <t>48ByhmhBjgyWIRzdHDuQMD</t>
  </si>
  <si>
    <t>High - Original Mix</t>
  </si>
  <si>
    <t>0UZ1nu3kcdNlCoiKRjmSSY, 0lYzZ91QzokaPrRK1vq6tW</t>
  </si>
  <si>
    <t>Peking Duk, Nicole Millar</t>
  </si>
  <si>
    <t>2014-02-14</t>
  </si>
  <si>
    <t>03eJ2DclFWXYU8GWgANdmZ</t>
  </si>
  <si>
    <t>7iz4bsfPOrK9wzhXkgUfya</t>
  </si>
  <si>
    <t>Witness</t>
  </si>
  <si>
    <t>4L7Y2OAPiY2I2GndZjAs5K</t>
  </si>
  <si>
    <t>Lust For Life (with The Weeknd)</t>
  </si>
  <si>
    <t>4XDpeWqPADoWRKcUY3dC84</t>
  </si>
  <si>
    <t>November</t>
  </si>
  <si>
    <t>2m0OFi42YdJHAm6cYRNZtc</t>
  </si>
  <si>
    <t>2xYoWWLcFjYQsEvsKqof3P</t>
  </si>
  <si>
    <t>AMG2</t>
  </si>
  <si>
    <t>1DssiNss5G9n0SuB7c4Cem</t>
  </si>
  <si>
    <t>L'envie</t>
  </si>
  <si>
    <t>0y24DoHidmvf1LxVIx045R</t>
  </si>
  <si>
    <t>Absturz (feat. Monchi)</t>
  </si>
  <si>
    <t>3nDNDLcZuSto4k9u4AbcLB, 6UDhlW8uEVBBrqHS3RrKuv, 6DtcjD25RaePDZCruOTzjU</t>
  </si>
  <si>
    <t>Marteria, Casper, Monchi</t>
  </si>
  <si>
    <t>0PJIbOdMs3bd5AT8liULMQ</t>
  </si>
  <si>
    <t>oui</t>
  </si>
  <si>
    <t>0hpNTCTgIcW9yW1vBtxsgk</t>
  </si>
  <si>
    <t>Der Boss is Back</t>
  </si>
  <si>
    <t>12VqHHz4wvVcnEdSivjLeQ</t>
  </si>
  <si>
    <t>Alive</t>
  </si>
  <si>
    <t>3xcCix7Jv1Rp90YVmgo35D</t>
  </si>
  <si>
    <t>5Xn4IyTtW6FUGIUyWjbUHG</t>
  </si>
  <si>
    <t>Goodbye (feat. Nicki Minaj &amp; Willy William)</t>
  </si>
  <si>
    <t>07YZf4WDAMNwqr4jfgOZ8y, 1Cs0zKBU1kc0i8ypK3B9ai, 0hCNtLu0JehylgoiP8L4Gh, 4RSyJzf7ef6Iu2rnLdabNq</t>
  </si>
  <si>
    <t>Jason Derulo, David Guetta, Nicki Minaj, Willy William</t>
  </si>
  <si>
    <t>7aiDOJpuS4UxjKpgQe2mjF</t>
  </si>
  <si>
    <t>きっと大丈夫</t>
  </si>
  <si>
    <t>2006-05-17</t>
  </si>
  <si>
    <t>6HJcuxVgYjxcYDnPG0ystc</t>
  </si>
  <si>
    <t>7IOuCLt770D8v0u3SVaDeI</t>
  </si>
  <si>
    <t>Wasabi</t>
  </si>
  <si>
    <t>4hDoWaIklSVAKLocU3IDBr</t>
  </si>
  <si>
    <t>4sOT0ksc174RY6GJUu8Wjy</t>
  </si>
  <si>
    <t>Fallin' - Original Song from the TV Series "The Secret Daughter"</t>
  </si>
  <si>
    <t>0Goo25lbtpwor5vb0K2r21</t>
  </si>
  <si>
    <t>Nowadays Pt. 2 (feat. Landon Cube)</t>
  </si>
  <si>
    <t>40DJEZn4T7qTXSXTngNTaN</t>
  </si>
  <si>
    <t>GLITZA</t>
  </si>
  <si>
    <t>6AZfDB8isLU2sHkSm3sRhX, 6ynopZPMBXcIGBI9M02Un5, 325L7kby6bkG5qSXXAFEWM</t>
  </si>
  <si>
    <t>Milonair, Haftbefehl, Joker Bra</t>
  </si>
  <si>
    <t>4r4PJQBHAE0bIKCjunhTgd</t>
  </si>
  <si>
    <t>5G6Gt9RtNaeIE418pd4yre</t>
  </si>
  <si>
    <t>Smithereens</t>
  </si>
  <si>
    <t>0m7efS7TCdIEBMRxvp9WFz</t>
  </si>
  <si>
    <t>2Q570lQPWiuP2dCOP69jO3, 4lR4w01uPOblBqpIAzuCzL, 1yIifIA91WgmfzBcjbQB8i</t>
  </si>
  <si>
    <t>Remoe, Noah, Kurdo</t>
  </si>
  <si>
    <t>0rKtyWc8bvkriBthvHKY8d</t>
  </si>
  <si>
    <t>0O7mJ0noFBLn8MMUJrFaF1</t>
  </si>
  <si>
    <t>PROLLY HEARD</t>
  </si>
  <si>
    <t>2IOFZdYYkFxEHVz1w34PoL</t>
  </si>
  <si>
    <t>0RYXEibxMami3QuT8kn4Iz</t>
  </si>
  <si>
    <t>3gbN8NCqagIB9JO567Nw5C</t>
  </si>
  <si>
    <t>420 Freestyle</t>
  </si>
  <si>
    <t>6FHgHDXiGnRfhrSok9xAz3</t>
  </si>
  <si>
    <t>ともに</t>
  </si>
  <si>
    <t>1uryupl9hqVZYurJwH4G9k</t>
  </si>
  <si>
    <t>3 Batidas - Ao Vivo</t>
  </si>
  <si>
    <t>6Vf5qHrEJSkVYgyvYJ6QXs</t>
  </si>
  <si>
    <t>6TtEsPJua1fXgiaYSjo4JD</t>
  </si>
  <si>
    <t>Tenta Vir - Acústico</t>
  </si>
  <si>
    <t>6E2st8OqIaS7PU5gj95FSE, 4xcFNIVM3qTAXKmGRcBxx2</t>
  </si>
  <si>
    <t>1Kilo, DoisP</t>
  </si>
  <si>
    <t>2017-04-15</t>
  </si>
  <si>
    <t>3tuyK9qfen7lPMji9Saw3d</t>
  </si>
  <si>
    <t>We Both Know</t>
  </si>
  <si>
    <t>3OtQmFLS5b3pTgIf44GQFJ</t>
  </si>
  <si>
    <t>5Fla3zyOCcIRqrDoKLU0DP</t>
  </si>
  <si>
    <t>5J5PXmMdQ2nh1lZOal8KmK</t>
  </si>
  <si>
    <t>Litty (feat. Tory Lanez)</t>
  </si>
  <si>
    <t>20sxb77xiYeusSH8cVdatc, 4yLuE0l9rK7fqijTb7BPh9, 2jku7tDXc6XoB6MO2hFuqg</t>
  </si>
  <si>
    <t>Meek Mill, Sound M.O.B., Tory Lanez</t>
  </si>
  <si>
    <t>38zwkK6TtTjIW9tpYBfZ3D</t>
  </si>
  <si>
    <t>2vgwWJxdol0M8wBTL8R4DS</t>
  </si>
  <si>
    <t>Flizzy</t>
  </si>
  <si>
    <t>03vyB3AHCuEGfhh7wPc7Yf</t>
  </si>
  <si>
    <t>When You're Ready</t>
  </si>
  <si>
    <t>3PK8ga5HeSFWIb5RD5Iffk</t>
  </si>
  <si>
    <t>0vT797IpZpF5o1XLCnWCUL</t>
  </si>
  <si>
    <t>É natural (Participação especial de Bruno Cardoso) - Ao vivo</t>
  </si>
  <si>
    <t>5ZfBThYiIIhL7jHMG8gDB2, 34IKMjXZ3Qy0vjG82n97r6</t>
  </si>
  <si>
    <t>Ferrugem, Bruno Cardoso</t>
  </si>
  <si>
    <t>40rXWke6SnXiGkSmaT8ZUr</t>
  </si>
  <si>
    <t>Fantasía</t>
  </si>
  <si>
    <t>5mh8dXYRh4EQMab4CFw77P</t>
  </si>
  <si>
    <t>1rT9J8vtPCzEKL7oGntxnr, 1PTl9q5EaEZejVGts7MBLN</t>
  </si>
  <si>
    <t>Rémy, Mac Tyer</t>
  </si>
  <si>
    <t>500l6Cwe40hkPqS7Sf7ufY</t>
  </si>
  <si>
    <t>5JoUwqXt9IPLbiJ6pXwarL</t>
  </si>
  <si>
    <t>White Label</t>
  </si>
  <si>
    <t>0ndln0GEXxhuwj3sVzFqXO</t>
  </si>
  <si>
    <t>Les filles d'aujourd'hui</t>
  </si>
  <si>
    <t>25eQCECJH4VTpBYV9jhpyE, 4Nrd0CtP8txoQhnnlRA6V6</t>
  </si>
  <si>
    <t>Joyce Jonathan, Vianney</t>
  </si>
  <si>
    <t>4t7HHURXOXQdqE9THQWXqB</t>
  </si>
  <si>
    <t>7c3K8ifIoaVZ2MSUuGo0Co</t>
  </si>
  <si>
    <t>Nonchalant</t>
  </si>
  <si>
    <t>5AjINjwKyRvQJhSe2zpPHi</t>
  </si>
  <si>
    <t>3j7FDNUqIMWKaji6PK5SyF</t>
  </si>
  <si>
    <t>A Gente Brigou</t>
  </si>
  <si>
    <t>2017-05-29</t>
  </si>
  <si>
    <t>0tV8pOpiNsKqUys0ilUcXz</t>
  </si>
  <si>
    <t>7r6LNJT2LqpLpEyZQJPygt</t>
  </si>
  <si>
    <t>Patek Water (feat. Offset)</t>
  </si>
  <si>
    <t>1RyvyyTE3xzB2ZywiAwp0i, 50co4Is1HCEo8bhOyUWKpn, 4DdkRBBYG6Yk9Ka8tdJ9BW</t>
  </si>
  <si>
    <t>Future, Young Thug, Offset</t>
  </si>
  <si>
    <t>5YrgjXV0tB7RjyMshnCKyL</t>
  </si>
  <si>
    <t>3idg3BQI5yc5wnfItAgKkT</t>
  </si>
  <si>
    <t>Verliebt in einen Gangster 2 (feat. Nura)</t>
  </si>
  <si>
    <t>5oWFxbBrbk2Mw86PLUg3OZ, 3gkbRDj7pkIylWVBpRfrQf</t>
  </si>
  <si>
    <t>18 Karat, Nura</t>
  </si>
  <si>
    <t>7vQMNllbEaBhPh5a1w9ipj</t>
  </si>
  <si>
    <t>Rauch</t>
  </si>
  <si>
    <t>09CtPGIpYB4BrO8qb1RGsF</t>
  </si>
  <si>
    <t>4fAy02f2uH5gDFmxpVjmnX</t>
  </si>
  <si>
    <t>1qrJ1PR7FCE1zUi7meMC9D</t>
  </si>
  <si>
    <t>Filim</t>
  </si>
  <si>
    <t>0HJvoOkpflwYJb21VkTmGD</t>
  </si>
  <si>
    <t>Left, Right</t>
  </si>
  <si>
    <t>22aZD7yaGYfhgCYazL4nbc</t>
  </si>
  <si>
    <t>2008-04-16</t>
  </si>
  <si>
    <t>4N1c5rmWOzRmB9SMacr5wB</t>
  </si>
  <si>
    <t>Loco Enamorado</t>
  </si>
  <si>
    <t>2bxxlINUlcMQQb39K7IopR, 329e4yvIujISKGKz1BZZbO, 2fC8dVxeS2bsfIDvFj1M4V</t>
  </si>
  <si>
    <t>Abraham Mateo, Farruko, Christian Daniel</t>
  </si>
  <si>
    <t>4F8V44j8cbjHnXjfW2HruU</t>
  </si>
  <si>
    <t>BOSS</t>
  </si>
  <si>
    <t>2HKa8sXXq9BcvCqNJNL6hc</t>
  </si>
  <si>
    <t>K-2000</t>
  </si>
  <si>
    <t>6UcDLqJ1WUBJsnLWkSeEd9</t>
  </si>
  <si>
    <t>0bfWT3AgM7ZTuqesJvRP6H</t>
  </si>
  <si>
    <t>0ahbzg4GCq3wJzUM3cjS3N</t>
  </si>
  <si>
    <t>Violeta</t>
  </si>
  <si>
    <t>35rozLoS6QLE8HX8qswM3k</t>
  </si>
  <si>
    <t>64KEffDW9EtZ1y2vBYgq8T, 4NiJW4q9ichVqL1aUsgGAN</t>
  </si>
  <si>
    <t>Marshmello, A Day To Remember</t>
  </si>
  <si>
    <t>5mmvdgjLgQPTGOUeqWt4Lw</t>
  </si>
  <si>
    <t>Feel Something (feat. Kayla Diamond)</t>
  </si>
  <si>
    <t>1FmrdSfTqWOzQoEoaS7MWb, 0ZXXi9wCxbPap3QVDxxIYb</t>
  </si>
  <si>
    <t>Anevo, Kayla Diamond</t>
  </si>
  <si>
    <t>7aQeWViSfRWSEwtJD86Eq0</t>
  </si>
  <si>
    <t>5NafFxaLg9Ep21oTHBw7Zq</t>
  </si>
  <si>
    <t>Dye My Hair</t>
  </si>
  <si>
    <t>2NUIWpL6IsYGkwfSN7basS</t>
  </si>
  <si>
    <t>2018-07-30</t>
  </si>
  <si>
    <t>6tarvNiKnEjYMj1VZhlDqR</t>
  </si>
  <si>
    <t>6icQOAFXDZKsumw3YXyusw, 6Xgp2XMz1fhVYe7i6yNAax</t>
  </si>
  <si>
    <t>Lil Yachty, Trippie Redd</t>
  </si>
  <si>
    <t>3jvcYva4VxQCqoBMr5cvpq</t>
  </si>
  <si>
    <t>Favelas</t>
  </si>
  <si>
    <t>3aUFrxO1B8EW63QchEl3wX</t>
  </si>
  <si>
    <t>Feel The Love</t>
  </si>
  <si>
    <t>2hPgGN4uhvXAxiXQBIXOmE, 0ONHkAv9pCAFxb0zJwDNTy</t>
  </si>
  <si>
    <t>KIDS SEE GHOSTS, Pusha T</t>
  </si>
  <si>
    <t>493MGLHzP2tCDiSZxeCuBC</t>
  </si>
  <si>
    <t>Hände an der 9</t>
  </si>
  <si>
    <t>2Z9KL8Zmqx5Sg3cd7Fldhl, 7LQLsKs1Qulq0BxYdhRnBU</t>
  </si>
  <si>
    <t>Olexesh, Azad</t>
  </si>
  <si>
    <t>17NQSO5OECGGk6Pi9y7jM3</t>
  </si>
  <si>
    <t>0qzX2dAs1otoAABKNHUwRb</t>
  </si>
  <si>
    <t>Kamehameha</t>
  </si>
  <si>
    <t>5xlS0QkVrSH7ssEbBgBzbM</t>
  </si>
  <si>
    <t>Little Saint Nick - 1991 Remix</t>
  </si>
  <si>
    <t>3oDbviiivRWhXwIE8hxkVV, 03IJEZ6IynYczgge2uC4YD, 5CAx2uZYeKOZxvasIfk9TY, 507LPYi8Dm9gZdTbT3NjeD</t>
  </si>
  <si>
    <t>The Beach Boys, Mark Linett, Sweet, Larry Walsh</t>
  </si>
  <si>
    <t>1964-11-09</t>
  </si>
  <si>
    <t>0eKKoqxVuKTQAfzNXlCeCD</t>
  </si>
  <si>
    <t>3GmJxfnUDrIs1iCfKUELFz</t>
  </si>
  <si>
    <t>68y9Wxhai4e17Ywvnz76vY</t>
  </si>
  <si>
    <t>Meu Violão E O Nosso Cachorro - Ao Vivo</t>
  </si>
  <si>
    <t>4V1NMqNLtQQJ8GGdFVqWFw</t>
  </si>
  <si>
    <t>Pour mes supporters</t>
  </si>
  <si>
    <t>2nOZaGwMYt07nXtIeYbEiu</t>
  </si>
  <si>
    <t>2Imq77E6CEJR5TPUxlJvTY</t>
  </si>
  <si>
    <t>6LKYeyLt4G4SlZ6OJwFhVS</t>
  </si>
  <si>
    <t>2ve5NyzWHUbIYxL33goCX7</t>
  </si>
  <si>
    <t>210azEodQSJ48zZrgxHsu8</t>
  </si>
  <si>
    <t>Was ist passiert?!</t>
  </si>
  <si>
    <t>2j2rh3oQh4QEUnNTDKYSJD, 1aS5tqEs9ci5P9KD9tZWa6, 10XY9PZCJKzUFzZOdtlQLU, 5eioJDe26lOqkAMbuhzZYs</t>
  </si>
  <si>
    <t>187 Strassenbande, Bonez MC, LX, Gzuz</t>
  </si>
  <si>
    <t>4SHhui9S7lFYGHXikfneGo</t>
  </si>
  <si>
    <t>Drugs &amp; The Internet</t>
  </si>
  <si>
    <t>1xyVMQx51Kab6eLVtE6twx</t>
  </si>
  <si>
    <t>Cobaia</t>
  </si>
  <si>
    <t>6TYimByryGphZCtwYopH0y, 59jlthNnbmim5l9tmNA7se</t>
  </si>
  <si>
    <t>Lauana Prado, Maiara &amp; Maraisa</t>
  </si>
  <si>
    <t>0H0dwVf0AAz2IGzmEhA3Zo</t>
  </si>
  <si>
    <t>Requiem pour un fou</t>
  </si>
  <si>
    <t>6oX9RuILbVIglevEhbg8iM</t>
  </si>
  <si>
    <t>3cIcZ9nBKNdDjyWVDoU1I6</t>
  </si>
  <si>
    <t>1unFtbwcAnSGgYPmp52vc0</t>
  </si>
  <si>
    <t>Wit It</t>
  </si>
  <si>
    <t>6g93YtKKHU2H1qIqhLIL0Y</t>
  </si>
  <si>
    <t>2rPE9A1vEgShuZxxzR2tZH</t>
  </si>
  <si>
    <t>4aWmUDTfIPGksMNLV2rQP2</t>
  </si>
  <si>
    <t>Despacito (Featuring Daddy Yankee)</t>
  </si>
  <si>
    <t>4V8Sr092TqfHkfAA5fXXqG, 4VMYDCV2IEDYJArk749S6m</t>
  </si>
  <si>
    <t>Luis Fonsi, Daddy Yankee</t>
  </si>
  <si>
    <t>6zBJkx4SUFDAfoHMpcLSkd</t>
  </si>
  <si>
    <t>5vfmmb3UHpuQWJ55JP9slk, 40NRiKuuhj1pgGYppptlBO</t>
  </si>
  <si>
    <t>Geko, Not3s</t>
  </si>
  <si>
    <t>65awclibIvEl9N5kSANFii</t>
  </si>
  <si>
    <t>2012-11-06</t>
  </si>
  <si>
    <t>5yuShbu70mtHXY0yLzCQLQ</t>
  </si>
  <si>
    <t>Go Flex</t>
  </si>
  <si>
    <t>6TaqooOXAEcijL6G1AWS2K</t>
  </si>
  <si>
    <t>All My Friends (feat. Tinashe &amp; Chance the Rapper)</t>
  </si>
  <si>
    <t>2FwJwEswyIUAljqgjNSHgP, 0NIIxcxNHmOoyBx03SfTCD, 1anyVhU62p31KFi8MEzkbf</t>
  </si>
  <si>
    <t>Snakehips, Tinashe, Chance the Rapper</t>
  </si>
  <si>
    <t>2015-10-21</t>
  </si>
  <si>
    <t>6dgLDzgL0JYxFr3PjppsnS</t>
  </si>
  <si>
    <t>4svZDCRz4cJoneBpjpx8DJ</t>
  </si>
  <si>
    <t>I Did Something Bad</t>
  </si>
  <si>
    <t>1pu1JvQGEgWefV3lxPET4L</t>
  </si>
  <si>
    <t>This Christmas Day</t>
  </si>
  <si>
    <t>4gvePWCd0GfkC40QshflUy</t>
  </si>
  <si>
    <t>Cheia de Marra</t>
  </si>
  <si>
    <t>2016-06-08</t>
  </si>
  <si>
    <t>2ewjMyCbNv2X1dB2qIDCwD</t>
  </si>
  <si>
    <t>5tNnnptCfuLXLHnDqrL9ku</t>
  </si>
  <si>
    <t>Papum</t>
  </si>
  <si>
    <t>0dmrz4V5kiezQAqQ3VqGob</t>
  </si>
  <si>
    <t>5FYtRRASeJfzigeqSBXubv</t>
  </si>
  <si>
    <t>5n9NAd0Y5OUeOGU0nVtLua</t>
  </si>
  <si>
    <t>Chang</t>
  </si>
  <si>
    <t>7zFmKU0eBvvyo1NC9iDcl5</t>
  </si>
  <si>
    <t>一緒にいこう</t>
  </si>
  <si>
    <t>18B8O0dI8RANa7Kx9vyemO</t>
  </si>
  <si>
    <t>4ZsYjMIUZC3wsoe7SB4EyR</t>
  </si>
  <si>
    <t>2WfaOiMkCvy7F5fcp2zZ8L</t>
  </si>
  <si>
    <t>Take on Me</t>
  </si>
  <si>
    <t>1985-06-01</t>
  </si>
  <si>
    <t>5Q0Nhxo0l2bP3pNjpGJwV1</t>
  </si>
  <si>
    <t>5zweis4XXFug8uxTRnqH1W</t>
  </si>
  <si>
    <t>6kVy3XrulyG8BKmkw4st5N</t>
  </si>
  <si>
    <t>Vergiss mich (feat. PA Sports)</t>
  </si>
  <si>
    <t>7mhngio9CplSUyfntAfHjm</t>
  </si>
  <si>
    <t>Skydweller</t>
  </si>
  <si>
    <t>5tRa5hnltiyqY63rWOfnO2</t>
  </si>
  <si>
    <t>0w7IgpqkxKyRBTqGuQbZNp</t>
  </si>
  <si>
    <t>Priice Tag</t>
  </si>
  <si>
    <t>4SO6Wonm24FAHzttG1lIeJ</t>
  </si>
  <si>
    <t>5TzjoTFdq4jsp9AhTG0Du6</t>
  </si>
  <si>
    <t>161tk6AjNHvS8LC7Y4MHur</t>
  </si>
  <si>
    <t>YoYo</t>
  </si>
  <si>
    <t>7rXMvXRnWHaSwnVvPeUUfw, 3zgnrYIltMkgeejmvMCnes</t>
  </si>
  <si>
    <t>Gloria Groove, IZA</t>
  </si>
  <si>
    <t>0UQwlF2pRkr1lMN6kNNUj3</t>
  </si>
  <si>
    <t>La Boca</t>
  </si>
  <si>
    <t>2wkoKEfS6dXwThbyTnZWFU, 28gNT5KBp7IjEOQoevXf9N</t>
  </si>
  <si>
    <t>Mau y Ricky, Camilo</t>
  </si>
  <si>
    <t>0utR47mwVxzobWJqPIgEl2</t>
  </si>
  <si>
    <t>Fade Into Darkness - Vocal Radio Mix</t>
  </si>
  <si>
    <t>5tAa8Uaqr4VvA3693mbIhU</t>
  </si>
  <si>
    <t>Ruin My Life</t>
  </si>
  <si>
    <t>6bTAKxX1oLUvKOOh85i4DW</t>
  </si>
  <si>
    <t>Kontrolle verloren - Bonustrack</t>
  </si>
  <si>
    <t>4YozQc1Jf4aAvXUhuo5zqL</t>
  </si>
  <si>
    <t>Pégase</t>
  </si>
  <si>
    <t>42w7pX3r1TpLR0i55Ek5ND</t>
  </si>
  <si>
    <t>Bluffin'</t>
  </si>
  <si>
    <t>3pJkBPHadRAxBBo484RipI</t>
  </si>
  <si>
    <t>0W45ni3uikr9z0vPjlBIDw</t>
  </si>
  <si>
    <t>21osrWiNJxpILjR6vLlp0r</t>
  </si>
  <si>
    <t>WeLaRue 3 - Vilain</t>
  </si>
  <si>
    <t>1eumDcFTsoLPEN31viUhkt</t>
  </si>
  <si>
    <t>Gravity (feat. Magga &amp; Evokings)</t>
  </si>
  <si>
    <t>3q2dSq7VZnj8TmoJUyRm40, 0rupveNGxCnS1mm7OBCI75, 2PHZw1JCGqwqxZdZ0tt222</t>
  </si>
  <si>
    <t>Cat Dealers, Magga, Evokings</t>
  </si>
  <si>
    <t>5i0hIGH4KGEYW49BWD759o</t>
  </si>
  <si>
    <t>La paix n'a pas de prix</t>
  </si>
  <si>
    <t>2z2TRvloJt4EfUNQp9rHAi, 4sbXXFzEWJY2zsZjelerjX</t>
  </si>
  <si>
    <t>Alonzo, Dadju</t>
  </si>
  <si>
    <t>4uqRDeCgXPLQFYqA5uf5Tr</t>
  </si>
  <si>
    <t>Feliz Navidad - Recorded at Spotify Studios NYC</t>
  </si>
  <si>
    <t>7n0gblWR0oKWSuOtWb0Nn7</t>
  </si>
  <si>
    <t>Little Bit Leave It</t>
  </si>
  <si>
    <t>5oh1KtKBc77vdPprNWBWfn</t>
  </si>
  <si>
    <t>Jentertain</t>
  </si>
  <si>
    <t>6UnYL2ZUw8Vg40RRmFrrcI</t>
  </si>
  <si>
    <t>Alô Som (feat. Maiara &amp; Maraisa) - Ao Vivo</t>
  </si>
  <si>
    <t>7fCNUWi6uflDTQ08srxMZk</t>
  </si>
  <si>
    <t>No Excuses</t>
  </si>
  <si>
    <t>4vEaXY95aExfle99vJgXzU</t>
  </si>
  <si>
    <t>2qT1uLXPVPzGgFOx4jtEuo</t>
  </si>
  <si>
    <t>1AH60dMaEfNjzDoUIFwIQi</t>
  </si>
  <si>
    <t>7BzjpnOxxngXt1LZiVXhND</t>
  </si>
  <si>
    <t>POA</t>
  </si>
  <si>
    <t>60upMX2FTSSL76cg5ztvGA</t>
  </si>
  <si>
    <t>1LxXvGH86GJqxzipPJFzWY</t>
  </si>
  <si>
    <t>3yaq0WhtGS0Y6r7vDkw4lc</t>
  </si>
  <si>
    <t>Good Dope</t>
  </si>
  <si>
    <t>4gB7HrYHbJVJ5RFOjxmoq4</t>
  </si>
  <si>
    <t>One Number Away</t>
  </si>
  <si>
    <t>3LR0t8XqZ1FUj6nj01sXN0</t>
  </si>
  <si>
    <t>Who Want The Smoke?</t>
  </si>
  <si>
    <t>2kSKWLX5KaeFSkk34yNcJk</t>
  </si>
  <si>
    <t>Like Your Style</t>
  </si>
  <si>
    <t>55S2PQgSMYAhgoTCcGCDfw</t>
  </si>
  <si>
    <t>3b5Li4QKDVBx1x7fQuu54a</t>
  </si>
  <si>
    <t>Tired</t>
  </si>
  <si>
    <t>7vk5e3vY1uw9plTHJAMwjN, 25tMQOrIU4LlUo6Sv8v5SE</t>
  </si>
  <si>
    <t>Alan Walker, Gavin James</t>
  </si>
  <si>
    <t>0s3SdO33gNXbUT1wkVSdJj</t>
  </si>
  <si>
    <t>Angst</t>
  </si>
  <si>
    <t>3c96G4d2lUOxhomM2mby5S, 6hMNiBKUQFKpnZ7GTvLVZf</t>
  </si>
  <si>
    <t>Bushido, Ali Bumaye</t>
  </si>
  <si>
    <t>3zM2prB16NRn1zggh1KCY0</t>
  </si>
  <si>
    <t>She’s The One</t>
  </si>
  <si>
    <t>5a8RPWgKSmcGBGcffmIrUi</t>
  </si>
  <si>
    <t>1LbwMX3159t6QxG3u7DRWe</t>
  </si>
  <si>
    <t>I Only Lie When I Love You</t>
  </si>
  <si>
    <t>4pt4Wd2Lyj2aEuJ3stHKJ2</t>
  </si>
  <si>
    <t>Dweet So</t>
  </si>
  <si>
    <t>5Qi8m2oYaWVMn9DPREHwg7</t>
  </si>
  <si>
    <t>Lezarman</t>
  </si>
  <si>
    <t>1cTZMwcBJT0Ka3UJPXOeeN</t>
  </si>
  <si>
    <t>5Db9VIdDsN5yu3Eu7CT0i4</t>
  </si>
  <si>
    <t>4kUHQ01RTSbI75az5hjdOR</t>
  </si>
  <si>
    <t>Where We Go</t>
  </si>
  <si>
    <t>4ZLzoOkj0MPWrTLvooIuaa</t>
  </si>
  <si>
    <t>Get You The Moon (feat. Snøw)</t>
  </si>
  <si>
    <t>4qIVPF0s71ZYW3qzhu5GkF, 5fSVkkuijRIpxuvSqysYiP</t>
  </si>
  <si>
    <t>Kina, Snøw</t>
  </si>
  <si>
    <t>4btS3p4qAWhM3fKfZPCQRV</t>
  </si>
  <si>
    <t>Vai Que Bebereis - Ao Vivo</t>
  </si>
  <si>
    <t>0WGG3xWyW6AlXOaW6CHu4A</t>
  </si>
  <si>
    <t>Quarterback</t>
  </si>
  <si>
    <t>4USHZ3omhEBGjHLD9BIJYs</t>
  </si>
  <si>
    <t>No Words</t>
  </si>
  <si>
    <t>6Ip8FS7vWT1uKkJSweANQK, 14H15rElxdGClICOZXEYHP</t>
  </si>
  <si>
    <t>Dave, MoStack</t>
  </si>
  <si>
    <t>3KkVRHM9YP3PVHzI7I2fGN</t>
  </si>
  <si>
    <t>Cool &amp; Calm</t>
  </si>
  <si>
    <t>61JOmMKpKfmkN5IAKZPTRY</t>
  </si>
  <si>
    <t>1B4gJRq61xTs6r1O0Uq2iY</t>
  </si>
  <si>
    <t>6D8tdYo3mBOIUrWAk8wOVo</t>
  </si>
  <si>
    <t>1wjzFQodRWrPcQ0AnYnvQ9</t>
  </si>
  <si>
    <t>I Like Me Better</t>
  </si>
  <si>
    <t>3WmMLDQJljhKRPO4p0ZYSr</t>
  </si>
  <si>
    <t>Villa Auf Der Klippe (feat. Trettmann)</t>
  </si>
  <si>
    <t>7IpWQKu80qQvyer3LO6SW3, 6QzzeKV0VcnT2vJMYDPuL4</t>
  </si>
  <si>
    <t>Max Herre, Trettmann</t>
  </si>
  <si>
    <t>1h0yImRPIVAjhhHeNVlTuC</t>
  </si>
  <si>
    <t>2eqHbYG0r90Y3LpZVjQOJX</t>
  </si>
  <si>
    <t>Your Mind (feat. Kristen Marie)</t>
  </si>
  <si>
    <t>5xkGo7aA8kqDm5tKGl1rIw, 6iM7TLUhK5wKyqcNVA09MU</t>
  </si>
  <si>
    <t>HEDIA, Kristen Marie</t>
  </si>
  <si>
    <t>6qVW7dgwSgsJe5w40QECPn</t>
  </si>
  <si>
    <t>4r0K5FOCCyuAEb6BsR2ziw</t>
  </si>
  <si>
    <t>3shPgAzHMyRwWOkXeoWKeB, 62Hped8KMeSwPABlhpcqst, 1NdfaQNOGvEdXntHKo9a7R, 5JNJDtyiFwY74t1uZx0N3Y</t>
  </si>
  <si>
    <t>MC Bruninho, Vitinho Ferrari, Dj DG, Batidão Stronda</t>
  </si>
  <si>
    <t>11xOwUHV7P1q7UpEQuMIrx</t>
  </si>
  <si>
    <t>Table For 2</t>
  </si>
  <si>
    <t>02WacdrRpm4zlP8H7X6bnQ</t>
  </si>
  <si>
    <t>1sl5tSzfK1JrcQIcA8rYDy</t>
  </si>
  <si>
    <t>I Miss You</t>
  </si>
  <si>
    <t>4lDBihdpMlOalxy1jkUbPl, 0fs8oBR1rx7JIXZi75h7Uu</t>
  </si>
  <si>
    <t>Grey, Bahari</t>
  </si>
  <si>
    <t>4nw0S8MtvcLSpXCS9M8ciL</t>
  </si>
  <si>
    <t>Got Me (with Ari Lennox &amp; Omen feat. Ty Dolla $ign &amp; Dreezy)</t>
  </si>
  <si>
    <t>1iNqsUDUraNWrj00bqssQG, 1vaQ6v3pOFxAIrFoPrAcom, 5j1BNsC9xeWGfBVCzzg6fc, 7c0XG5cIJTrrAgEC3ULPiq, 7gWumE1wMALHXANLSIt054</t>
  </si>
  <si>
    <t>Dreamville, Ari Lennox, Omen, Ty Dolla $ign, Dreezy</t>
  </si>
  <si>
    <t>22oEJW6r2rMb9z4IntfyEa</t>
  </si>
  <si>
    <t>Hey Look Ma, I Made It</t>
  </si>
  <si>
    <t>7sUDsZk6QcG2PcDhFMHqsV</t>
  </si>
  <si>
    <t>Gib ab</t>
  </si>
  <si>
    <t>1k65BavLispRXs7vzBuRLV</t>
  </si>
  <si>
    <t>1UZOjK1BwmwWU14Erba9CZ</t>
  </si>
  <si>
    <t>5wTVNpi5WDByxBgKgUE6MU</t>
  </si>
  <si>
    <t>Supermodel</t>
  </si>
  <si>
    <t>07JqNLmPUJSlcouGQoJlzq</t>
  </si>
  <si>
    <t>Addiction</t>
  </si>
  <si>
    <t>0ITqOOwNtw5DP2GLYAlTQx</t>
  </si>
  <si>
    <t>No Question (feat Future)</t>
  </si>
  <si>
    <t>1pPmIToKXyGdsCF6LmqLmI, 1RyvyyTE3xzB2ZywiAwp0i</t>
  </si>
  <si>
    <t>Rich The Kid, Future</t>
  </si>
  <si>
    <t>5mFn4teAi2HMi7kRHliyFL</t>
  </si>
  <si>
    <t>Surto De Amor - Ao Vivo Em Uberlândia / 2018</t>
  </si>
  <si>
    <t>5JXhkyafynxCvxtov7C1PV, 1elUiq4X7pxej6FRlrEzjM</t>
  </si>
  <si>
    <t>Bruno &amp; Marrone, Jorge &amp; Mateus</t>
  </si>
  <si>
    <t>74Cc2tYo3flxhnCHl2Ggra</t>
  </si>
  <si>
    <t>Sorrows</t>
  </si>
  <si>
    <t>6q2cJXwzu89N8okT69L7KC</t>
  </si>
  <si>
    <t>1BECwm5qkaBwlbfo4kpYx8</t>
  </si>
  <si>
    <t>Death of a Bachelor</t>
  </si>
  <si>
    <t>2016-01-15</t>
  </si>
  <si>
    <t>1VuThr0P0HnW0RQLgBRWhi</t>
  </si>
  <si>
    <t>Afro Trap Pt. 9 (Faut les wet)</t>
  </si>
  <si>
    <t>4llK75pXNWZz6KAho2Gp16</t>
  </si>
  <si>
    <t>She Will Be Loved - Radio Mix</t>
  </si>
  <si>
    <t>3N9t10PssX8NIzReUIULNP</t>
  </si>
  <si>
    <t>Trap Brat</t>
  </si>
  <si>
    <t>4hJljAGAHwfbeCx4y3UpgW</t>
  </si>
  <si>
    <t>Ta reine - Version orchestrale</t>
  </si>
  <si>
    <t>5raQQliFM0RvfFl1YfKXg8</t>
  </si>
  <si>
    <t>6UR0WjQTWLgyVWxAaXfrH5</t>
  </si>
  <si>
    <t>4DL2hq2mG4U8F4Fz8YF9RM</t>
  </si>
  <si>
    <t>Hades (feat. Samra)</t>
  </si>
  <si>
    <t>0t2myRMEMCi2SRyg5TEFLp</t>
  </si>
  <si>
    <t>6czikg0NNdfo119UDDP63K</t>
  </si>
  <si>
    <t>ハッピーウェディング前ソング</t>
  </si>
  <si>
    <t>3zxrecYFao03IrrcyFiaMU</t>
  </si>
  <si>
    <t>0XcGE1JGxNTpcWy7gOu0Rh</t>
  </si>
  <si>
    <t>J'ENCAISSE</t>
  </si>
  <si>
    <t>6SwRhMLwNqEi6alNPVG00n</t>
  </si>
  <si>
    <t>LOYALTY. FEAT. RIHANNA.</t>
  </si>
  <si>
    <t>2YZyLoL8N0Wb9xBt1NhZWg, 5pKCCKE2ajJHZ9KAiaK11H</t>
  </si>
  <si>
    <t>Kendrick Lamar, Rihanna</t>
  </si>
  <si>
    <t>5bvnqVuq7UFl0txSlHpsfS</t>
  </si>
  <si>
    <t>LOYAL (feat. Drake)</t>
  </si>
  <si>
    <t>6gDqTTjSav4gA7U3g0nNV9</t>
  </si>
  <si>
    <t>0wnhbq8Zs35wy9Qg1rfEXE</t>
  </si>
  <si>
    <t>Interlude Fifty</t>
  </si>
  <si>
    <t>7tj9bP2fBemdiRo77wCzPw</t>
  </si>
  <si>
    <t>5yzYGjKIHJA4DNgDwBB8a7</t>
  </si>
  <si>
    <t>Canção Infantil</t>
  </si>
  <si>
    <t>09U6hmCerKcIJrixubiBjm, 19JY4BpaJkAlSR4iDxB1MX</t>
  </si>
  <si>
    <t>Pineapple StormTv, César Mc</t>
  </si>
  <si>
    <t>318bvACza1ThxkbPqajFoe</t>
  </si>
  <si>
    <t>5kmxwo1fwzwavHqJ3UzbP8</t>
  </si>
  <si>
    <t>Bebeu, Lembrou - Ao Vivo</t>
  </si>
  <si>
    <t>3ee8Jmje8o58CHK66QrVC2</t>
  </si>
  <si>
    <t>1xbtojAZsQjOgiGdGX6ChU</t>
  </si>
  <si>
    <t>2ePGxyry2I0xkN9hLppdaN</t>
  </si>
  <si>
    <t>Juste une minute</t>
  </si>
  <si>
    <t>5WdsbWV7VXCLJWzGeh6qIV</t>
  </si>
  <si>
    <t>3RSj2Chb6PwRgLQZlHvkYX</t>
  </si>
  <si>
    <t>Mythone pas</t>
  </si>
  <si>
    <t>7DUTsWY3RBd64vh8UtgtYA, 4S19VrKiaA2usxsnqr5kA8</t>
  </si>
  <si>
    <t>Lacrim, Rimkus</t>
  </si>
  <si>
    <t>5vbUG4Vo536Lyy6dwdY6Kg</t>
  </si>
  <si>
    <t>6kpOQJOBX0TjGkJk7oX7Pw</t>
  </si>
  <si>
    <t>5W1DiMUBM2vAcXhXieeVD6</t>
  </si>
  <si>
    <t>4f7YxnNIp3eGNUNIie9nKc</t>
  </si>
  <si>
    <t>Face Down</t>
  </si>
  <si>
    <t>2012-05-09</t>
  </si>
  <si>
    <t>51Fjme0JiitpyXKuyQiCDo</t>
  </si>
  <si>
    <t>5oWSIIJyMb0xAtAUcGJmy1</t>
  </si>
  <si>
    <t>As You Are</t>
  </si>
  <si>
    <t>5QONeRJGHsyLwloZIUYyUE</t>
  </si>
  <si>
    <t>Mwaka Moon - Remix</t>
  </si>
  <si>
    <t>3J7r4VsNmuWixU0nXvyPd8, 3CJKkU0XuElRT1z8rEtIYg</t>
  </si>
  <si>
    <t>Kalash, Luciano</t>
  </si>
  <si>
    <t>4aKRNoUVhMMA5uNPWW5zAW</t>
  </si>
  <si>
    <t>Histoire de</t>
  </si>
  <si>
    <t>06LFFPPS7MylCZXps3cO4m</t>
  </si>
  <si>
    <t>Who Shot Cupid?</t>
  </si>
  <si>
    <t>2rUwQj4SWaP2anuGDtNpYR</t>
  </si>
  <si>
    <t>Self-Made</t>
  </si>
  <si>
    <t>0EPxmvsG1BY5td4aTOkWBF</t>
  </si>
  <si>
    <t>Deu Onda</t>
  </si>
  <si>
    <t>1DhRbox3xkceP64k3JeYfW</t>
  </si>
  <si>
    <t>Antisocial (with Travis Scott)</t>
  </si>
  <si>
    <t>6eUKZXaKkcviH0Ku9w2n3V, 0Y5tJX1MQlPlqiwlOH1tJY</t>
  </si>
  <si>
    <t>Ed Sheeran, Travis Scott</t>
  </si>
  <si>
    <t>3cR5ZtQ4JqGj4VHBb1gvFf</t>
  </si>
  <si>
    <t>Hey DJ - Remix</t>
  </si>
  <si>
    <t>0eecdvMrqBftK0M1VKhaF4, 6JL8zeS1NmiOftqZTRgdTz, 3Isy6kedDrgPYoTS1dazA9</t>
  </si>
  <si>
    <t>CNCO, Meghan Trainor, Sean Paul</t>
  </si>
  <si>
    <t>7HwvPmK74MBRDhCIyMXReP</t>
  </si>
  <si>
    <t>5Cg1ZotHFkquHZxKAqrbXj</t>
  </si>
  <si>
    <t>Je m'en tape</t>
  </si>
  <si>
    <t>5FpLsvdRNgWSEBWHx2VIkH</t>
  </si>
  <si>
    <t>FlEXiBle (feat. Chris Brown &amp; Lil Baby)</t>
  </si>
  <si>
    <t>2jku7tDXc6XoB6MO2hFuqg, 7bXgB6jMjp9ATFy66eO08Z, 5f7VJjfbwm532GiveGC0ZK</t>
  </si>
  <si>
    <t>Tory Lanez, Chris Brown, Lil Baby</t>
  </si>
  <si>
    <t>7sIQ5eF9ZmZY6lGGwZKaP9</t>
  </si>
  <si>
    <t>Abfahrt</t>
  </si>
  <si>
    <t>2CPqh63wRVscbceKcPxwvv</t>
  </si>
  <si>
    <t>The Ocean (feat. Shy Martin)</t>
  </si>
  <si>
    <t>6lB8vOoI4DRrrVxXwuV19c, 7eCmccnRwPmRnWPw61x6jM</t>
  </si>
  <si>
    <t>Mike Perry, SHY Martin</t>
  </si>
  <si>
    <t>0Hgqglypzt6Qs5Duqskcqs</t>
  </si>
  <si>
    <t>4sonGfgijX4dHxp6WLBtCj</t>
  </si>
  <si>
    <t>5BfCoUcWNXcpyJfjXRIeyC</t>
  </si>
  <si>
    <t>Moulaga</t>
  </si>
  <si>
    <t>3YwqjMyrRfuixi2pbgTGCE, 3IW7ScrzXmPvZhB27hmfgy</t>
  </si>
  <si>
    <t>"Heuss Lenfoiré", Jul</t>
  </si>
  <si>
    <t>1IcvGWkPGfNmArtSrpkSoz</t>
  </si>
  <si>
    <t>7DNGqrLnd07C2FPpAdn6cc</t>
  </si>
  <si>
    <t>1cG0umU5TKStygKsPFZ9pY</t>
  </si>
  <si>
    <t>3NeiYiBn3rQBgurfVk92Zm</t>
  </si>
  <si>
    <t>3a8SCGDMZVKRPgjY8MplFQ</t>
  </si>
  <si>
    <t>42Nzx2VIDp9Se2yWP4qVt5</t>
  </si>
  <si>
    <t>Mili Mili</t>
  </si>
  <si>
    <t>7G2XZhDNHo7SSDWSVxC0UT</t>
  </si>
  <si>
    <t>Terremoto</t>
  </si>
  <si>
    <t>7FNnA9vBm6EKceENgCGRMb, 1mXAhKnZEdF6rotyyd4GBi</t>
  </si>
  <si>
    <t>Anitta, MC Kevinho</t>
  </si>
  <si>
    <t>01dmH2IPkrLNWIMPNXlreE</t>
  </si>
  <si>
    <t>0OikdMbOZWdu29oBnVILzK</t>
  </si>
  <si>
    <t>4hanO6Du5J7QEguNHYZHmw</t>
  </si>
  <si>
    <t>3cjlIkGj2T8TWkBdSfEHnE</t>
  </si>
  <si>
    <t>2QpxC2yag7Ec7Ut1dovXKb</t>
  </si>
  <si>
    <t>4mKyVDOyrxMDlw78jKNmVK</t>
  </si>
  <si>
    <t>4BD9yUEFI07WaDJ381DDMq</t>
  </si>
  <si>
    <t>1L8LtC2s161XwY6YrtnQjw</t>
  </si>
  <si>
    <t>679470aDzNISdq9GSLUBcu</t>
  </si>
  <si>
    <t>Adam's Apple</t>
  </si>
  <si>
    <t>07Ugv4TA7PvQfoqetnmLrS</t>
  </si>
  <si>
    <t>40FLJc17FMZaPmCQEEZgB0</t>
  </si>
  <si>
    <t>3KYOGt8IO6j8wptkG9THag</t>
  </si>
  <si>
    <t>Take Me to Church</t>
  </si>
  <si>
    <t>06QK83uzJlapS23m70wqJz</t>
  </si>
  <si>
    <t>7FEwp8BavoEVE3AnxJDchc</t>
  </si>
  <si>
    <t>2019-06-08</t>
  </si>
  <si>
    <t>6xwI9R3ZHT9nWtSYvffYQm</t>
  </si>
  <si>
    <t>2plUcsOZm6pi1kFUncqLni</t>
  </si>
  <si>
    <t>Wheels on the Bus</t>
  </si>
  <si>
    <t>2r0ECFc7nWPdRosmgo84pl</t>
  </si>
  <si>
    <t>Venice</t>
  </si>
  <si>
    <t>7yfi8B8opXjnRh4VZnOkz9</t>
  </si>
  <si>
    <t>0KmgnnbSO6Iqye27Rdtv13</t>
  </si>
  <si>
    <t>2018-04-24</t>
  </si>
  <si>
    <t>1VYTP4prOc62xQe1KWf3S5</t>
  </si>
  <si>
    <t>KYLL</t>
  </si>
  <si>
    <t>1afjj7vSBkpIjkiJdSV6bV, 58wXmynHaAWI5hwlPZP3qL</t>
  </si>
  <si>
    <t>Medine, Booba</t>
  </si>
  <si>
    <t>6qP73DRFGojLuIk1siIhNE</t>
  </si>
  <si>
    <t>Dile la Verdad</t>
  </si>
  <si>
    <t>7ciBW1p3KBsYIkFk4UmwS8, 4IMAo2UQchVFyPH24PAjUs, 0tmwSHipWxN12fsoLcFU3B</t>
  </si>
  <si>
    <t>The Rudeboyz, Jowell &amp; Randy, Manuel Turizo</t>
  </si>
  <si>
    <t>4KXwFI9pgJLpUIAc9oSL8j</t>
  </si>
  <si>
    <t>Bloody Waters (with Anderson .Paak &amp; James Blake)</t>
  </si>
  <si>
    <t>0g9vAlRPK9Gt3FKCekk4TW, 3jK9MiCrA42lLAdMGUZpwa, 53KwLdlmrlCelAZMaLVZqU</t>
  </si>
  <si>
    <t>Ab-Soul, Anderson .Paak, James Blake</t>
  </si>
  <si>
    <t>6BszyWS4ajAdYCYvzex48W</t>
  </si>
  <si>
    <t>Monica</t>
  </si>
  <si>
    <t>4sFVdIwmVj2y87qqOWwSU3</t>
  </si>
  <si>
    <t>Se o Amor Tiver Lugar</t>
  </si>
  <si>
    <t>2zYs4BonN2ydkbrRk333SN</t>
  </si>
  <si>
    <t>2iVvukpWd7OX1n1LwUF5Rs</t>
  </si>
  <si>
    <t>Iencli</t>
  </si>
  <si>
    <t>3YNJPNSZfKfzv6ebRxFePz</t>
  </si>
  <si>
    <t>Corazon (feat. Aladin 135)</t>
  </si>
  <si>
    <t>3DCWeG2J1fZeu0Oe6i5Q6m, 2q8BTMaWesmxIXCB817C9I</t>
  </si>
  <si>
    <t>PLK, Aladin 135</t>
  </si>
  <si>
    <t>3jLJRMmwwAJCgx4XoIH4LN</t>
  </si>
  <si>
    <t>Friend Like You (feat. Lee Fields)</t>
  </si>
  <si>
    <t>1xSSjJrKTO2ZNPU81uLtmI, 3MAzDpqE01xyUmzNsc0Ee0</t>
  </si>
  <si>
    <t>Bliss n Eso, Lee Fields</t>
  </si>
  <si>
    <t>6xQpigKTf8aIv19e1Bar01</t>
  </si>
  <si>
    <t>Pardon...</t>
  </si>
  <si>
    <t>6ixl3fFKqrqBZcF6IDm6OP</t>
  </si>
  <si>
    <t>Faut que</t>
  </si>
  <si>
    <t>0aUGXSCmdJz9I9kdY9e9kk</t>
  </si>
  <si>
    <t>Love À Queima Roupa - Ao Vivo</t>
  </si>
  <si>
    <t>1hyZhrsBVJZ3uTgbGGQwCn</t>
  </si>
  <si>
    <t>Vai Embora (feat. Ludmilla)</t>
  </si>
  <si>
    <t>6tzRZ39aZlNqlUzQlkuhDV, 3CDoRporvSjdzTrm99a3gi</t>
  </si>
  <si>
    <t>Pabllo Vittar, Ludmilla</t>
  </si>
  <si>
    <t>0A2J5TumCpT4aJVvQHNEQW</t>
  </si>
  <si>
    <t>6kls8cSlUyHW2BUOkDJIZE</t>
  </si>
  <si>
    <t>Hate Me (with Juice WRLD)</t>
  </si>
  <si>
    <t>0X2BH1fck6amBIoJhDVmmJ, 4MCBfE4596Uoi2O4DtmEMz</t>
  </si>
  <si>
    <t>Ellie Goulding, Juice WRLD</t>
  </si>
  <si>
    <t>6e9biVAugkOfydEN8OiJpi</t>
  </si>
  <si>
    <t>Pose (feat. Lil Uzi Vert)</t>
  </si>
  <si>
    <t>6Ha4aES39QiVjR0L2lwuwq, 4O15NlyKLIASxsJ0PrXPfz</t>
  </si>
  <si>
    <t>Yo Gotti, Lil Uzi Vert</t>
  </si>
  <si>
    <t>6uiw7Bp5hPmiRLLE6etcKH</t>
  </si>
  <si>
    <t>3V3Nl4qQV8hHUCkyjlo0qT</t>
  </si>
  <si>
    <t>Terrorangst</t>
  </si>
  <si>
    <t>2x6s64X4Ewlxzlr9ffdSJH</t>
  </si>
  <si>
    <t>Cartelo (feat. Maes)</t>
  </si>
  <si>
    <t>3DCWeG2J1fZeu0Oe6i5Q6m, 6L34dW6SKMSDaGIfYDU19j</t>
  </si>
  <si>
    <t>PLK, Maes</t>
  </si>
  <si>
    <t>0J2a0afQcr63ymGo5hKCDo</t>
  </si>
  <si>
    <t>Dommage</t>
  </si>
  <si>
    <t>39zWYYZStDgWi32sOU9AX4</t>
  </si>
  <si>
    <t>5PYQUBXc7NYeI1obMKSJK0</t>
  </si>
  <si>
    <t>Never Really Over</t>
  </si>
  <si>
    <t>4DYmJ19DhmxUe26QhANDYv</t>
  </si>
  <si>
    <t>Folgado - Ao Vivo</t>
  </si>
  <si>
    <t>51922FOX7bXrEU4jSoxkY5</t>
  </si>
  <si>
    <t>6Lh85Pe18pqvNdDoWgTVUC</t>
  </si>
  <si>
    <t>4paAidoE8VAemwU4jgCc6l</t>
  </si>
  <si>
    <t>all my friends</t>
  </si>
  <si>
    <t>22nyEAEM29tcBRhukR089b</t>
  </si>
  <si>
    <t>Icon</t>
  </si>
  <si>
    <t>4pdPtRcBmOSQDlJ3Fk945m</t>
  </si>
  <si>
    <t>2CJ6CRzuRQd46asE1ucuVD</t>
  </si>
  <si>
    <t>Charger (feat. Grace Jones)</t>
  </si>
  <si>
    <t>3AA28KZvwAUcZuOKwyblJQ, 2f9ZiYA2ic1r1voObUimdd</t>
  </si>
  <si>
    <t>Gorillaz, Grace Jones</t>
  </si>
  <si>
    <t>2bPGTMB5sFfFYQ2YvSmup0</t>
  </si>
  <si>
    <t>4QGrS3tjBmRhD9Bxpq8Va0</t>
  </si>
  <si>
    <t>Neureich</t>
  </si>
  <si>
    <t>3oxCefEI6Tc6Z6t20J4IvH</t>
  </si>
  <si>
    <t>6G7DuXoSGeAf6BZivJdEjF</t>
  </si>
  <si>
    <t>달라달라 DALLA DALLA</t>
  </si>
  <si>
    <t>51wFQM8W0YfXTmHusXUr5i</t>
  </si>
  <si>
    <t>MAMACITA</t>
  </si>
  <si>
    <t>5LHRHt1k9lMyONurDHEdrp, 0A0FS04o6zMoto8OKPsDwY, 6GI52t8N5F02MxU0g5U69P</t>
  </si>
  <si>
    <t>Tyga, YG, Santana</t>
  </si>
  <si>
    <t>45w70aQhNwke1yrQZO0ffm</t>
  </si>
  <si>
    <t>Do Right</t>
  </si>
  <si>
    <t>1KtVVUM6OkpyOsbVfbMybX</t>
  </si>
  <si>
    <t>Don't Be so Hard on Yourself</t>
  </si>
  <si>
    <t>1IvCUpJdrwikHTRCtIw9s9</t>
  </si>
  <si>
    <t>25a5snI2oABHeflZaeDF1O</t>
  </si>
  <si>
    <t>Conta Gotas - Ao Vivo</t>
  </si>
  <si>
    <t>7sl95MXCpM8WWsaH1BqvR3</t>
  </si>
  <si>
    <t>3psEUtAnKgAD5zLP70HxNG</t>
  </si>
  <si>
    <t>45 atmo</t>
  </si>
  <si>
    <t>3b5bg1k6N9u31OtzSfK2dP, 42aEG9QbcTyuQ07R4z1QJ1, 15h44RVabVa8fiD7V3ZIdJ, 4g5XNGc3pLqpvLcFluz15b</t>
  </si>
  <si>
    <t>Dosseh, Votourious, Ppros, Biss</t>
  </si>
  <si>
    <t>4u71kva7sifabkTLgRVbUC</t>
  </si>
  <si>
    <t>Pot-Pourri: Maravilha Te Amar / Me Faz Feliz - Ao Vivo</t>
  </si>
  <si>
    <t>4S1GTwPVpkSy7CsJIDKPEz</t>
  </si>
  <si>
    <t>You Deserve Better</t>
  </si>
  <si>
    <t>5e0CF6LhfPARWyiu4eFohr</t>
  </si>
  <si>
    <t>Você Não Ama Ninguém</t>
  </si>
  <si>
    <t>09U6hmCerKcIJrixubiBjm, 7Ceg1mJmu4lAzuhQU9hQFJ, 19JY4BpaJkAlSR4iDxB1MX, 0obu7Om4zu9ahul5DI4JtY, 5YwzDz4RJfTiMHS4tdR5Lf, 7zxFc10N9BP2lg73b8cwZ0</t>
  </si>
  <si>
    <t>Pineapple StormTv, Knust, César Mc, Chris MC, Xamã, Salve Malak</t>
  </si>
  <si>
    <t>2019-03-16</t>
  </si>
  <si>
    <t>37pf8jSeCGlzgQPIfVHO6X</t>
  </si>
  <si>
    <t>Class Fight</t>
  </si>
  <si>
    <t>5Op8IapCIAejzCsFB5Aat4</t>
  </si>
  <si>
    <t>0ADG9OgdVTL7fgREP75BrZ</t>
  </si>
  <si>
    <t>Ain't My Fault</t>
  </si>
  <si>
    <t>74n5d5M21JnC4WJ6gdkggK</t>
  </si>
  <si>
    <t>Propaganda - Ao Vivo</t>
  </si>
  <si>
    <t>0Jsk2j8PiNWMQN1EymsLAU</t>
  </si>
  <si>
    <t>Michel Vaillant</t>
  </si>
  <si>
    <t>40wyhIkaVvuZUAbAiTOkHI</t>
  </si>
  <si>
    <t>High Top Versace (feat. Young Thug)</t>
  </si>
  <si>
    <t>17lzZA2AlOHwCwFALHttmp, 50co4Is1HCEo8bhOyUWKpn</t>
  </si>
  <si>
    <t>2 Chainz, Young Thug</t>
  </si>
  <si>
    <t>2cF3UcqH1qpIKGq9t5kexU</t>
  </si>
  <si>
    <t>Need for Speed</t>
  </si>
  <si>
    <t>6O3MwxCWykOYhMGTKNYeXv</t>
  </si>
  <si>
    <t>Stresserblick 2 (feat. Kurdo)</t>
  </si>
  <si>
    <t>1a71mkqZC54WhePSbnq7RK, 1yIifIA91WgmfzBcjbQB8i</t>
  </si>
  <si>
    <t>Majoe, Kurdo</t>
  </si>
  <si>
    <t>6H0AwSQ20mo62jGlPGB8S6</t>
  </si>
  <si>
    <t>7129iqBafaphfc3WPCGC0L</t>
  </si>
  <si>
    <t>7 Years</t>
  </si>
  <si>
    <t>2015-06-16</t>
  </si>
  <si>
    <t>6ctK397vh20Ok72DMhbRI6</t>
  </si>
  <si>
    <t>Wie ein Alpha</t>
  </si>
  <si>
    <t>1mxY118u7XQES27AfAzPuY</t>
  </si>
  <si>
    <t>Ist Okay</t>
  </si>
  <si>
    <t>2eNSyVH3sNPiAj9WpRYK73</t>
  </si>
  <si>
    <t>7kOgMK63girYyYwLCo5aiW</t>
  </si>
  <si>
    <t>Almost Home</t>
  </si>
  <si>
    <t>14Tg9FvbNismPR1PJHxRau, 1C60viSZv6BoYtrnkZ44g5, 3TNpNnN7Y8QhtJJnQ08YeF</t>
  </si>
  <si>
    <t>Sultan + Shepard, Nadia Ali, IRO</t>
  </si>
  <si>
    <t>4Q4jmPHwu0wrJvqrld0FQ6</t>
  </si>
  <si>
    <t>I Would Like</t>
  </si>
  <si>
    <t>09L4qpS3qvz725z6K8yW0M</t>
  </si>
  <si>
    <t>Glow Up</t>
  </si>
  <si>
    <t>2H4gf1wLxvYreMj1jcaN0k</t>
  </si>
  <si>
    <t>7xapw9Oy21WpfEcib2ErSA</t>
  </si>
  <si>
    <t>58LwvX9w6BdZeQmlFW8maL</t>
  </si>
  <si>
    <t>Heartbeat</t>
  </si>
  <si>
    <t>2EEeOnHehOozLq4aS0n6SL</t>
  </si>
  <si>
    <t>4Wjhj0WjkyECccfHVIgaTq</t>
  </si>
  <si>
    <t>3cg9A9GVyZAT2CPevqWr65</t>
  </si>
  <si>
    <t>Cambio</t>
  </si>
  <si>
    <t>31mqc7EKPsJf3pe6H5jEfC</t>
  </si>
  <si>
    <t>ROCKABYE BABY (feat. ScHoolboy Q)</t>
  </si>
  <si>
    <t>2P5sC9cVZDToPxyomzF1UH, 5IcR3N7QB1j6KBL8eImZ8m</t>
  </si>
  <si>
    <t>Joey Bada$$, ScHoolboy Q</t>
  </si>
  <si>
    <t>4HlFJV71xXKIGcU3kRyttv</t>
  </si>
  <si>
    <t>Hey, Soul Sister</t>
  </si>
  <si>
    <t>4HKf0nduEf6X8tzZc8rj42</t>
  </si>
  <si>
    <t>All Night (feat. Mr Eazi)</t>
  </si>
  <si>
    <t>3ijd7T9kkzgvfx1az6Z3wj, 4TAoP0f9OuWZUesao43xUW</t>
  </si>
  <si>
    <t>Yungen, Mr Eazi</t>
  </si>
  <si>
    <t>3gRljjbvNmyRGjW2PKiNRC</t>
  </si>
  <si>
    <t>Resumee Worte</t>
  </si>
  <si>
    <t>5T4A9KTYaUtJlEUCHIK61J</t>
  </si>
  <si>
    <t>0ozn4H8Oco8CczQeEXposh</t>
  </si>
  <si>
    <t>Chambre 112</t>
  </si>
  <si>
    <t>17JYzDCW1UTndfURuTydF2</t>
  </si>
  <si>
    <t>6uAm7pG66O1XesXS9bpHSF</t>
  </si>
  <si>
    <t>Good As Hell</t>
  </si>
  <si>
    <t>2016-03-11</t>
  </si>
  <si>
    <t>51w9Jbat1pLeWINGCpnQUR</t>
  </si>
  <si>
    <t>TAlk tO Me (with Rich The Kid feat. Lil Wayne) - Remix</t>
  </si>
  <si>
    <t>2jku7tDXc6XoB6MO2hFuqg, 1pPmIToKXyGdsCF6LmqLmI, 55Aa2cqylxrFIXC767Z865</t>
  </si>
  <si>
    <t>Tory Lanez, Rich The Kid, Lil Wayne</t>
  </si>
  <si>
    <t>3KuzFFXQsjmSe5M5FeHQiM</t>
  </si>
  <si>
    <t>Quand on est pas là</t>
  </si>
  <si>
    <t>3IW7ScrzXmPvZhB27hmfgy, 2dQXoFzwfoxlh8xKIzegdI</t>
  </si>
  <si>
    <t>Jul, Ger</t>
  </si>
  <si>
    <t>1ovk57bm5QQOxS6vJOmK1D</t>
  </si>
  <si>
    <t>Bonda Manmanw</t>
  </si>
  <si>
    <t>40Zb4FZ6nS1Hj8RVfaLkCV</t>
  </si>
  <si>
    <t>Slide (feat. Blueface &amp; Lil Tjay)</t>
  </si>
  <si>
    <t>6vXTefBL93Dj5IqAWq6OTv, 3Fl1V19tmjt57oBdxXKAjJ, 6jGMq4yGs7aQzuGsMgVgZR</t>
  </si>
  <si>
    <t>French Montana, Blueface, Lil Tjay</t>
  </si>
  <si>
    <t>1BUi9x7vl6q20HA2J0aiyU</t>
  </si>
  <si>
    <t>6bOkaEXc5CopinGazSLokx</t>
  </si>
  <si>
    <t>WHAT'S GOOD</t>
  </si>
  <si>
    <t>6bKUUSlzDua0gt0g13OKqw</t>
  </si>
  <si>
    <t>Diamond Minds</t>
  </si>
  <si>
    <t>6Xgp2XMz1fhVYe7i6yNAax, 2jku7tDXc6XoB6MO2hFuqg, 4U6sGpoCZvYkwmwB3VtRTW</t>
  </si>
  <si>
    <t>Trippie Redd, Tory Lanez, Elliott Trent</t>
  </si>
  <si>
    <t>6A2s6o5DQGTs20XVqFsM8k</t>
  </si>
  <si>
    <t>5pAbCxt9e3f81lOmjIXwzd</t>
  </si>
  <si>
    <t>Be Honest (feat. Burna Boy)</t>
  </si>
  <si>
    <t>4Ywtznk2e3DL1XVme4ckTa</t>
  </si>
  <si>
    <t>Binks to Binks 4</t>
  </si>
  <si>
    <t>3hFG4jR5stnIQJDI64KlJY</t>
  </si>
  <si>
    <t>1s71G3V7XQaVo5IOR6gLbp</t>
  </si>
  <si>
    <t>homecoming queen?</t>
  </si>
  <si>
    <t>4c2W3VKsOFoIg2SFaO6DY5</t>
  </si>
  <si>
    <t>6YfTl5YupXOQBKiJJLrxcw</t>
  </si>
  <si>
    <t>Death (feat. DaBaby)</t>
  </si>
  <si>
    <t>2YtGffDs1z9VOZRLW1Iv5J</t>
  </si>
  <si>
    <t>いいんですか?</t>
  </si>
  <si>
    <t>2016-05-25</t>
  </si>
  <si>
    <t>1qiBZ4sIwDbMt5DkKYeMvm</t>
  </si>
  <si>
    <t>Mauvais comportement</t>
  </si>
  <si>
    <t>7B9BjQzugAygkzhWRwRtFq</t>
  </si>
  <si>
    <t>On s'est manqué (feat. Eva Guess)</t>
  </si>
  <si>
    <t>4TGltjqP0MQxdGeSIrM4es, 0PNRMItQqhHEiKVLljiVBP</t>
  </si>
  <si>
    <t>RIDSA, Eva Guess</t>
  </si>
  <si>
    <t>5jxMrs7HxSxUuB2oRy4Esh</t>
  </si>
  <si>
    <t>Nach vorn</t>
  </si>
  <si>
    <t>7LQLsKs1Qulq0BxYdhRnBU, 3LKI3fR1CAUJMsgPYYTMg5</t>
  </si>
  <si>
    <t>Azad, Calo</t>
  </si>
  <si>
    <t>584FSBgVVOd1lO9fsdA35k</t>
  </si>
  <si>
    <t>3fV9z98dnQLSIPIMMJXCm7</t>
  </si>
  <si>
    <t>Veleno 7</t>
  </si>
  <si>
    <t>4upwdFMlZBmQ68jP9jPzjK, 3MkkSf3u5KU52Mb2iMrqeX</t>
  </si>
  <si>
    <t>Gemitaiz, MadMan</t>
  </si>
  <si>
    <t>4G2Hbfwvn3oH7LxxPXjjGn</t>
  </si>
  <si>
    <t>Treasure</t>
  </si>
  <si>
    <t>39LmTF9RgyakzSYX8txrow</t>
  </si>
  <si>
    <t>1sPLURKAosM3Jampgp9AWq</t>
  </si>
  <si>
    <t>4YJUTdZ0Pgl0ZeNyHYXeLd</t>
  </si>
  <si>
    <t>Love Of My Life - Remastered 2011</t>
  </si>
  <si>
    <t>2mo6GXEG5IwAA8CfBViGAf</t>
  </si>
  <si>
    <t>500 metros (Participação especial de Lucas Lucco)</t>
  </si>
  <si>
    <t>03lJxNYml1ArLjcZLxfIvz, 06cd30Cv9US973Ika84gDw</t>
  </si>
  <si>
    <t>Paula Mattos, Lucas Lucco</t>
  </si>
  <si>
    <t>7n5m8nDAnyXo81tr4B3Bcw</t>
  </si>
  <si>
    <t>4cQsgP3Ikf91RYtZqnkCbY</t>
  </si>
  <si>
    <t>Malcolm</t>
  </si>
  <si>
    <t>2MShy1GSSgbmGUxADNIao5</t>
  </si>
  <si>
    <t>6gU9OKjOE7ghfEd55oRO57</t>
  </si>
  <si>
    <t>The Weekend</t>
  </si>
  <si>
    <t>1fb6R2h4PCxAwnsJY0eH39</t>
  </si>
  <si>
    <t>Tous les mêmes</t>
  </si>
  <si>
    <t>4NcZKLjdfTJLpaCOspAjQn</t>
  </si>
  <si>
    <t>58kZ9spgxmlEznXGu6FPdQ</t>
  </si>
  <si>
    <t>2NyrXRn4tancYPW6JwtTl2</t>
  </si>
  <si>
    <t>From The D To The A (feat. Lil Yachty)</t>
  </si>
  <si>
    <t>7gNlaZaMIjRUfnAYd9Dvmt</t>
  </si>
  <si>
    <t>Aristocrate</t>
  </si>
  <si>
    <t>5D30yNI3b0HAuaBWAGOImI</t>
  </si>
  <si>
    <t>Medley: Caroling, Caroling / The First Noel / Hark! The Herald Angels Sing / Silent Night</t>
  </si>
  <si>
    <t>2001-05-21</t>
  </si>
  <si>
    <t>1WgXlsix17eHKWHAIdFGJ3</t>
  </si>
  <si>
    <t>76Ib80J7t7EBvn86apevfB</t>
  </si>
  <si>
    <t>Como Que Eu Tô</t>
  </si>
  <si>
    <t>06bPKV61n8jzxFAv0l29kv</t>
  </si>
  <si>
    <t>Bonobo (Bonus Track)</t>
  </si>
  <si>
    <t>3XqQ0lZWvh47ySXRQaEXso</t>
  </si>
  <si>
    <t>Sukida</t>
  </si>
  <si>
    <t>0XEJ7eph2IWFYZc73Jm3n2</t>
  </si>
  <si>
    <t>Infarto</t>
  </si>
  <si>
    <t>0qFX9pVJQB4lBMxRoFXqGr</t>
  </si>
  <si>
    <t>End Of Discussion (feat. Lil Wayne)</t>
  </si>
  <si>
    <t>1pPmIToKXyGdsCF6LmqLmI, 55Aa2cqylxrFIXC767Z865</t>
  </si>
  <si>
    <t>Rich The Kid, Lil Wayne</t>
  </si>
  <si>
    <t>7EzYNSIxeihNDrYHSlU9Ak</t>
  </si>
  <si>
    <t>恋をしたから</t>
  </si>
  <si>
    <t>5lZZmityu9TAjNvSY6GLhR</t>
  </si>
  <si>
    <t>Zack And Codeine</t>
  </si>
  <si>
    <t>0IbEikMmfMHeR4oEcMUO8O</t>
  </si>
  <si>
    <t>TieksVie</t>
  </si>
  <si>
    <t>7uuBfgY1vBCalrQRyyQhqs</t>
  </si>
  <si>
    <t>2IDLDx25HU1nQMKde4n61a, 6f9bmfkqiYbhCtdAZsv7KI, 15UsOTVnJzReFVN1VCnxy4</t>
  </si>
  <si>
    <t>Rich Brian, Keith Ape, XXXTENTACION</t>
  </si>
  <si>
    <t>1FuB3SlcjgU3KAyDwUwB6r</t>
  </si>
  <si>
    <t>Du bist anders</t>
  </si>
  <si>
    <t>1lntL1cI2UIWlxjL5QiN8g</t>
  </si>
  <si>
    <t>The Other</t>
  </si>
  <si>
    <t>3cVqzi5Ac8Y9qeYOpPqT35</t>
  </si>
  <si>
    <t>Alles geschmuggelt</t>
  </si>
  <si>
    <t>6xIDZPcKh7x070OUZkt7Fr</t>
  </si>
  <si>
    <t>Fichu</t>
  </si>
  <si>
    <t>1A5nTDzLS8ckYOLiQMgtmG</t>
  </si>
  <si>
    <t>6q7ZhZkvOoTKEfdkvr1Nxm</t>
  </si>
  <si>
    <t>Pas comme eux</t>
  </si>
  <si>
    <t>4mLkiFppf8Xvem6BSY34qw</t>
  </si>
  <si>
    <t>blazed (feat. Pharrell Williams)</t>
  </si>
  <si>
    <t>66CXWjxzNUsdJxJ2JdwvnR, 2RdwBSPQiwcmiDo9kixcl8</t>
  </si>
  <si>
    <t>Ariana Grande, Pharrell Williams</t>
  </si>
  <si>
    <t>4LaetMVulXier6VgeK6LtM</t>
  </si>
  <si>
    <t>5QqyRUZeBE04yJxsD1OC0I</t>
  </si>
  <si>
    <t>5vZ4IeUenK2cHub2d7yfWk</t>
  </si>
  <si>
    <t>1zv2P1cwzIu997ujUYVxZA</t>
  </si>
  <si>
    <t>6lYNtepnbJVzR0tAxj2lW7</t>
  </si>
  <si>
    <t>Can’t Fight This Feeling</t>
  </si>
  <si>
    <t>7EQ0qTo7fWT7DPxmxtSYEc, 1Uw2tN8RWQAKO3jtsqIJ8M</t>
  </si>
  <si>
    <t>Bastille, London Contemporary Orchestra</t>
  </si>
  <si>
    <t>6p6sG45DypURkhhXsVr6MN</t>
  </si>
  <si>
    <t>Sin miedo</t>
  </si>
  <si>
    <t>7FNnA9vBm6EKceENgCGRMb, 64aJYyrXljOodnUG6jvhRD, 2T1aUibqR2QC2sINIDQOAK</t>
  </si>
  <si>
    <t>Anitta, DJ Luian, Mambo Kingz</t>
  </si>
  <si>
    <t>0LbPELMzQQtL5EDN8wAAbK</t>
  </si>
  <si>
    <t>Playerhater Interlude</t>
  </si>
  <si>
    <t>1gng5xQBiYCVDkHS0IKLyk</t>
  </si>
  <si>
    <t>2017-09-30</t>
  </si>
  <si>
    <t>6eL1ncVDtQHgSm3E288TS7</t>
  </si>
  <si>
    <t>40shLUuowIKHOAc7pPFpky</t>
  </si>
  <si>
    <t>66hayvUbTotekKU3H4ta1f</t>
  </si>
  <si>
    <t>Where Are Ü Now (with Justin Bieber)</t>
  </si>
  <si>
    <t>1HxJeLhIuegM3KgvPn8sTa, 5he5w2lnU9x7JFhnwcekXX, 5fMUXHkw8R8eOP2RNVYEZX, 1uNFoZAHBGtllmzznpCI3s</t>
  </si>
  <si>
    <t>Jack Ü, Skrillex, Diplo, Justin Bieber</t>
  </si>
  <si>
    <t>2015-02-24</t>
  </si>
  <si>
    <t>65wnZsZLKJimfK1cTFOfa1</t>
  </si>
  <si>
    <t>Seeing Blind</t>
  </si>
  <si>
    <t>1Hsdzj7Dlq2I7tHP7501T4, 6WY7D3jk8zTrHtmkqqo5GI</t>
  </si>
  <si>
    <t>Niall Horan, Maren Morris</t>
  </si>
  <si>
    <t>44mYhOVgerj2qPjkGDVA6n</t>
  </si>
  <si>
    <t>It's Beginning To Look Like Christmas</t>
  </si>
  <si>
    <t>0V1K6MU0utODk4yNqZKsFv</t>
  </si>
  <si>
    <t>0rurOLe6Zi1jl1fbf586vW</t>
  </si>
  <si>
    <t>Nothing's Wrong</t>
  </si>
  <si>
    <t>657SJo4ab2w0EPUnYT3GcS</t>
  </si>
  <si>
    <t>Ain’t Chanelle</t>
  </si>
  <si>
    <t>4mI0sGmXHviRF9QbY4bfq7</t>
  </si>
  <si>
    <t>0qtK3XwbuG153dmwB8iepL</t>
  </si>
  <si>
    <t>6kXNnS7JJz0nAv4XEwEmQJ</t>
  </si>
  <si>
    <t>Heart Upon My Sleeve (feat. Imagine Dragons)</t>
  </si>
  <si>
    <t>1vCWHaC5f2uS3yhpwWbIA6, 53XhwfbYqKCa1cC15pYq2q</t>
  </si>
  <si>
    <t>Avicii, Imagine Dragons</t>
  </si>
  <si>
    <t>2vIZ2BKgzCFPF2qqUXVS3R</t>
  </si>
  <si>
    <t>0zx2ksnbLkPG1wrbnO0KrQ</t>
  </si>
  <si>
    <t>5CNs3rm8nmxaF5E378knb4</t>
  </si>
  <si>
    <t>0TlLq3lA83rQOYtrqBqSct</t>
  </si>
  <si>
    <t>15HLyXRyncLyymUETjuJJU</t>
  </si>
  <si>
    <t>Fugazi</t>
  </si>
  <si>
    <t>7DUTsWY3RBd64vh8UtgtYA, 491U1PrV1EoQuhM0aUCn9r, 51MxI9mWmRMPLK9eNlyQ7o</t>
  </si>
  <si>
    <t>Lacrim, M Huncho, 3robi</t>
  </si>
  <si>
    <t>1R8eM53yWnjsfiWktgObe7</t>
  </si>
  <si>
    <t>Burden Down</t>
  </si>
  <si>
    <t>7oVEtyuv9NBmnytsCIsY5I</t>
  </si>
  <si>
    <t>BURN IT DOWN</t>
  </si>
  <si>
    <t>6rdEEYHsLavlklAypD5cre</t>
  </si>
  <si>
    <t>Runnin' Down A Dream</t>
  </si>
  <si>
    <t>5dhQeuLGmlhfwlI6BWfSpo</t>
  </si>
  <si>
    <t>5GFDrUTLGJix84sNhjCG0g</t>
  </si>
  <si>
    <t>2dpaYNEQHiRxtZbfNsse99</t>
  </si>
  <si>
    <t>64KEffDW9EtZ1y2vBYgq8T, 7EQ0qTo7fWT7DPxmxtSYEc</t>
  </si>
  <si>
    <t>Marshmello, Bastille</t>
  </si>
  <si>
    <t>5dkZ2DrcPJrqwlRQe6Q35e</t>
  </si>
  <si>
    <t>#PROUDCATOWNERREMIX</t>
  </si>
  <si>
    <t>15UsOTVnJzReFVN1VCnxy4, 2OaHYHb2XcFPvqL3VsyPzU</t>
  </si>
  <si>
    <t>XXXTENTACION, Rico Nasty</t>
  </si>
  <si>
    <t>2qLUgEnhkYb6yBH0vaYg1y</t>
  </si>
  <si>
    <t>3kXOMpUjIGkRHyZiAp7eMS</t>
  </si>
  <si>
    <t>Areia</t>
  </si>
  <si>
    <t>4ZfTpxwHwtot9Ps59bXAF8, 511AKBfXwSHIIekEKrjqab</t>
  </si>
  <si>
    <t>Sandy, Lucas Lima</t>
  </si>
  <si>
    <t>3LxG9HkMMFP0MZuiw3O2rF</t>
  </si>
  <si>
    <t>6V43u5SCjkfMpxMAXRPifr</t>
  </si>
  <si>
    <t>Sentou e Gostou</t>
  </si>
  <si>
    <t>5GqnSMX8p2hxqsM6LqDty3, 2kMDiFDvjMOoLfcZbLgA6s, 0tvACMjTDrW7HCo4F2wiIb</t>
  </si>
  <si>
    <t>MC JottaPê, MC M10, DJ RD</t>
  </si>
  <si>
    <t>2019-07-01</t>
  </si>
  <si>
    <t>4zKqWCgGqwWlfJTNaj2R19</t>
  </si>
  <si>
    <t>À nos héros du quotidien</t>
  </si>
  <si>
    <t>3sMC6vfTTSa0mMAPTwzDVD</t>
  </si>
  <si>
    <t>I Get Lonely</t>
  </si>
  <si>
    <t>7HuBDWi18s4aJM8UFnNheH</t>
  </si>
  <si>
    <t>King Of My Heart</t>
  </si>
  <si>
    <t>58dxGXavrcagRqA58fNB0Z</t>
  </si>
  <si>
    <t>4cCUH5EekkjIobASVw9vO4</t>
  </si>
  <si>
    <t>La folie du ter ter</t>
  </si>
  <si>
    <t>3IW7ScrzXmPvZhB27hmfgy, 3Ii7kCftek6SPKPEZx3GYE</t>
  </si>
  <si>
    <t>Jul, La Famax</t>
  </si>
  <si>
    <t>4zaH0JKo9qeA1lWulFgt3J</t>
  </si>
  <si>
    <t>Elas Gostam (Popa da Bunda) - Ao Vivo</t>
  </si>
  <si>
    <t>3YeY4NnyJENxOb0Pi1f3x7</t>
  </si>
  <si>
    <t>Will I See You (feat. Anitta)</t>
  </si>
  <si>
    <t>3JXpwnHbLvXxY99EuXqFPX, 7FNnA9vBm6EKceENgCGRMb</t>
  </si>
  <si>
    <t>Poo Bear, Anitta</t>
  </si>
  <si>
    <t>6ITb2Oy0CEDKcpitujRHEA</t>
  </si>
  <si>
    <t>Factice</t>
  </si>
  <si>
    <t>4Y5ShamuGjxfQWdwY1Kz5R</t>
  </si>
  <si>
    <t>2WZ09SXfgwAdBXB0KYK6ec</t>
  </si>
  <si>
    <t>Power Rangers</t>
  </si>
  <si>
    <t>4Il6JsH34wsA41en7OFaYZ</t>
  </si>
  <si>
    <t>Facilement</t>
  </si>
  <si>
    <t>40FQFSMsp459CdVCDhf6X0</t>
  </si>
  <si>
    <t>Gangster &amp; Gentleman (feat. Laylow)</t>
  </si>
  <si>
    <t>2kIs76sEGiulKeqetZq6ua, 0LnhY2fzptb0QEs5Q5gM7S</t>
  </si>
  <si>
    <t>"Jokair", Laylow</t>
  </si>
  <si>
    <t>6tO2gGDNKJXX9HCnYidIvj</t>
  </si>
  <si>
    <t>29vHxYD48qrZAwgmzP6MXb</t>
  </si>
  <si>
    <t>Sei</t>
  </si>
  <si>
    <t>0myHuhA1FkppaClYHRoxX0</t>
  </si>
  <si>
    <t>6.45i</t>
  </si>
  <si>
    <t>0W62hhso3n2u9mq7g2D6Hn</t>
  </si>
  <si>
    <t>Wondering</t>
  </si>
  <si>
    <t>6Ur6METz02CC9zcJWDFicC, 0tJCNteqwm7LmRZ6KWr8GT</t>
  </si>
  <si>
    <t>M.O, Chip</t>
  </si>
  <si>
    <t>5djCaAAifB1DmhcDkK7UKm</t>
  </si>
  <si>
    <t>Brave</t>
  </si>
  <si>
    <t>00B7TZ0Xawar6NZ00JFomN</t>
  </si>
  <si>
    <t>Best Life (feat. Chance The Rapper)</t>
  </si>
  <si>
    <t>4kYSro6naA4h99UJvo89HB, 1anyVhU62p31KFi8MEzkbf</t>
  </si>
  <si>
    <t>Cardi B, Chance the Rapper</t>
  </si>
  <si>
    <t>4CEGyF5A5u5BjweVvkgCsn</t>
  </si>
  <si>
    <t>5GHA824FwkHeBl5u1T6kLj</t>
  </si>
  <si>
    <t>Namorada Reserva - Ao Vivo</t>
  </si>
  <si>
    <t>11rBlJlRoWNj69twOOki03</t>
  </si>
  <si>
    <t>1ELXy0IfF2iKYwnsUqbYIQ</t>
  </si>
  <si>
    <t>Tijolinho por Tijolinho</t>
  </si>
  <si>
    <t>7m4l75rnuQbI88PGYVYLkm, 7cmuxPnXRJxwuYDHfbD8Eu</t>
  </si>
  <si>
    <t>Enzo Rabelo, Zé Felipe</t>
  </si>
  <si>
    <t>7gjomZsYYz3mimESUqDpE0</t>
  </si>
  <si>
    <t>Bella Ciao - Bonus track</t>
  </si>
  <si>
    <t>1l2WkPJeLEuQtBzp0DMuMX</t>
  </si>
  <si>
    <t>Adore</t>
  </si>
  <si>
    <t>3zxiTHxE4MxwuYf8aLQ9ax</t>
  </si>
  <si>
    <t>Anyway (feat. 2 Chainz &amp; Gucci Mane)</t>
  </si>
  <si>
    <t>5f7VJjfbwm532GiveGC0ZK, 17lzZA2AlOHwCwFALHttmp, 13y7CgLHjMVRMDqxdx0Xdo</t>
  </si>
  <si>
    <t>Lil Baby, 2 Chainz, Gucci Mane</t>
  </si>
  <si>
    <t>5DiTHFfOcltcn9dpgiirzi</t>
  </si>
  <si>
    <t>1NcXkWB3UwXfMt8izByICb</t>
  </si>
  <si>
    <t>Big God</t>
  </si>
  <si>
    <t>35Ma4j9sPWhUAJ471naHV3</t>
  </si>
  <si>
    <t>35lIK2q78MSgv3Abb4qAjk</t>
  </si>
  <si>
    <t>3wfWvMo4Kq12qVR5AAEBdD</t>
  </si>
  <si>
    <t>2XlHu0HcujBCkWMdIAvrqt</t>
  </si>
  <si>
    <t>Blem</t>
  </si>
  <si>
    <t>6WkbQW89dlU7z6Tr99P0nl</t>
  </si>
  <si>
    <t>Guap Gang</t>
  </si>
  <si>
    <t>3CJKkU0XuElRT1z8rEtIYg, 4WZGDpNwrC0vNQyl9QzF7d</t>
  </si>
  <si>
    <t>Luciano, Capital Bra</t>
  </si>
  <si>
    <t>14JzyD6FlBD5z0wV5P07YI</t>
  </si>
  <si>
    <t>when the party's over</t>
  </si>
  <si>
    <t>01IQ4aQgOf0Kkq3a273hmO</t>
  </si>
  <si>
    <t>Funky Friday</t>
  </si>
  <si>
    <t>6Ip8FS7vWT1uKkJSweANQK, 3rbtPd0NcvhO2AzMfzx90z</t>
  </si>
  <si>
    <t>Dave, Fredo</t>
  </si>
  <si>
    <t>4E5IBDRu8kJbzUv1qaZM1t</t>
  </si>
  <si>
    <t>Forget to Forget</t>
  </si>
  <si>
    <t>35zrlBOjpfDPMcZzglWOuV</t>
  </si>
  <si>
    <t>Thought Contagion</t>
  </si>
  <si>
    <t>3ME2RHvx9JyVQjFFMbLIvt</t>
  </si>
  <si>
    <t>4P4LF3swFiKHmNkCknPZE9</t>
  </si>
  <si>
    <t>Hero</t>
  </si>
  <si>
    <t>2019-06-16</t>
  </si>
  <si>
    <t>65mBlk8cyhVpe1OUhLShhp</t>
  </si>
  <si>
    <t>Vroum vroum</t>
  </si>
  <si>
    <t>6W3ssSFXETDaVAL5xntDgr</t>
  </si>
  <si>
    <t>Oskur</t>
  </si>
  <si>
    <t>70sKIAQgaVN2zWEEyOpyMZ</t>
  </si>
  <si>
    <t>All Night (BTS World Original Soundtrack) [Pt. 3]</t>
  </si>
  <si>
    <t>3Nrfpe0tUJi4K4DXYWgMUX, 4MCBfE4596Uoi2O4DtmEMz</t>
  </si>
  <si>
    <t>BTS, Juice WRLD</t>
  </si>
  <si>
    <t>4axYWgXASdsCBHuwInAubT</t>
  </si>
  <si>
    <t>I don’t let go</t>
  </si>
  <si>
    <t>269xqcgGTN9PlivhUkOLhX</t>
  </si>
  <si>
    <t>2ROeNgkjxZJE3LJhlkZVGo</t>
  </si>
  <si>
    <t>Renegade</t>
  </si>
  <si>
    <t>1pGAvZo2axYXAXYiSeYEqY</t>
  </si>
  <si>
    <t>0ikkSnQLieRReBoQws12dt</t>
  </si>
  <si>
    <t>Chépakichui</t>
  </si>
  <si>
    <t>0fACF9oFLE2IOaEyRvRTrL</t>
  </si>
  <si>
    <t>0IQCOAw9ZAI6WnXIrl481F</t>
  </si>
  <si>
    <t>Hoje Eu Vou Parar Na Gaiola</t>
  </si>
  <si>
    <t>7me0S5Z40qVWj3gzyK8aC3, 7ecRwFks8F2vYad383BkKf</t>
  </si>
  <si>
    <t>Mc Livinho, Rennan da Penha</t>
  </si>
  <si>
    <t>3atCD3dVosUsd3KM2yzfeC</t>
  </si>
  <si>
    <t>Grandpa's Space Ship</t>
  </si>
  <si>
    <t>0BpYTh0O2ut5wvt0QtDGt4</t>
  </si>
  <si>
    <t>Beauty In The Benz (feat. Snoop Dogg)</t>
  </si>
  <si>
    <t>2jku7tDXc6XoB6MO2hFuqg, 7hJcb9fa4alzcOq3EaNPoG</t>
  </si>
  <si>
    <t>Tory Lanez, Snoop Dogg</t>
  </si>
  <si>
    <t>0lIBp6lovie7jxCKxHQGXL</t>
  </si>
  <si>
    <t>Bye Bye Boy</t>
  </si>
  <si>
    <t>2saOA3KAWOpAOwPke2Csa1</t>
  </si>
  <si>
    <t>Loco</t>
  </si>
  <si>
    <t>2NJWI8byqTSqDaJRnqJY2z, 6XFQvBHGEr3mRfOHcqPXv8</t>
  </si>
  <si>
    <t>KALIM, XATAR</t>
  </si>
  <si>
    <t>1Bdptrvb7nQkq8kCw3siE9</t>
  </si>
  <si>
    <t>Feels (feat. Young Thug &amp; J Hus)</t>
  </si>
  <si>
    <t>6eUKZXaKkcviH0Ku9w2n3V, 50co4Is1HCEo8bhOyUWKpn, 2a0uxJgbvvIRI4GX8pYfcr</t>
  </si>
  <si>
    <t>Ed Sheeran, Young Thug, J Hus</t>
  </si>
  <si>
    <t>0qpJmNY2DvYNj2MeqTHcYY</t>
  </si>
  <si>
    <t>4HzB8cumQgivTBscS2b487</t>
  </si>
  <si>
    <t>2cdNW5YaT67FC1hJIjaKwB</t>
  </si>
  <si>
    <t>53yd65JieOjcP9lRCpDLvr</t>
  </si>
  <si>
    <t>3d3k8g4GTVx9EFIFlOZOEX</t>
  </si>
  <si>
    <t>ZEIG DICH</t>
  </si>
  <si>
    <t>0Me3TlqFkaIzoZzAGU1EDh</t>
  </si>
  <si>
    <t>Street Dreams II</t>
  </si>
  <si>
    <t>1ta7346unwX9mJOqbSB9wD</t>
  </si>
  <si>
    <t>1w7VLLyAq8ZTMHU0niW5mU</t>
  </si>
  <si>
    <t>Meine Posse</t>
  </si>
  <si>
    <t>4XkhEirR2JZT4fncyOxxtf, 7J207fU1tty4DWCIhJSzh0</t>
  </si>
  <si>
    <t>Beginner, Samy Deluxe</t>
  </si>
  <si>
    <t>7cGQZkojawql0E8yZIGzdr</t>
  </si>
  <si>
    <t>6dnrppGRbt8fie18Lcd9Dd</t>
  </si>
  <si>
    <t>B.I.D</t>
  </si>
  <si>
    <t>5YBGx2ss1KrB6ObKF21vO8</t>
  </si>
  <si>
    <t>Le p'tit avait un rêve</t>
  </si>
  <si>
    <t>7wwifjNAb172PtDpKK3CoR</t>
  </si>
  <si>
    <t>V. 3005</t>
  </si>
  <si>
    <t>7AAcQMV6Uw3YXt9TTx4b6r</t>
  </si>
  <si>
    <t>Nie mehr Fastelovend</t>
  </si>
  <si>
    <t>4Day5xkFhvHLwXykznyRLA</t>
  </si>
  <si>
    <t>7rDQTLJHfihh90lauNKFag</t>
  </si>
  <si>
    <t>3syirl4cAvDZRaPleyMyS9, 3ZuBEj9ppJe8GSdKaMTfMN</t>
  </si>
  <si>
    <t>Jigzaw, Nimo</t>
  </si>
  <si>
    <t>4Px4ZtbiMcDKrRBHT4OvoL</t>
  </si>
  <si>
    <t>Tu veux les billets</t>
  </si>
  <si>
    <t>6vjymPak0JRQC2P84XlI9t</t>
  </si>
  <si>
    <t>Unholy</t>
  </si>
  <si>
    <t>5OZqnhkGUxuSuW2P7CzH7y</t>
  </si>
  <si>
    <t>Estaca Zero</t>
  </si>
  <si>
    <t>3qvcCP2J0fWi0m0uQDUf6r, 7dzq55YG3wjViqexDwiycQ</t>
  </si>
  <si>
    <t>Luan Santana, Ivete Sangalo</t>
  </si>
  <si>
    <t>6c1N7X3dDuHz3GXUHwVcNV</t>
  </si>
  <si>
    <t>3N6isgIE6SAFbRfRIbQ3sd</t>
  </si>
  <si>
    <t>Morena Cor do Pecado</t>
  </si>
  <si>
    <t>2UMj7NCbuqy1yUZmiSYGjJ, 4T47gOchMUCmHFoVBE28NH</t>
  </si>
  <si>
    <t>MC Kevin o Chris, Dj Juninho 22</t>
  </si>
  <si>
    <t>0BU7nIcCZxYSE0hYcc5oZz</t>
  </si>
  <si>
    <t>Too Many Years</t>
  </si>
  <si>
    <t>46SHBwWsqBkxI7EeeBEQG7, 21WS9wngs9AqFckK7yYJPM</t>
  </si>
  <si>
    <t>Kodak Black, PnB Rock</t>
  </si>
  <si>
    <t>2GUuxvYBw7OSAHtJ6Q7NDW</t>
  </si>
  <si>
    <t>Quase Tudo</t>
  </si>
  <si>
    <t>2XaFx5pcesurHQrtlE63vT</t>
  </si>
  <si>
    <t>Privado</t>
  </si>
  <si>
    <t>1nTgtGpUoKpA97ZbgZPiZR</t>
  </si>
  <si>
    <t>Minimum</t>
  </si>
  <si>
    <t>5MQnMbyLe8aviuxO4Wwh3L</t>
  </si>
  <si>
    <t>Under the Stars</t>
  </si>
  <si>
    <t>31qCxp0sRHYpAdbn3gzdzU</t>
  </si>
  <si>
    <t>Boys in the Hood</t>
  </si>
  <si>
    <t>2bWrml86uwGVvznX8KKtwx</t>
  </si>
  <si>
    <t>Catch 22 (feat. Anne-Marie)</t>
  </si>
  <si>
    <t>6NFyaN9PMCDZ3LKxGwHAXt, 1zNqDE7qDGCsyzJwohVaoX</t>
  </si>
  <si>
    <t>Illy, Anne-Marie</t>
  </si>
  <si>
    <t>4je3QjYSt5H7QmSV5zO0Qo</t>
  </si>
  <si>
    <t>蕾(つぼみ)</t>
  </si>
  <si>
    <t>2007-06-13</t>
  </si>
  <si>
    <t>4YKqj8VsrWVjvuwuellcY7</t>
  </si>
  <si>
    <t>3YBQRnGGxqIwVN8Zls7wjt</t>
  </si>
  <si>
    <t>Koi, Hajikemashita</t>
  </si>
  <si>
    <t>7ofxPmTNMj2GP07g1VZa0O</t>
  </si>
  <si>
    <t>Que Va</t>
  </si>
  <si>
    <t>0OROVBEZCocg0FcgJpyBse, 1i8SpTcr7yvPOmcqrbnVXY</t>
  </si>
  <si>
    <t>Alex Sensation, Ozuna</t>
  </si>
  <si>
    <t>0NmyHZZMfVBiUSOfDmz9Bf</t>
  </si>
  <si>
    <t>La ragazza con il cuore di latta</t>
  </si>
  <si>
    <t>4Ja7xcFhiJpEEB8LR4yO1y</t>
  </si>
  <si>
    <t>Dynamit</t>
  </si>
  <si>
    <t>2013-02-08</t>
  </si>
  <si>
    <t>1yQvL8SzbF5JCroRKk9F07</t>
  </si>
  <si>
    <t>Belly (Lil Baby &amp; Gunna)</t>
  </si>
  <si>
    <t>3OB5BAGCGtnEYHRh7B6UH9</t>
  </si>
  <si>
    <t>Year 3000</t>
  </si>
  <si>
    <t>4GdqEjpWvPiFeBlMkXLMGj</t>
  </si>
  <si>
    <t>2017-05-02</t>
  </si>
  <si>
    <t>5GP5HHaofyYiXrJDPaqPGc</t>
  </si>
  <si>
    <t>21u9cFskfSRdv6tBFZEtuK</t>
  </si>
  <si>
    <t>2K9mcH5jYpO88m1nv8fGTf</t>
  </si>
  <si>
    <t>Salop(e)</t>
  </si>
  <si>
    <t>5nHofSNYy1zxXRwjLhZG0U</t>
  </si>
  <si>
    <t>1h1wmYG39fp6ZTgwlJ3Cv3</t>
  </si>
  <si>
    <t>2oPCR02nduYVpj7CTfsA0d</t>
  </si>
  <si>
    <t>Blue Tacoma</t>
  </si>
  <si>
    <t>4Uy3kNxW2kB8AEoXljEcth</t>
  </si>
  <si>
    <t>Familia (with Anuel Aa, feat. Bantu) - Spider-Man: Into the Spider-Verse</t>
  </si>
  <si>
    <t>0hCNtLu0JehylgoiP8L4Gh, 2R21vXR83lH98kGeO99Y66, 6tt0iYnpHERj05WATWRiom</t>
  </si>
  <si>
    <t>Nicki Minaj, Anuel AA, Bantu</t>
  </si>
  <si>
    <t>5yXNYYs9ljzvfjEUPUVfPX</t>
  </si>
  <si>
    <t>2eTKpQqQNohQ7X4Qp66gB9</t>
  </si>
  <si>
    <t>1kMUGCt7XLDc5Q64Vl0H8S</t>
  </si>
  <si>
    <t>Bellacoso</t>
  </si>
  <si>
    <t>5GcWBUX00IPuWVGMIRK1sS, 4q3ewBCX7sLwd24euuV69X</t>
  </si>
  <si>
    <t>Residente, Bad Bunny</t>
  </si>
  <si>
    <t>7mdlZsVJD6HcPuwS3k7e68</t>
  </si>
  <si>
    <t>1EeLNB0u39pglLeUMovgKy</t>
  </si>
  <si>
    <t>12cQ67l8fKsj1axnaN9j6z</t>
  </si>
  <si>
    <t>Loco Odyssee</t>
  </si>
  <si>
    <t>6h2wpo2pshM8QnAvRySEO0</t>
  </si>
  <si>
    <t>Soulmate</t>
  </si>
  <si>
    <t>27UJxpZmZwr7ruF0R7m4Hy</t>
  </si>
  <si>
    <t>WE DO</t>
  </si>
  <si>
    <t>6Q8Kun3iyWdIZvwmrrfMxe</t>
  </si>
  <si>
    <t>Last Night In LA - Konan Freestyle</t>
  </si>
  <si>
    <t>2gxqozTaq2NYylvS8jd57G</t>
  </si>
  <si>
    <t>Into It</t>
  </si>
  <si>
    <t>6mh1ErQFwTq8aCZMbPoKWj</t>
  </si>
  <si>
    <t>Biturbo</t>
  </si>
  <si>
    <t>13bDjug9N0pyv3ZUINjkDV, 2otUckChxWf2cp6UP2cD6e</t>
  </si>
  <si>
    <t>Bausa, Zuna</t>
  </si>
  <si>
    <t>0AKDcdzjQ7CNjrqfXgwnMt</t>
  </si>
  <si>
    <t>Click Click</t>
  </si>
  <si>
    <t>5o8lxcSYAj8uXTiIHoyyA9</t>
  </si>
  <si>
    <t>7cwLbWHs42c8JmrW9BJZos</t>
  </si>
  <si>
    <t>German</t>
  </si>
  <si>
    <t>5GKwq4sO5ZHKuWaDmdwMQc</t>
  </si>
  <si>
    <t>5b3Gs8XMgi9GVD2r3Dhb4f</t>
  </si>
  <si>
    <t>5YeHLHDdQ4nKHk81XFWhCU</t>
  </si>
  <si>
    <t>successful</t>
  </si>
  <si>
    <t>6zxFyURXhsMwwkLQGZbzBw</t>
  </si>
  <si>
    <t>Nur noch Gucci</t>
  </si>
  <si>
    <t>5BpYTQDrNSDdzWHk8LdDV2</t>
  </si>
  <si>
    <t>57U26FwUclMqyZ5ylnPpw1</t>
  </si>
  <si>
    <t>Α. Nwaar Is The New Black</t>
  </si>
  <si>
    <t>5aUSEPNd3m5xliFK4pn5mU</t>
  </si>
  <si>
    <t>Good Thing (with Kehlani)</t>
  </si>
  <si>
    <t>2qxJFvFYMEDqd7ui6kSAcq, 0cGUm45nv7Z6M6qdXYQGTX</t>
  </si>
  <si>
    <t>Zedd, Kehlani</t>
  </si>
  <si>
    <t>5Psnhdkyanjpgc2P8A5TSM</t>
  </si>
  <si>
    <t>1SymEzIT3H8UZfibCs3TYi</t>
  </si>
  <si>
    <t>Afterglow</t>
  </si>
  <si>
    <t>4kWO6O1BUXcZmaxitpVUwp</t>
  </si>
  <si>
    <t>Jackie Chan</t>
  </si>
  <si>
    <t>2o5jDhtHVPhrJdv3cEQ99Z, 5vQfv3s2Z2SRdPZKr82ABw, 0bdJZl7TDeiymDYzMJnVh2, 246dkjvS1zLTtiykXe5h60</t>
  </si>
  <si>
    <t>Tiësto, Dzeko, Preme, Post Malone</t>
  </si>
  <si>
    <t>2PpruBYCo4H7WOBJ7Q2EwM</t>
  </si>
  <si>
    <t>Hey Ya!</t>
  </si>
  <si>
    <t>16wWFYS9S4hKBk2Ofj3Ss6</t>
  </si>
  <si>
    <t>Attention (feat. Offset)</t>
  </si>
  <si>
    <t>2IDLDx25HU1nQMKde4n61a, 4DdkRBBYG6Yk9Ka8tdJ9BW</t>
  </si>
  <si>
    <t>Rich Brian, Offset</t>
  </si>
  <si>
    <t>5dLP5JbgWGZttnUv4NFJeg</t>
  </si>
  <si>
    <t>33SjXKVWFGGXF0oBOChE1d</t>
  </si>
  <si>
    <t>3qAyjdhtnU2a14rrRKEkcE</t>
  </si>
  <si>
    <t>Reverse (Ft. G-Eazy)</t>
  </si>
  <si>
    <t>27w1NoOLMX7tJMYqcetPyG, 02kJSzxNuaWGqwubyUba0Z</t>
  </si>
  <si>
    <t>Vic Mensa, G-Eazy</t>
  </si>
  <si>
    <t>14EgW52HVqnLHd30bgbPxg</t>
  </si>
  <si>
    <t>Darkside (with Ty Dolla $ign &amp; Future feat. Kiiara)</t>
  </si>
  <si>
    <t>7c0XG5cIJTrrAgEC3ULPiq, 1RyvyyTE3xzB2ZywiAwp0i, 4u5smJBskI6Adzv08PuiUP</t>
  </si>
  <si>
    <t>Ty Dolla $ign, Future, Kiiara</t>
  </si>
  <si>
    <t>1GIYmwtBbPSHrqcSaukZck</t>
  </si>
  <si>
    <t>Heat (feat. Gunna)</t>
  </si>
  <si>
    <t>7bXgB6jMjp9ATFy66eO08Z, 2hlmm7s2ICUX0LVIhVFlZQ</t>
  </si>
  <si>
    <t>Chris Brown, Gunna</t>
  </si>
  <si>
    <t>7aDg8HUntvkPfDKnjTxTxW</t>
  </si>
  <si>
    <t>1lUUr5NRY8rCHbJKAr0Gu7</t>
  </si>
  <si>
    <t>1YqcGlCHNquxBhlUZsjhMT</t>
  </si>
  <si>
    <t>5d0mbVjgpGsalaZnlbwbpO</t>
  </si>
  <si>
    <t>Ciel</t>
  </si>
  <si>
    <t>0kwfo96MgdyJGy8kkWUueU</t>
  </si>
  <si>
    <t>Rein Raus</t>
  </si>
  <si>
    <t>39KEQQAG9JhIt71g9NEVhh, 1XKjtpH5P81gpOXDB91IEB</t>
  </si>
  <si>
    <t>Azet, Miami Yacine</t>
  </si>
  <si>
    <t>5e671o6uQiJs7tn9zo5m7x</t>
  </si>
  <si>
    <t>Keinen wie mich</t>
  </si>
  <si>
    <t>5Lgqu1th1KqlG97OF2gWGe</t>
  </si>
  <si>
    <t>Window Pain - Outro</t>
  </si>
  <si>
    <t>42CeaId2XNlxugDvyqHfDf</t>
  </si>
  <si>
    <t>2xRyZfWe9bnRfH1ZfhYO98</t>
  </si>
  <si>
    <t>3qIV7Rnj3ZxLs2JcLPUbFV</t>
  </si>
  <si>
    <t>25w6dGpE1jsJPZirAkoIfT</t>
  </si>
  <si>
    <t>There's A Reason Why (I Never Returned Your Calls)</t>
  </si>
  <si>
    <t>4HfaOznGhHYWqPtpLYz2PB</t>
  </si>
  <si>
    <t>Rocket Ship</t>
  </si>
  <si>
    <t>3X6f3fJqnc0ny9S1H4Sknp</t>
  </si>
  <si>
    <t>1kgws2l8gsvDhtsVyzWbu9</t>
  </si>
  <si>
    <t>4B8Qg39odR9WapiI7TRlTD</t>
  </si>
  <si>
    <t>Sans m'attacher</t>
  </si>
  <si>
    <t>6Hiw9Q3qc8ZdC3lwIim5ZY</t>
  </si>
  <si>
    <t>7mrClB0l1xVYYiPZwC5h6U</t>
  </si>
  <si>
    <t>Honig (feat. Gringo)</t>
  </si>
  <si>
    <t>4lDiJcOJ2GLCK6p9q5BgfK, 5Sjj30aHCmKcM9SdVX7PBK</t>
  </si>
  <si>
    <t>Kontra K, Gringo</t>
  </si>
  <si>
    <t>2IoVnTEyj8NdFBpWoEFrMZ</t>
  </si>
  <si>
    <t>Overtime</t>
  </si>
  <si>
    <t>5F8ffc8KWKNawllr5WsW0r</t>
  </si>
  <si>
    <t>Surtada - Remix Brega Funk</t>
  </si>
  <si>
    <t>36SRwzRkX5zW3ABjJrevqX, 0e68cnJyUTJu1nEuxxMSLm, 1B5n6jsxvFldc6Nq8Wx8VJ</t>
  </si>
  <si>
    <t>Dadá Boladão, Tati Zaqui, OIK</t>
  </si>
  <si>
    <t>3q74k4YGz5687QPwCZLQgt</t>
  </si>
  <si>
    <t>Batom</t>
  </si>
  <si>
    <t>2ZXnTEyYopSLCDiz5Z0XIf, 3CDoRporvSjdzTrm99a3gi</t>
  </si>
  <si>
    <t>MC Kekel, Ludmilla</t>
  </si>
  <si>
    <t>3Wq2L0qdkvOdAtBPTpcdOk</t>
  </si>
  <si>
    <t>Kalter Norden</t>
  </si>
  <si>
    <t>0QV16pno66L6K3fn4W13b7</t>
  </si>
  <si>
    <t>No Sleep Leak</t>
  </si>
  <si>
    <t>4EAC71z33CGSIlAyEnKaGb</t>
  </si>
  <si>
    <t>Bailando</t>
  </si>
  <si>
    <t>2018-02-04</t>
  </si>
  <si>
    <t>4a5GPCo8oX4vvaRkciKlih</t>
  </si>
  <si>
    <t>Obrigado por Estragar Tudo - Ao Vivo</t>
  </si>
  <si>
    <t>0UNeNA0dcfUMsGxvLwf2p3</t>
  </si>
  <si>
    <t>Pay You Back (feat. 21 Savage)</t>
  </si>
  <si>
    <t>20sxb77xiYeusSH8cVdatc, 1URnnhqYAYcrqrcwql10ft</t>
  </si>
  <si>
    <t>Meek Mill, 21 Savage</t>
  </si>
  <si>
    <t>3XWQN6vc13eeeLpMF7nyrV</t>
  </si>
  <si>
    <t>Marie - Master Mix</t>
  </si>
  <si>
    <t>2002-11-04</t>
  </si>
  <si>
    <t>6ePyl2ns4b7MVYhjsj32ZK</t>
  </si>
  <si>
    <t>Intro: Singularity</t>
  </si>
  <si>
    <t>3JhYmcV0MxCh6Jy3BpIhoq</t>
  </si>
  <si>
    <t>2S2od3hT7ceytw7d1pTRuE</t>
  </si>
  <si>
    <t>Again (feat. XXXTENTACION)</t>
  </si>
  <si>
    <t>55fhWPvDiMpLnE4ZzNXZyW, 15UsOTVnJzReFVN1VCnxy4</t>
  </si>
  <si>
    <t>Noah Cyrus, XXXTENTACION</t>
  </si>
  <si>
    <t>1TNw5pDSZNQ3uLsq3bcYAH</t>
  </si>
  <si>
    <t>On sait</t>
  </si>
  <si>
    <t>1Pc3Iidmb8EWhMi9An2QLn</t>
  </si>
  <si>
    <t>Siren</t>
  </si>
  <si>
    <t>71O1jD7bF3cdMPvPi186V6</t>
  </si>
  <si>
    <t>I Will Wait</t>
  </si>
  <si>
    <t>2012-09-21</t>
  </si>
  <si>
    <t>1k9B8MqhGKbVV3dTpwUxn5</t>
  </si>
  <si>
    <t>Maintain</t>
  </si>
  <si>
    <t>0FOWNUFHPnMy0vOw1siGqi, 7rkW85dBwwrJtlHRDkJDAC</t>
  </si>
  <si>
    <t>Belly, NAV</t>
  </si>
  <si>
    <t>21XMqBBEco0JGaD1GTFGZG</t>
  </si>
  <si>
    <t>Inspi du soir</t>
  </si>
  <si>
    <t>15AF6h7aQ0ibWzBbzAFLL9</t>
  </si>
  <si>
    <t>Bust Down Cartier</t>
  </si>
  <si>
    <t>3HxYOwZZHZn5mC1drqPQqR</t>
  </si>
  <si>
    <t>It's A Slime (feat. Lil Uzi Vert)</t>
  </si>
  <si>
    <t>50co4Is1HCEo8bhOyUWKpn, 1xr2G8Hlx4QWmT9HaUbmoO, 4O15NlyKLIASxsJ0PrXPfz</t>
  </si>
  <si>
    <t>Young Thug, Young Stoner Life Records, Lil Uzi Vert</t>
  </si>
  <si>
    <t>7eGpQgpepXm1MJ80Zhoipv</t>
  </si>
  <si>
    <t>6ytguNuHyIOozRmBOXPjns</t>
  </si>
  <si>
    <t>Distance</t>
  </si>
  <si>
    <t>43nkDm3QmUcioZTbNWzwMK</t>
  </si>
  <si>
    <t>Três Pontinhos - Ao Vivo</t>
  </si>
  <si>
    <t>1hz7SRTGUNAtIQ46qiNv2p</t>
  </si>
  <si>
    <t>GONE, GONE / THANK YOU</t>
  </si>
  <si>
    <t>4BGmYEDOK1swwoxTtfmVZD</t>
  </si>
  <si>
    <t>Peace &amp; Love</t>
  </si>
  <si>
    <t>1UCxzrM5WJh9ure5vCcsim, 23TFHmajVfBtlRx5MXqgoz, 3egWSWp7Y4FyCKIyvXbw7L</t>
  </si>
  <si>
    <t>Charlie Charles, Sfera Ebbasta, Ghali</t>
  </si>
  <si>
    <t>2bbFhnxYjeb9jYEX2MDKLQ</t>
  </si>
  <si>
    <t>Uma nora pra cada dia</t>
  </si>
  <si>
    <t>6zd31HpApjec1ldpS1E4Xu</t>
  </si>
  <si>
    <t>Gangzeichen</t>
  </si>
  <si>
    <t>0b62itBWBdLgiecXjXCqKC, 1aS5tqEs9ci5P9KD9tZWa6, 5eioJDe26lOqkAMbuhzZYs, 10XY9PZCJKzUFzZOdtlQLU</t>
  </si>
  <si>
    <t>Maxwell, Bonez MC, Gzuz, LX</t>
  </si>
  <si>
    <t>5IFskxBT37jatIWH6ahf3v</t>
  </si>
  <si>
    <t>Ha Siktir</t>
  </si>
  <si>
    <t>7ou5Oj4lZUKhtGxoJZg9pE</t>
  </si>
  <si>
    <t>ROB THE FRONTIER</t>
  </si>
  <si>
    <t>65ABT1Rjw8P6QDo0NDNtrW</t>
  </si>
  <si>
    <t>Facetime - Remix</t>
  </si>
  <si>
    <t>3pjq2pDV9RR6VY55wBjVnp, 13bDjug9N0pyv3ZUINjkDV, 1ul8iLt2WnFe2UIyovjg7q</t>
  </si>
  <si>
    <t>Dardan, Bausa, reezy</t>
  </si>
  <si>
    <t>3NqoZnyv3qLAM0y3CjB8l2</t>
  </si>
  <si>
    <t>Evil Spider</t>
  </si>
  <si>
    <t>1mn6HJ5ZWCbxv5JB9nkv1O</t>
  </si>
  <si>
    <t>RS6</t>
  </si>
  <si>
    <t>5eQ9IwVa9EodrmIItRQpaA</t>
  </si>
  <si>
    <t>Accelerate (feat. Ty Dolla $ign &amp; 2 Chainz)</t>
  </si>
  <si>
    <t>1l7ZsJRRS8wlW3WfJfPfNS, 7c0XG5cIJTrrAgEC3ULPiq, 17lzZA2AlOHwCwFALHttmp</t>
  </si>
  <si>
    <t>Christina Aguilera, Ty Dolla $ign, 2 Chainz</t>
  </si>
  <si>
    <t>2SrmfgqD2XNtu9zeBt9FtR</t>
  </si>
  <si>
    <t>4IubwxgmXeZtDtYjTaT9gN</t>
  </si>
  <si>
    <t>3uB8KqnEoQq5bTQ1JFHJ7Y</t>
  </si>
  <si>
    <t>ROMEO &amp; JULIET</t>
  </si>
  <si>
    <t>5hslUAKq9I9CG2bAulFkHN</t>
  </si>
  <si>
    <t>1963-11-24</t>
  </si>
  <si>
    <t>369Vi2C4a73xhxhowHNbSR</t>
  </si>
  <si>
    <t>FeFe</t>
  </si>
  <si>
    <t>2019-01-29</t>
  </si>
  <si>
    <t>6L6yn9GeVqnlWX1npp6rAK</t>
  </si>
  <si>
    <t>2xUHiyGeGrWmmfv7NbDTWC</t>
  </si>
  <si>
    <t>Jodeci Freestyle (feat. J. Cole)</t>
  </si>
  <si>
    <t>3TVXtAsR1Inumwj472S9r4, 6l3HvQ5sa6mXTsMTB19rO5</t>
  </si>
  <si>
    <t>Drake, J. Cole</t>
  </si>
  <si>
    <t>49P9wc9q0TpRnrc91AOjY2</t>
  </si>
  <si>
    <t>Jede Wette</t>
  </si>
  <si>
    <t>1nnrzx8IOX0kuPMpCVnWgO</t>
  </si>
  <si>
    <t>3FsPgdqD4Tdvthc7xWiL9O</t>
  </si>
  <si>
    <t>Totem</t>
  </si>
  <si>
    <t>6jRZTgdfurbKTBSVP0XuGL</t>
  </si>
  <si>
    <t>0nxYyX5PIHJqF4VSb4CIFV</t>
  </si>
  <si>
    <t>All This Love (feat. Harlœ)</t>
  </si>
  <si>
    <t>3t5xRXzsuZmMDkQzgOX35S, 6iyadmF41vqU7NnBaVabfL</t>
  </si>
  <si>
    <t>Robin Schulz, HARLOE</t>
  </si>
  <si>
    <t>304PuILcpf5W0OmDEirIga</t>
  </si>
  <si>
    <t>Batard</t>
  </si>
  <si>
    <t>5bZtRlMBU76vHuDOb1GM5u</t>
  </si>
  <si>
    <t>6pJMDcYj8jHDGdEVWNwBMH</t>
  </si>
  <si>
    <t>5KBARWIxeMGkvUax9VtVC9</t>
  </si>
  <si>
    <t>4KW1lqgSr8TKrvBII0Brf8</t>
  </si>
  <si>
    <t>Father Stretch My Hands Pt. 1</t>
  </si>
  <si>
    <t>7a7EIFzJLd7lcDRgThMQgm</t>
  </si>
  <si>
    <t>7ED8m8m3QJvDCnYFOi6VXB</t>
  </si>
  <si>
    <t>Ozean</t>
  </si>
  <si>
    <t>3rgCvZnWnDgRePtqCLvLBi</t>
  </si>
  <si>
    <t>Mauvais garçon</t>
  </si>
  <si>
    <t>2FRnf9qhLbvw8fu4IBXx78</t>
  </si>
  <si>
    <t>1984-11-29</t>
  </si>
  <si>
    <t>43TP6JCWXgkc2D7Xjz5hBr</t>
  </si>
  <si>
    <t>5eAkw6em1YXlcEDfbdtjqm</t>
  </si>
  <si>
    <t>BAD LOVE</t>
  </si>
  <si>
    <t>2019-09-01</t>
  </si>
  <si>
    <t>2WJ8HV2cH44KtNlIWdGcwh</t>
  </si>
  <si>
    <t>Dale</t>
  </si>
  <si>
    <t>2QvLlmXqx0IbWehDdA2hrx</t>
  </si>
  <si>
    <t>たしかなこと</t>
  </si>
  <si>
    <t>2013-09-04</t>
  </si>
  <si>
    <t>23mknRzp3IpdyE9XULtv0B</t>
  </si>
  <si>
    <t>Kimini Todoke</t>
  </si>
  <si>
    <t>2015-05-25</t>
  </si>
  <si>
    <t>1ZY1PqizIl78geGM4xWlEA</t>
  </si>
  <si>
    <t>7omUuXZu2DVHqYRUkdOENh</t>
  </si>
  <si>
    <t>君と羊と青</t>
  </si>
  <si>
    <t>1MksGqIztTT6M9R1ErKVs8</t>
  </si>
  <si>
    <t>No Favors</t>
  </si>
  <si>
    <t>0c173mlxpT3dSFRgMO8XPh, 7dGJo4pcD2V6oG8kP0tJRR</t>
  </si>
  <si>
    <t>Big Sean, Eminem</t>
  </si>
  <si>
    <t>6wV12xIUb8oFY7lBy4KuQe</t>
  </si>
  <si>
    <t>Sooner Or Later</t>
  </si>
  <si>
    <t>3N08HLCSwOHhMQKJGIZ7rE</t>
  </si>
  <si>
    <t>Talking to You</t>
  </si>
  <si>
    <t>47kyFITLgCqjLvWQz9Gty5</t>
  </si>
  <si>
    <t>4fwo6czG5nvOQMzhOto1ya</t>
  </si>
  <si>
    <t>5fMUXHkw8R8eOP2RNVYEZX, 7gOdHgIoIKoe4i9Tta6qdD</t>
  </si>
  <si>
    <t>Diplo, Jonas Brothers</t>
  </si>
  <si>
    <t>1BPeDi69y1PIqB9Hnc5DVu</t>
  </si>
  <si>
    <t>Wenn du mich brauchst</t>
  </si>
  <si>
    <t>6QzzeKV0VcnT2vJMYDPuL4, 5tHiL8SKSaZGMBUPIiSmX4, 72uK8geg5BPRRzdGBmmtAF</t>
  </si>
  <si>
    <t>Trettmann, KitschKrieg, KeKe</t>
  </si>
  <si>
    <t>6xcXAVbDuVT1pCsa2rmDHY</t>
  </si>
  <si>
    <t>6Diq6oBnDVzsrNcRllXRbM</t>
  </si>
  <si>
    <t>Maldita de Ex</t>
  </si>
  <si>
    <t>51hE2l7cmVXtEpmJ0AGh4R</t>
  </si>
  <si>
    <t>夏祭り</t>
  </si>
  <si>
    <t>2000-09-06</t>
  </si>
  <si>
    <t>5WoM2i48QDkHOLfKqrbeZL</t>
  </si>
  <si>
    <t>Défiler - Bande originale de la capsule No. 5 Mosaert</t>
  </si>
  <si>
    <t>14mHfNsSHN0FbLftyjrV9g</t>
  </si>
  <si>
    <t>2ZHiEewkS9vkf4OY5fXpcc</t>
  </si>
  <si>
    <t>Midi minuit</t>
  </si>
  <si>
    <t>5ZFhUA3BdzOxvakPczVX2V</t>
  </si>
  <si>
    <t>Vergiss mich (feat. J-Luv)</t>
  </si>
  <si>
    <t>3c96G4d2lUOxhomM2mby5S, 1eRoiqiYOrLIqCQcWwlR8t</t>
  </si>
  <si>
    <t>Bushido, J-Luv</t>
  </si>
  <si>
    <t>3HWtMfBo01K7PWYGnubYw3</t>
  </si>
  <si>
    <t>SWAG &amp; PRIDE</t>
  </si>
  <si>
    <t>6qya8xQ8Fk7KD6tiS3hP7r</t>
  </si>
  <si>
    <t>0VsGaRXR5WAzpu51unJTis</t>
  </si>
  <si>
    <t>4NLfKIsRhP1cve1kcrYg40</t>
  </si>
  <si>
    <t>Online</t>
  </si>
  <si>
    <t>1DmTjPulewJKFW2xbhYNJE</t>
  </si>
  <si>
    <t>Lass sie gehen (feat. Ahzumjot &amp; Portugal. The Man)</t>
  </si>
  <si>
    <t>6UDhlW8uEVBBrqHS3RrKuv, 64Agvz8sfVYGFmX7yCwj32, 4kI8Ie27vjvonwaB2ePh8T</t>
  </si>
  <si>
    <t>Casper, Ahzumjot, Portugal. The Man</t>
  </si>
  <si>
    <t>6BqE2EzcqW6sNYf7SeGfuN</t>
  </si>
  <si>
    <t>Snow In California</t>
  </si>
  <si>
    <t>2Lb8MWjNifvc1Z5yg73L5C</t>
  </si>
  <si>
    <t>À midi</t>
  </si>
  <si>
    <t>7xNYY1Zkb1vks5m9ATlJok, 6Te49r3A6f5BiIgBRxH7FH</t>
  </si>
  <si>
    <t>Naza, Ninho</t>
  </si>
  <si>
    <t>337NxxJAxClIStxYcu7HNG</t>
  </si>
  <si>
    <t>Pochon bleu</t>
  </si>
  <si>
    <t>6W5uA6CNMf3hd2j4a2XWCx, 0nWJu3Xs0UhI9mqAYnuUB8, 6AmKZ6kQdFR64iIiUsRMHT, 7LSj1RlUMk5Mnj6jV2PTJd, 4eJsV1Gy3Aaq5k4e0TyCSW, 2k8fAJK9HbH1FhqVpZL98P</t>
  </si>
  <si>
    <t>Naps, 13ème Art, Graya, Kalif, Raisse, YL</t>
  </si>
  <si>
    <t>3HdvjjrWBBwsEEcWjs3p1m</t>
  </si>
  <si>
    <t>4NPVQkAy98MQNfFkVCI8On</t>
  </si>
  <si>
    <t>Nicht die Musik</t>
  </si>
  <si>
    <t>4g32MdRoqwGKQd3NXIRhpU</t>
  </si>
  <si>
    <t>Good Guy (feat. Jessie Reyez)</t>
  </si>
  <si>
    <t>6WSBZroxQaO3FYEpT2ACFH</t>
  </si>
  <si>
    <t>Baptized In Fire</t>
  </si>
  <si>
    <t>0fA0VVWsXO9YnASrzqfmYu, 0Y5tJX1MQlPlqiwlOH1tJY</t>
  </si>
  <si>
    <t>Kid Cudi, Travis Scott</t>
  </si>
  <si>
    <t>2gasr6aemUqZIBBN05EO03</t>
  </si>
  <si>
    <t>My Boo</t>
  </si>
  <si>
    <t>39XPMgDddKDc2AixkhTAvF</t>
  </si>
  <si>
    <t>4uoi8whE6HMdnmwPMcb6Ql</t>
  </si>
  <si>
    <t>514mQDPkXmPzsYwGNmkBJZ</t>
  </si>
  <si>
    <t>SEE U LATER - KR Ver.</t>
  </si>
  <si>
    <t>7jUjpnMND7rjZmwbEK4ypv</t>
  </si>
  <si>
    <t>Brûler</t>
  </si>
  <si>
    <t>5AAzeysphag0NxJxLbbVla, 3IG4wXzUoG2sb1895LQZIl, 1eTRyiHsWMoWKPD6s4Kiqt, 2IYkVgw5hAfAgxWPY0KgUI</t>
  </si>
  <si>
    <t>Columbine, Foda C, Lujipeka, Chaman</t>
  </si>
  <si>
    <t>24YUl9cgjcEvgJTr2WIT1q</t>
  </si>
  <si>
    <t>Casos Pendentes - Acústico</t>
  </si>
  <si>
    <t>6HR1z11h0ROUlWP4Kx8Z7G</t>
  </si>
  <si>
    <t>Mad Stalkers</t>
  </si>
  <si>
    <t>2WM6hM2Gza2bBKf3FChoXl</t>
  </si>
  <si>
    <t>Das Leben</t>
  </si>
  <si>
    <t>7sDshqjhKiysLt5gcXYoLo</t>
  </si>
  <si>
    <t>0lkQfsTMmtDA37tjjew9n0</t>
  </si>
  <si>
    <t>Naha</t>
  </si>
  <si>
    <t>67fRHOlaYQQFG67D9DkdnW</t>
  </si>
  <si>
    <t>The Apprentice (feat. Rag'n'Bone Man, Zebra Katz &amp; RAY BLK)</t>
  </si>
  <si>
    <t>3AA28KZvwAUcZuOKwyblJQ, 4f9iBmdUOhQWeP7dcAn1pf, 5Tz4zMiRWqiQVAymWZz99a, 0CkbPVBpOwwz9NPPglFKyq</t>
  </si>
  <si>
    <t>Gorillaz, "RagnBone Man", Zebra Katz, RAY BLK</t>
  </si>
  <si>
    <t>0LPBqEwdmKlnATtDiMpIKB</t>
  </si>
  <si>
    <t>2kz20xeZlT3nEdsUcgzc8q</t>
  </si>
  <si>
    <t>Doom Days</t>
  </si>
  <si>
    <t>2GP3ncrLU8jeyrnLTi9uZ1</t>
  </si>
  <si>
    <t>Elle a</t>
  </si>
  <si>
    <t>"Keen V"</t>
  </si>
  <si>
    <t>15cSC6C9I5hgRcaqrbS1nM</t>
  </si>
  <si>
    <t>L'aventurier</t>
  </si>
  <si>
    <t>1KTI6rzwOvc1QUpAsbf87U</t>
  </si>
  <si>
    <t>Dans la cité</t>
  </si>
  <si>
    <t>0JcNysfWVWaMS7R6vzGB2k</t>
  </si>
  <si>
    <t>1UINnw1bpndMtOwxdq7j4B</t>
  </si>
  <si>
    <t>Batom Na Camisa - Ao Vivo</t>
  </si>
  <si>
    <t>5n57fE1pkZbayT1DD1h3yg</t>
  </si>
  <si>
    <t>5pVRwX5ZQR7hfJ18w8ZYkl, 4Yttlv9ndGjCDCVLqM7ACq</t>
  </si>
  <si>
    <t>Ufo361, Sido</t>
  </si>
  <si>
    <t>4RiawNnc4pew07pvV69ksg</t>
  </si>
  <si>
    <t>Vish, Aff, Putz, Nossa</t>
  </si>
  <si>
    <t>5zpNiDA9xLFWQfPCJOQNGN, 06cd30Cv9US973Ika84gDw</t>
  </si>
  <si>
    <t>Pedro Paulo &amp; Alex, Lucas Lucco</t>
  </si>
  <si>
    <t>2017-01-23</t>
  </si>
  <si>
    <t>5WzgYEfub2pFJAAZfrOult</t>
  </si>
  <si>
    <t>Summer Is a Curse</t>
  </si>
  <si>
    <t>69b0SDYOymaqYwm3la237H</t>
  </si>
  <si>
    <t>Ye vs. the People (starring TI as the People)</t>
  </si>
  <si>
    <t>5B4QMW5PC14QKueg318rhY</t>
  </si>
  <si>
    <t>Omega</t>
  </si>
  <si>
    <t>3F4lJ6T5o1hN7CGfhH6TY9</t>
  </si>
  <si>
    <t>7sU6BDmS1qwb78OpUMARPb</t>
  </si>
  <si>
    <t>I'm in Love with the Coco</t>
  </si>
  <si>
    <t>7dfX94uT7fbMPzgZ6ZpXub</t>
  </si>
  <si>
    <t>04DwTuZ2VBdJCCC5TROn7L</t>
  </si>
  <si>
    <t>In the Name of Love</t>
  </si>
  <si>
    <t>60d24wfXkVzDSfLS6hyCjZ, 64M6ah0SkkRsnPGtGiRAbb</t>
  </si>
  <si>
    <t>Martin Garrix, Bebe Rexha</t>
  </si>
  <si>
    <t>6tiZhqx8IqDxCQXFit6tc0</t>
  </si>
  <si>
    <t>Dead ça</t>
  </si>
  <si>
    <t>2sqpbFR2bFI9nyJS5hqax1</t>
  </si>
  <si>
    <t>4V2j3CUQcH9LXHlLLIU9A2</t>
  </si>
  <si>
    <t>Le mal m'appelle</t>
  </si>
  <si>
    <t>0d2iYfpKoM0QCKvcLCkBao</t>
  </si>
  <si>
    <t>5SxsglYZ0v3VyPqRzn6mzH</t>
  </si>
  <si>
    <t>On commence par où ?</t>
  </si>
  <si>
    <t>6ScCr1C4VIFzulq8bP65mj</t>
  </si>
  <si>
    <t>6GCSz2omLcuftLMmvcwrOr</t>
  </si>
  <si>
    <t>Poo Fighters</t>
  </si>
  <si>
    <t>6KuqAtoeVzxAYOaMveLNpH</t>
  </si>
  <si>
    <t>0P7CwiO5v0qVCKqYPrc8q2</t>
  </si>
  <si>
    <t>xD</t>
  </si>
  <si>
    <t>3LnOF5n1GOs01siYZXzS3p</t>
  </si>
  <si>
    <t>4otVP2TcJliXWq2GjkvWkR</t>
  </si>
  <si>
    <t>I'm Not Alright</t>
  </si>
  <si>
    <t>6t1gpxYbY8OlLA7D2RiikQ, 1ShZZUjkbXCjhwrb18BA8I</t>
  </si>
  <si>
    <t>Loud Luxury, Bryce Vine</t>
  </si>
  <si>
    <t>6bgQIw80xWC3MPZX4kVYGw</t>
  </si>
  <si>
    <t>74ZovzRxHBvCq5yIwe8boh</t>
  </si>
  <si>
    <t>OKRA</t>
  </si>
  <si>
    <t>6uYgCE2OEulOw5zhHvZsHf</t>
  </si>
  <si>
    <t>Love Me More</t>
  </si>
  <si>
    <t>7dJAjN3zxNx4ff03CiWhL9</t>
  </si>
  <si>
    <t>2003-11-06</t>
  </si>
  <si>
    <t>5lw8Mgb4LyhriPIC86gV6e</t>
  </si>
  <si>
    <t>RNP (feat. Anderson .Paak)</t>
  </si>
  <si>
    <t>0huGjMyP507tBCARyzSkrv, 3jK9MiCrA42lLAdMGUZpwa</t>
  </si>
  <si>
    <t>YBN Cordae, Anderson .Paak</t>
  </si>
  <si>
    <t>6nxQdXa1uAL0rY72wPZu89</t>
  </si>
  <si>
    <t>Love Me Now</t>
  </si>
  <si>
    <t>4n1bdaKwynQndm47x5HqWX</t>
  </si>
  <si>
    <t>6KBj27Bko8gh71gpx0PzIG</t>
  </si>
  <si>
    <t>51frPF1JFad9MBlgI3dg1J</t>
  </si>
  <si>
    <t>6CH2g6h4e4Z24AeIXj0Rx9</t>
  </si>
  <si>
    <t>Perfekt (feat. RAF Camora, Sofiane &amp; Dardan) - Remix</t>
  </si>
  <si>
    <t>6cNWiizYLCClZdnIvqU968, 0Dvx6p8JDyzeOPGmaCIH1L, 6qFt3TjvxMt77YGsktWG8Z, 3pjq2pDV9RR6VY55wBjVnp</t>
  </si>
  <si>
    <t>AriBeatz, RAF Camora, Sofiane, Dardan</t>
  </si>
  <si>
    <t>3xbPIl1dqCSbymBpBrNl73</t>
  </si>
  <si>
    <t>Maghrébin</t>
  </si>
  <si>
    <t>0yt6toATQ5qwIADXUKtGn5</t>
  </si>
  <si>
    <t>トモダチ</t>
  </si>
  <si>
    <t>2002-04-03</t>
  </si>
  <si>
    <t>2KFtR068hGRpPFUs1msN4y</t>
  </si>
  <si>
    <t>Je t'aime</t>
  </si>
  <si>
    <t>2ep70tBFaPydsmQbAcWsIA</t>
  </si>
  <si>
    <t>0XAWxj1BLg9TPV7ToWecz7</t>
  </si>
  <si>
    <t>Le ciel est la limite</t>
  </si>
  <si>
    <t>23uQiOQOedghJ4Jmwp5zLa</t>
  </si>
  <si>
    <t>POP STAR</t>
  </si>
  <si>
    <t>2005-11-23</t>
  </si>
  <si>
    <t>4zZ2rPOa8itw3VuusVSicv</t>
  </si>
  <si>
    <t>Deixa</t>
  </si>
  <si>
    <t>0bg3fNpRQgZTCAg3Bseyly, 5YwzDz4RJfTiMHS4tdR5Lf, 2QjS2N6sORI7H4qbf6xitS</t>
  </si>
  <si>
    <t>Mc Th, Xamã, WC no Beat</t>
  </si>
  <si>
    <t>3PhbzvTllkq1rkULafc6ns</t>
  </si>
  <si>
    <t>The Ultracheese</t>
  </si>
  <si>
    <t>2IA8cFA46DkjgbsRG7kKbp</t>
  </si>
  <si>
    <t>6kq4GHwUcUojGIu0ziSNXf, 1SupJlEpv7RS2tPNRaHViT, 329e4yvIujISKGKz1BZZbO</t>
  </si>
  <si>
    <t>Amenazzy, Nicky Jam, Farruko</t>
  </si>
  <si>
    <t>4Pn1ztkwMZbzQOQxqRyqfZ</t>
  </si>
  <si>
    <t>Wire Frame Baby (feat. MAMIKO[chelmico])</t>
  </si>
  <si>
    <t>2qNI3aGlywRzTkRBOy9YzG, 2iXUjXWgDR1OQiJRw1JGbo</t>
  </si>
  <si>
    <t>Yasutaka Nakata, MAMIKO</t>
  </si>
  <si>
    <t>3nacJ5sdpq7WyBxtJm1A3w</t>
  </si>
  <si>
    <t>Cash Train (feat. Not3s &amp; Blade Brown)</t>
  </si>
  <si>
    <t>4PCeJ2EIn3YtzYYRsHHWyy, 40NRiKuuhj1pgGYppptlBO, 4E0mDf341TLViBbNefSrsK</t>
  </si>
  <si>
    <t>GRM Daily, Not3s, Blade Brown</t>
  </si>
  <si>
    <t>6ODZT1FGTE2q4two05giS1</t>
  </si>
  <si>
    <t>3Sorb39PRlbUcx2PxMore6</t>
  </si>
  <si>
    <t>3GSGW5pQhHKBmmQLebX3vx</t>
  </si>
  <si>
    <t>Pagou De Superada</t>
  </si>
  <si>
    <t>2bXZOEsrwG5jTyULfSWFXT</t>
  </si>
  <si>
    <t>Le bruit des blocks</t>
  </si>
  <si>
    <t>6qTod2A9yWiGhqmJgHHwMz</t>
  </si>
  <si>
    <t>0Dvx6p8JDyzeOPGmaCIH1L, 4lDiJcOJ2GLCK6p9q5BgfK</t>
  </si>
  <si>
    <t>RAF Camora, Kontra K</t>
  </si>
  <si>
    <t>69eH18SnGxcVSFuQJCBGBY</t>
  </si>
  <si>
    <t>Programmé</t>
  </si>
  <si>
    <t>2hIFuoXhzcZGvmdtSE35lc</t>
  </si>
  <si>
    <t>Best Man</t>
  </si>
  <si>
    <t>2L7szV9E9DiJoNUfPTnPwJ</t>
  </si>
  <si>
    <t>Panama Safe</t>
  </si>
  <si>
    <t>5wyWp867LWGjFmYZXVSFnZ, 3GBBxBdoolb0B5YizZq9bF</t>
  </si>
  <si>
    <t>MERO, Eno</t>
  </si>
  <si>
    <t>7KBfjlQ85Fqs2MCCvXSW0c</t>
  </si>
  <si>
    <t>71gEIIqahWVslRCXtN5yhK</t>
  </si>
  <si>
    <t>Déstabilisé</t>
  </si>
  <si>
    <t>4nClv2UNWIsM6tXajGxcSe</t>
  </si>
  <si>
    <t>ParoVie (feat. Damso)</t>
  </si>
  <si>
    <t>41J6Z8WYUSGJFn8TLEFBAD, 2UwqpfQtNuhBwviIC0f2ie</t>
  </si>
  <si>
    <t>D.A.V, Damso</t>
  </si>
  <si>
    <t>3muBQDekYAg7jm6hDu6R0Z</t>
  </si>
  <si>
    <t>First Day Out</t>
  </si>
  <si>
    <t>0vC8BZnVMDrjDfFYKWahrb</t>
  </si>
  <si>
    <t>Happyland</t>
  </si>
  <si>
    <t>4Wt0Gv5sRMX9sCCT3jjkVk</t>
  </si>
  <si>
    <t>Ausnahmezustand</t>
  </si>
  <si>
    <t>2pq9pe4fR25v736ZXa8IRn</t>
  </si>
  <si>
    <t>Wild One (feat. Tep No)</t>
  </si>
  <si>
    <t>5ShkaitLUorYdZgJMqTF5E, 7MlotYZhHjOlXcvmwrITj8</t>
  </si>
  <si>
    <t>Lucky Rose, Tep No</t>
  </si>
  <si>
    <t>1xFgXCY8Zvo76gHg4RgUaU</t>
  </si>
  <si>
    <t>Sosseguei - Ao Vivo</t>
  </si>
  <si>
    <t>1NkiR42rILTQYYEGs7izYv</t>
  </si>
  <si>
    <t>6ET5DRhoyIOUETNyDcGtk6</t>
  </si>
  <si>
    <t>Zigarren Havanna - KMN Street EP.2</t>
  </si>
  <si>
    <t>0wGmVVpcXipe3Yl42DGcHx</t>
  </si>
  <si>
    <t>Jay-Z</t>
  </si>
  <si>
    <t>1eDFNPc0Y0eMbG03c89Dmw, 3LRglKUv0v6CqKPgh3eriq, 6qFt3TjvxMt77YGsktWG8Z, 7MDXSvabwm6zL7mUXKqH6L</t>
  </si>
  <si>
    <t>Busta Flex, Shone, Sofiane, Nakk Mendosa</t>
  </si>
  <si>
    <t>05sAiE8Cg4njAkvzLEVCRt</t>
  </si>
  <si>
    <t>1WC5UN1U79gJlxGLYDGIO7</t>
  </si>
  <si>
    <t>12OLyHDxt6dqlAybSPFBK3</t>
  </si>
  <si>
    <t>3QIrkRSTz3yPd44HzN6qJr</t>
  </si>
  <si>
    <t>5erXSPunefKTlYNuZb3SMk</t>
  </si>
  <si>
    <t>Another Day Another Date</t>
  </si>
  <si>
    <t>0pp7sDTMISHhzkScolNsVj</t>
  </si>
  <si>
    <t>It's A Beautiful World</t>
  </si>
  <si>
    <t>2CTvJTRd4mkGSWId2t6Hea</t>
  </si>
  <si>
    <t>Balayer</t>
  </si>
  <si>
    <t>3OLQjpvtp7DbPApxxRw2v1</t>
  </si>
  <si>
    <t>Ne m'en veux pas</t>
  </si>
  <si>
    <t>62hK2OalNLhutnAShdq8nS</t>
  </si>
  <si>
    <t>I Want You to Freak</t>
  </si>
  <si>
    <t>6asKJPlXOTx6BLyGnEAagB</t>
  </si>
  <si>
    <t>GET MONEY BROS.</t>
  </si>
  <si>
    <t>6icQOAFXDZKsumw3YXyusw, 6AUl0ykLLpvTktob97x9hO</t>
  </si>
  <si>
    <t>Lil Yachty, Tee Grizzley</t>
  </si>
  <si>
    <t>46w8k81V0eSBx64XuVHxT2</t>
  </si>
  <si>
    <t>2004-09-27</t>
  </si>
  <si>
    <t>5pddmkNwatcLOEqDqj7xEp</t>
  </si>
  <si>
    <t>6mICuAdrwEjh6Y6lroV2Kg</t>
  </si>
  <si>
    <t>Chantaje (feat. Maluma)</t>
  </si>
  <si>
    <t>5gDQm47YjTJkdkTnfNFRMC</t>
  </si>
  <si>
    <t>4KX8vXbouybtUptEyYxtIk</t>
  </si>
  <si>
    <t>MoshPit (feat. Juice WRLD)</t>
  </si>
  <si>
    <t>46SHBwWsqBkxI7EeeBEQG7, 4MCBfE4596Uoi2O4DtmEMz</t>
  </si>
  <si>
    <t>Kodak Black, Juice WRLD</t>
  </si>
  <si>
    <t>0Fb8EGunEFldoQBZWJX2mk</t>
  </si>
  <si>
    <t>Quase Amor</t>
  </si>
  <si>
    <t>12mGwph2YzDIlChtq3EdXP</t>
  </si>
  <si>
    <t>184XtKkzoAl83quIarUAJP</t>
  </si>
  <si>
    <t>YES or YES</t>
  </si>
  <si>
    <t>3QkKCTSHnJlUag0GG9F1cN</t>
  </si>
  <si>
    <t>2a9yoHHUk5dRdq5GU8KvU2</t>
  </si>
  <si>
    <t>American Express (feat. Farid Bang)</t>
  </si>
  <si>
    <t>2fbJ5Msx8KoDKpyufH5YsU</t>
  </si>
  <si>
    <t>I'll Never Love Again - Extended Version</t>
  </si>
  <si>
    <t>1Uw6bBeFHmd3BVoXV4w9NO</t>
  </si>
  <si>
    <t>0ZcHabj9mkwguRgGwG3ERu</t>
  </si>
  <si>
    <t>2k8oe0wuGjlVvnlYAVaKzn</t>
  </si>
  <si>
    <t>Aleo</t>
  </si>
  <si>
    <t>4WnAHZz1pgl8hus8hidIRV, 7fKO99ryLDo8VocdtVvwZW</t>
  </si>
  <si>
    <t>MHD, Yemi Alade</t>
  </si>
  <si>
    <t>35tWhD29yvWwB0IDRr6zsL</t>
  </si>
  <si>
    <t>Yeah Right</t>
  </si>
  <si>
    <t>0d0d2CuQSQDF7Q7vNhwA3i</t>
  </si>
  <si>
    <t>7f1zjZG77S891Uv4O68yfk</t>
  </si>
  <si>
    <t>Baby Sitter (feat. Offset)</t>
  </si>
  <si>
    <t>4r63FhuTkUYltbVAg5TQnk, 4DdkRBBYG6Yk9Ka8tdJ9BW</t>
  </si>
  <si>
    <t>DaBaby, Offset</t>
  </si>
  <si>
    <t>7BqBn9nzAq8spo5e7cZ0dJ</t>
  </si>
  <si>
    <t>Just the Way You Are</t>
  </si>
  <si>
    <t>6dAx0jUY9lnXEtBiK7e2ZZ</t>
  </si>
  <si>
    <t>5NQbUaeTEOGdD6hHcre0dZ</t>
  </si>
  <si>
    <t>679 (feat. Remy Boyz)</t>
  </si>
  <si>
    <t>6PXS4YHDkKvl1wkIl4V8DL, 2s0yxtiHiyGe6CY4mbDYFi</t>
  </si>
  <si>
    <t>Fetty Wap, Remy Boyz</t>
  </si>
  <si>
    <t>2015-06-29</t>
  </si>
  <si>
    <t>2dvyNlZ8jkLq4DMzVVyXQH</t>
  </si>
  <si>
    <t>Antídoto - Ao Vivo</t>
  </si>
  <si>
    <t>46P2kfhXGdwp3OJvl3INXu</t>
  </si>
  <si>
    <t>6z98rQO7KJLzFAkFflWsjf</t>
  </si>
  <si>
    <t>0NvnWTFYUnfMRmHw7ZXF0z</t>
  </si>
  <si>
    <t>0pqnGHJpmpxLKifKRmU6WP</t>
  </si>
  <si>
    <t>4f6tOwKVurENOwUvi405Gh</t>
  </si>
  <si>
    <t>Minotauro de Borges</t>
  </si>
  <si>
    <t>26gceVsA1ybT8qsX3aYLEn</t>
  </si>
  <si>
    <t>4U6ubKsTd8RBDP5tPPhh7I</t>
  </si>
  <si>
    <t>You Stay (feat. Meek Mill, J Balvin, Lil Baby &amp; Jeremih)</t>
  </si>
  <si>
    <t>0QHgL1lAIqAw0HtD7YldmP, 20sxb77xiYeusSH8cVdatc, 1vyhD5VmyZ7KMfW5gqLgo5, 5f7VJjfbwm532GiveGC0ZK, 3KV3p5EY4AvKxOlhGHORLg</t>
  </si>
  <si>
    <t>DJ Khaled, Meek Mill, J Balvin, Lil Baby, Jeremih</t>
  </si>
  <si>
    <t>6oaNpCVXUtmG0eKxsPO6Uf</t>
  </si>
  <si>
    <t>Nur ein Tanz</t>
  </si>
  <si>
    <t>0L0VMu7ovN7rmTtC8QQrqj</t>
  </si>
  <si>
    <t>Need You</t>
  </si>
  <si>
    <t>1lc8mnyGrCLtPhCoWjRxjM, 5H9Gv8Ld3MwtWDm832KCAo</t>
  </si>
  <si>
    <t>Flight Facilities, NÏKA</t>
  </si>
  <si>
    <t>5ou59ERA2f7ffyAxAcZyVz</t>
  </si>
  <si>
    <t>Perfect Illusion</t>
  </si>
  <si>
    <t>42bbDWZ8WmXTH7PkYAlGLu</t>
  </si>
  <si>
    <t>70IGHAWNKslAqD38GM5jOd</t>
  </si>
  <si>
    <t>Global Player</t>
  </si>
  <si>
    <t>2lvOt6VAufWlstrqutilVb</t>
  </si>
  <si>
    <t>Fire Starter</t>
  </si>
  <si>
    <t>6Xgp2XMz1fhVYe7i6yNAax, 7JngWflkjFnNJSz07XLV2w</t>
  </si>
  <si>
    <t>Trippie Redd, Emani 22</t>
  </si>
  <si>
    <t>2ICdvchXmDh5mdLyyL2opB</t>
  </si>
  <si>
    <t>74RrMiuSOzAHZEqLlC0BHz</t>
  </si>
  <si>
    <t>Toda La Noche</t>
  </si>
  <si>
    <t>0NGAZxHanS9e0iNHpR8f2W, 0AspLZGQkP38yddNoD0pLn</t>
  </si>
  <si>
    <t>Alok, Mario Bautista</t>
  </si>
  <si>
    <t>3Z6O6zNyxqmqevwy5Dy4cs</t>
  </si>
  <si>
    <t>Out Of Sight</t>
  </si>
  <si>
    <t>4NN6N5TxBO5k9uqu0W4gfQ</t>
  </si>
  <si>
    <t>Floating (feat. 21 Savage)</t>
  </si>
  <si>
    <t>5IcR3N7QB1j6KBL8eImZ8m, 1URnnhqYAYcrqrcwql10ft</t>
  </si>
  <si>
    <t>ScHoolboy Q, 21 Savage</t>
  </si>
  <si>
    <t>1ZMlkgSh6y9epRvagucPdR</t>
  </si>
  <si>
    <t>Fandango</t>
  </si>
  <si>
    <t>565cBVRiWMVLopvwOcpoQ5</t>
  </si>
  <si>
    <t>5ru3GDMUhPCqEmm9RQKL0H</t>
  </si>
  <si>
    <t>Tout va bien (Remix) [feat. Eugy &amp; Kojo Funds]</t>
  </si>
  <si>
    <t>4FpJcNgOvIpSBeJgRg3OfN, 6BhoGzrwRr9eELLBJ55ldo, 2o9hRZ3xI27UQpHT61A4Mm</t>
  </si>
  <si>
    <t>Orelsan, Eugy, Kojo Funds</t>
  </si>
  <si>
    <t>0utlOiJy2weVl9WTkcEWHy</t>
  </si>
  <si>
    <t>Neighbors</t>
  </si>
  <si>
    <t>7b7U8EnH4gB3a9qphGYVoj</t>
  </si>
  <si>
    <t>Silent Majority</t>
  </si>
  <si>
    <t>2SYzK3AXKXPk4bh3hWrmQb</t>
  </si>
  <si>
    <t>Week-end</t>
  </si>
  <si>
    <t>3gz8sBWqcMQ0qsrZIoVphx, 2kIs76sEGiulKeqetZq6ua</t>
  </si>
  <si>
    <t>Hayce Lemsi, "Jokair"</t>
  </si>
  <si>
    <t>73Up1MK7ZdxYfgI6yshtB0</t>
  </si>
  <si>
    <t>Mélancolie du soir</t>
  </si>
  <si>
    <t>4EAV2cKiqKP5UPZmY6dejk</t>
  </si>
  <si>
    <t>3gWu8y0TKCIdy2mpTqVnTl</t>
  </si>
  <si>
    <t>5ErSZOUrl3j1CIzE6L5k3P</t>
  </si>
  <si>
    <t>Adieu les filles</t>
  </si>
  <si>
    <t>2H3bOGOE50qEo5wAYoJiwL</t>
  </si>
  <si>
    <t>貴方解剖純愛歌〜死ね〜</t>
  </si>
  <si>
    <t>2015-08-05</t>
  </si>
  <si>
    <t>7sd72KZS8D59g5NmhxyHpJ</t>
  </si>
  <si>
    <t>Toast</t>
  </si>
  <si>
    <t>0ZX9rBmszRFqk10d8JeV1p</t>
  </si>
  <si>
    <t>4iLqG9SeJSnt0cSPICSjxv</t>
  </si>
  <si>
    <t>6JyuJFedEvPmdWQW0PkbGJ</t>
  </si>
  <si>
    <t>Purple Lamborghini (with Rick Ross)</t>
  </si>
  <si>
    <t>5he5w2lnU9x7JFhnwcekXX, 1sBkRIssrMs1AbVkOJbc7a</t>
  </si>
  <si>
    <t>Skrillex, Rick Ross</t>
  </si>
  <si>
    <t>0dJwMcIO8o9OymbA5p9OtP</t>
  </si>
  <si>
    <t>Where Did I Go?</t>
  </si>
  <si>
    <t>1ezjFgjNnCf57TW1sacWBH</t>
  </si>
  <si>
    <t>1Hh7lmgMPztFdclycpru3u</t>
  </si>
  <si>
    <t>Périscope</t>
  </si>
  <si>
    <t>7sO5G9EABYOXQKNPNiE9NR</t>
  </si>
  <si>
    <t>Ric Flair Drip (&amp; Metro Boomin)</t>
  </si>
  <si>
    <t>2eMwDehkIC1j68U6FA3Eiq</t>
  </si>
  <si>
    <t>XO TOUR Llif3</t>
  </si>
  <si>
    <t>3g0KPXd30xVTmZEVf9P4FX</t>
  </si>
  <si>
    <t>Chovendo Inimigo</t>
  </si>
  <si>
    <t>0vLuOi2k62sHujIfplInlK, 6AVyGjQ7gNzSkGlBldHS1j</t>
  </si>
  <si>
    <t>Hungria Hip Hop, Mojjo</t>
  </si>
  <si>
    <t>7IQwT5VzrCo7UcMRljkkmR</t>
  </si>
  <si>
    <t>6Tl1uGXGkbwsgMJM3uY3cu</t>
  </si>
  <si>
    <t>Te Amei Com Classe - Ao Vivo</t>
  </si>
  <si>
    <t>7mv4eldXEFbf3s3ZEfbmlC</t>
  </si>
  <si>
    <t>Stripper Bowl</t>
  </si>
  <si>
    <t>4fB1OI42wuC0SirSR64qc1</t>
  </si>
  <si>
    <t>2019-03-05</t>
  </si>
  <si>
    <t>1X1nr03YwYlwGxWHolbwzw</t>
  </si>
  <si>
    <t>Kimino Shiranai Monogatari</t>
  </si>
  <si>
    <t>2011-03-16</t>
  </si>
  <si>
    <t>0WIjc4e1mGuyB1lsozr9Bi</t>
  </si>
  <si>
    <t>7EEYVAqbZWNh4nKUUoCUMQ</t>
  </si>
  <si>
    <t>Laisse les parler</t>
  </si>
  <si>
    <t>1EBK8F9hcrAQo2OGJ66ILb</t>
  </si>
  <si>
    <t>Nese Don</t>
  </si>
  <si>
    <t>39KEQQAG9JhIt71g9NEVhh, 2otUckChxWf2cp6UP2cD6e, 0Dvx6p8JDyzeOPGmaCIH1L</t>
  </si>
  <si>
    <t>Azet, Zuna, RAF Camora</t>
  </si>
  <si>
    <t>4oILZkxqS3d1fYGJ1HuknZ</t>
  </si>
  <si>
    <t>Association de malfaiteurs</t>
  </si>
  <si>
    <t>2EFpb61Lpi0l5ldOiqbZkK, 3YwqjMyrRfuixi2pbgTGCE</t>
  </si>
  <si>
    <t>Landy, "Heuss Lenfoiré"</t>
  </si>
  <si>
    <t>1MFSD0AkPk8Yq7TDEhrHcb</t>
  </si>
  <si>
    <t>7LNmWbTkIL2WgHxGDSLyKk</t>
  </si>
  <si>
    <t>5HwnezK198pJCEj1l2Adjy</t>
  </si>
  <si>
    <t>She Loves Control</t>
  </si>
  <si>
    <t>2n675wYwoWe0F5jOXlmfcR</t>
  </si>
  <si>
    <t>How Does It Feel</t>
  </si>
  <si>
    <t>2uMTscYuCT3BZ0OCzH3MwN</t>
  </si>
  <si>
    <t>If I'm Lyin, I'm Flyin</t>
  </si>
  <si>
    <t>5AfCNlkpIbdnd03xKLJndb</t>
  </si>
  <si>
    <t>Diz aí - Ao Vivo</t>
  </si>
  <si>
    <t>44Fc0oSgRn1MFwu18TcY8S</t>
  </si>
  <si>
    <t>554Ip3S1rbeES9TNWXGoK1</t>
  </si>
  <si>
    <t>0b6UoVjUzFyZNpHI0aAhKt</t>
  </si>
  <si>
    <t>Celebrate (feat. Travis Scott &amp; Post Malone)</t>
  </si>
  <si>
    <t>0QHgL1lAIqAw0HtD7YldmP, 0Y5tJX1MQlPlqiwlOH1tJY, 246dkjvS1zLTtiykXe5h60</t>
  </si>
  <si>
    <t>DJ Khaled, Travis Scott, Post Malone</t>
  </si>
  <si>
    <t>2P91MQbaiQOfbiz9VqhqKQ</t>
  </si>
  <si>
    <t>5zeREfNqh2ly52wCB6h3Ca</t>
  </si>
  <si>
    <t>Dancing Man</t>
  </si>
  <si>
    <t>7K8Xd9u1MV6j4NVF8nIhg7</t>
  </si>
  <si>
    <t>2NJWI8byqTSqDaJRnqJY2z, 393U4fED3zDAdZRXZ1IWWT</t>
  </si>
  <si>
    <t>111SUuReUmF6DtYFBWDLLQ</t>
  </si>
  <si>
    <t>Lampedusa</t>
  </si>
  <si>
    <t>7A3rNO7cmVKM3boOmIBwtj</t>
  </si>
  <si>
    <t>6DOYcyXlutuZ807npR9T3E</t>
  </si>
  <si>
    <t>0zCfmceT1YvtZXGbR6Roht</t>
  </si>
  <si>
    <t>Another Day Of Sun - From "La La Land" Soundtrack</t>
  </si>
  <si>
    <t>7AFASza1mXqntmGtbxXprO</t>
  </si>
  <si>
    <t>7Jt9gt9N8KC4s7gZVyLdyY</t>
  </si>
  <si>
    <t>3f5lA8nnc4YYF1qf78WpHw</t>
  </si>
  <si>
    <t>Ella Quiere Beber - Remix</t>
  </si>
  <si>
    <t>2R21vXR83lH98kGeO99Y66, 5lwmRuXgjX8xIwlnauTZIP</t>
  </si>
  <si>
    <t>Anuel AA, Romeo Santos</t>
  </si>
  <si>
    <t>02EueNTei94HbMKaBB4Clv</t>
  </si>
  <si>
    <t>Policeman</t>
  </si>
  <si>
    <t>0n22yqkitWec0PV6tibWEO</t>
  </si>
  <si>
    <t>Nervous (feat. Lil Baby, Jay Critch &amp; Rich the Kid)</t>
  </si>
  <si>
    <t>0WOxhx4hikIsyF3CRPLC8W, 6Av6GMCOznZIlHuNcBWgf4, 5f7VJjfbwm532GiveGC0ZK, 1pPmIToKXyGdsCF6LmqLmI</t>
  </si>
  <si>
    <t>Famous Dex, Jay Critch, Lil Baby, Rich The Kid</t>
  </si>
  <si>
    <t>5IgNWTxx7yRQ7hA1raV46e</t>
  </si>
  <si>
    <t>I'm The One - MoStack x Fredo</t>
  </si>
  <si>
    <t>14H15rElxdGClICOZXEYHP, 3rbtPd0NcvhO2AzMfzx90z</t>
  </si>
  <si>
    <t>MoStack, Fredo</t>
  </si>
  <si>
    <t>6ucmgsair6pvRYfwgvI6e0</t>
  </si>
  <si>
    <t>2gcZZpnrxbShZPLKiNUVga</t>
  </si>
  <si>
    <t>Esquimaux</t>
  </si>
  <si>
    <t>4LXBc13z5EWsc5N32bLxfH, 2aO7WJZDMkys0JawjXfARW</t>
  </si>
  <si>
    <t>Nekfeu, Nepal</t>
  </si>
  <si>
    <t>2S93hylQBYLndMnaJuso8S</t>
  </si>
  <si>
    <t>Nicki Nicole: Bzrp Music Sessions, Vol. 13</t>
  </si>
  <si>
    <t>716NhGYqD1jl2wI1Qkgq36, 2UZIAOlrnyZmyzt1nuXr9y</t>
  </si>
  <si>
    <t>Bizarrap, Nicki Nicole</t>
  </si>
  <si>
    <t>6nO3tr47nr2P7f3hXb8JIo</t>
  </si>
  <si>
    <t>Champion (feat. Travis Scott)</t>
  </si>
  <si>
    <t>7rkW85dBwwrJtlHRDkJDAC, 0Y5tJX1MQlPlqiwlOH1tJY</t>
  </si>
  <si>
    <t>NAV, Travis Scott</t>
  </si>
  <si>
    <t>0CALOqrkXAE7WB2nyIATLk</t>
  </si>
  <si>
    <t>Face My Fears - English Version</t>
  </si>
  <si>
    <t>7lbSsjYACZHn1MSDXPxNF2, 5he5w2lnU9x7JFhnwcekXX</t>
  </si>
  <si>
    <t>Hikaru Utada, Skrillex</t>
  </si>
  <si>
    <t>11XTlCxrHcMOsnnaVUQnFj</t>
  </si>
  <si>
    <t>4OYV0zmjX6jYVgnlRcUkCL</t>
  </si>
  <si>
    <t>ヒプノシスマイク -Alternative Rap Battle-</t>
  </si>
  <si>
    <t>45W21u1MJPejm7HVyghzA1</t>
  </si>
  <si>
    <t>1xznGGDReH1oQq0xzbwXa3</t>
  </si>
  <si>
    <t>3VAvS6hbvz0mjFT1TmLNdd</t>
  </si>
  <si>
    <t>Re-arrange</t>
  </si>
  <si>
    <t>1efHgqG3HLznLEuOgdP0ac</t>
  </si>
  <si>
    <t>Sibérie</t>
  </si>
  <si>
    <t>5Qkc85rI8lcfiv08vO82El</t>
  </si>
  <si>
    <t>Maquiagem Não Disfarça - Ao Vivo</t>
  </si>
  <si>
    <t>6RKkHI2fkmgZq7uQPPav8f</t>
  </si>
  <si>
    <t>Gang Gang</t>
  </si>
  <si>
    <t>4DnKssL3N9jv5aox9Xsavc</t>
  </si>
  <si>
    <t>5IG08srHq9HrBt7Fbsxdz1</t>
  </si>
  <si>
    <t>10XY9PZCJKzUFzZOdtlQLU, 0b62itBWBdLgiecXjXCqKC, 5qZLYtTL3ldN6Uw7OXHESR, 7impXYp8gHr8curMVe60gR</t>
  </si>
  <si>
    <t>LX, Maxwell, Sa4, Gallo Nero</t>
  </si>
  <si>
    <t>48MObOqsm6N19vdc3AdYsu</t>
  </si>
  <si>
    <t>65R8LJiJuzJzKrd6zvjbaw</t>
  </si>
  <si>
    <t>Le couz</t>
  </si>
  <si>
    <t>3mdEhabvgsVdSu3eONLGa0</t>
  </si>
  <si>
    <t>Nouvel R</t>
  </si>
  <si>
    <t>4dVpf9jZjcORqGTLUaeYj9</t>
  </si>
  <si>
    <t>Plain Jane</t>
  </si>
  <si>
    <t>3HGTwcMgf0cyennr2giebW</t>
  </si>
  <si>
    <t>7DNUchli0y2Msfv8XFKpO1</t>
  </si>
  <si>
    <t>J'en veux</t>
  </si>
  <si>
    <t>05Mp2UJulSttxQ4E6hQPH3</t>
  </si>
  <si>
    <t>Ohne mein Team</t>
  </si>
  <si>
    <t>6aIrHPvM3l16MeS7iOQRYO</t>
  </si>
  <si>
    <t>Um Brinde (feat. Marília Mendonça &amp; Maiara &amp; Maraisa)</t>
  </si>
  <si>
    <t>6xlRSRMLgZbsSNd0BMobwy, 1yR65psqiazQpeM79CcGh8, 59jlthNnbmim5l9tmNA7se</t>
  </si>
  <si>
    <t>Dennis DJ, Marília Mendonça, Maiara &amp; Maraisa</t>
  </si>
  <si>
    <t>3aQV6E290SJvasp2VOgvBz</t>
  </si>
  <si>
    <t>What I Please (feat. Denzel Curry)</t>
  </si>
  <si>
    <t>21dooacK2WGBB5amYvKyfM, 6fxyWrfmjcbj5d12gXeiNV</t>
  </si>
  <si>
    <t>Smokepurpp, Denzel Curry</t>
  </si>
  <si>
    <t>0kNjI0Q3NM6Jm1oI83Ucyu</t>
  </si>
  <si>
    <t>Faz</t>
  </si>
  <si>
    <t>7wsm2QsZansrVnWmDsWs1w</t>
  </si>
  <si>
    <t>Menina Pipoco (feat. Nego do Borel)</t>
  </si>
  <si>
    <t>1oSgjdbgLYULVmEBojPRw8, 1B0Rp4SWGnFgGCPU5Pju6E</t>
  </si>
  <si>
    <t>Fernando &amp; Sorocaba, Nego do Borel</t>
  </si>
  <si>
    <t>5lLKJdDPy7qbsta6d88lKE</t>
  </si>
  <si>
    <t>0SxjNrhMwarsbcgEy0pavJ</t>
  </si>
  <si>
    <t>0cAuqPI1R8RlFsXXWWO039</t>
  </si>
  <si>
    <t>Don't You Know - Radio Edit</t>
  </si>
  <si>
    <t>7keGfmQR4X5w0two1xKZ7d, 2FsZnS8gQ8jG1HGnPYNlm9</t>
  </si>
  <si>
    <t>Kungs, Jamie N Commons</t>
  </si>
  <si>
    <t>0Q8aQ6xUAFOGCd0vR32FPf</t>
  </si>
  <si>
    <t>Motorola (feat. Swarmz, Deno &amp; Dappy)</t>
  </si>
  <si>
    <t>3Q8Ow3li2nXzZhRPHMwR7h, 58ICshZ0AgBMNJiLHK3U8l, 2yPprAQlrIQWu60g09B9MZ, 4q6hTJmeYXCwp0ivdtoSWA</t>
  </si>
  <si>
    <t>Da Beatfreakz, Deno, Swarmz, Dappy</t>
  </si>
  <si>
    <t>2019-05-07</t>
  </si>
  <si>
    <t>05XWhf0pHUP7aAMGL3ftT6</t>
  </si>
  <si>
    <t>So Leben Kann</t>
  </si>
  <si>
    <t>3mmI5HKArDwgggj4j0aJyC, 0n1kV1G3NQrfuLGJosIGxb, 0vbfrsbTQsxmBTrvtZTFB4, 0jEyGu5QKLxQ2tIZVnRbfE, 1ZpLpz4tFdvUocboq1KX3M</t>
  </si>
  <si>
    <t>BHZ, Longus Mongus, Dead Dawg, Monk, Big Pat</t>
  </si>
  <si>
    <t>1c0hsvHLELX6y8qymnpLKL</t>
  </si>
  <si>
    <t>2Y0W9OqExrVea1xEcCgYcS</t>
  </si>
  <si>
    <t>Fracture</t>
  </si>
  <si>
    <t>55BFQS36sJYz2B0ClypIvS, 5ujrA1eZLDHR7yQ6FZa2qA</t>
  </si>
  <si>
    <t>SLUMBERJACK, Vera Blue</t>
  </si>
  <si>
    <t>4SDgTLDYrJ2UrHbkRkg7MD</t>
  </si>
  <si>
    <t>Panini - DaBaby Remix</t>
  </si>
  <si>
    <t>7jVv8c5Fj3E9VhNjxT4snq, 4r63FhuTkUYltbVAg5TQnk</t>
  </si>
  <si>
    <t>Lil Nas X, DaBaby</t>
  </si>
  <si>
    <t>6jL9fAnZpIvdS8p9I1ToBR</t>
  </si>
  <si>
    <t>31lnFZEM6ysvjOx59VyxRE, 5rqhGwsxwJOVtXmfrjiMbo, 2jku7tDXc6XoB6MO2hFuqg</t>
  </si>
  <si>
    <t>Krept &amp; Konan, Spice, Tory Lanez</t>
  </si>
  <si>
    <t>5Tz9FKVUOPZ5nMIbuAlRx4</t>
  </si>
  <si>
    <t>Phänomenal</t>
  </si>
  <si>
    <t>16FcjJG7qeajF19TmB8Dqm</t>
  </si>
  <si>
    <t>7y2XkKD6gri7bmzI9fTO3j</t>
  </si>
  <si>
    <t>Sex Money Murder</t>
  </si>
  <si>
    <t>4Jj31lihp5Nvdi4lFRjrqc</t>
  </si>
  <si>
    <t>1dNyRyz1QBN9kO1etUs1PI</t>
  </si>
  <si>
    <t>2NSWi83peog6gHerzlMCqU</t>
  </si>
  <si>
    <t>2UZtI2HUyLRzqBjodvcUmY</t>
  </si>
  <si>
    <t>1EJIBnvrxdkxdHutX37Ff8</t>
  </si>
  <si>
    <t>Moula</t>
  </si>
  <si>
    <t>7CUFPNi1TU8RowpnFRSsZV, 3YwqjMyrRfuixi2pbgTGCE</t>
  </si>
  <si>
    <t>Niska, "Heuss Lenfoiré"</t>
  </si>
  <si>
    <t>0ALYbFTZypQZLwDAPuYECq</t>
  </si>
  <si>
    <t>Qu'est ce que t'as ?</t>
  </si>
  <si>
    <t>0TJxxb5DmfwwAJndnAuzEn</t>
  </si>
  <si>
    <t>I Spy (feat. Headie One &amp; K-Trap)</t>
  </si>
  <si>
    <t>0CMtPmaaL5tAx1QEXWTmtW</t>
  </si>
  <si>
    <t>Magnum</t>
  </si>
  <si>
    <t>2rb5MvYT7ZIxbKW5hfcHx8</t>
  </si>
  <si>
    <t>3eze1OsZ1rqeXkKStNfTmi</t>
  </si>
  <si>
    <t>Juke Jam (feat. Justin Bieber &amp; Towkio)</t>
  </si>
  <si>
    <t>1anyVhU62p31KFi8MEzkbf, 1uNFoZAHBGtllmzznpCI3s, 23sYU61n9f1CzYi8NJhAXS</t>
  </si>
  <si>
    <t>Chance the Rapper, Justin Bieber, Towkio</t>
  </si>
  <si>
    <t>1TQs2VIp8zIPPFVWsy9vnZ</t>
  </si>
  <si>
    <t>J’encaisse</t>
  </si>
  <si>
    <t>0RUDJdVNARn6zOGYC9EHFO</t>
  </si>
  <si>
    <t>2dqLk7ezV15LEJEwUmEbXB</t>
  </si>
  <si>
    <t>7fYNunIzTO7yAHBQtvq8Fc</t>
  </si>
  <si>
    <t>The Principal</t>
  </si>
  <si>
    <t>1TaQciB8qqRZ9fxWGhS65X</t>
  </si>
  <si>
    <t>Don't Know What To Do</t>
  </si>
  <si>
    <t>7ltCncwx8XGZJYpEmrLQbn</t>
  </si>
  <si>
    <t>Sauba</t>
  </si>
  <si>
    <t>6dbdxneD4mLKDgXJ6GQkJm</t>
  </si>
  <si>
    <t>Roule</t>
  </si>
  <si>
    <t>4hGsbyf3p0U5mlJTJwiUTq</t>
  </si>
  <si>
    <t>Butterflies (feat. Not3s)</t>
  </si>
  <si>
    <t>4Xi6LSfFqv26XgP9NKN26U, 40NRiKuuhj1pgGYppptlBO</t>
  </si>
  <si>
    <t>AJ Tracey, Not3s</t>
  </si>
  <si>
    <t>6eiztdXRkooWsBt2xToMWI</t>
  </si>
  <si>
    <t>Make Believe</t>
  </si>
  <si>
    <t>09SzQ3PCyqZhBK5iqJiJ4m</t>
  </si>
  <si>
    <t>Knack den Novo</t>
  </si>
  <si>
    <t>2Z9KL8Zmqx5Sg3cd7Fldhl, 07SFzTMeYf5P8Rd32a9Zzw</t>
  </si>
  <si>
    <t>Olexesh, AK Ausserkontrolle</t>
  </si>
  <si>
    <t>3e0ZGE7Gp034iLknjQk4QW</t>
  </si>
  <si>
    <t>Can I</t>
  </si>
  <si>
    <t>3towKHKVOXCCcL1fHv6xFO</t>
  </si>
  <si>
    <t>Capital Letters</t>
  </si>
  <si>
    <t>5p7f24Rk5HkUZsaS3BLG5F, 1okJ4NC308qbtY9LyHn6DO</t>
  </si>
  <si>
    <t>Hailee Steinfeld, BloodPop®</t>
  </si>
  <si>
    <t>4esEsg9IxiTAGMBQLe9XOu</t>
  </si>
  <si>
    <t>Be Someone</t>
  </si>
  <si>
    <t>240wlM8vDrf6S4zCyzGj2W, 4hf3caW9H8uFwwbv5pFjcg</t>
  </si>
  <si>
    <t>CamelPhat, Jake Bugg</t>
  </si>
  <si>
    <t>6JgutGQVnmXfHh0o1gTeod</t>
  </si>
  <si>
    <t>Dollar Pound Cake</t>
  </si>
  <si>
    <t>1OsmN1E397YEMD3gqkQLtz</t>
  </si>
  <si>
    <t>La Rue c'est paro</t>
  </si>
  <si>
    <t>2SmgFAhQkQCQPyBiBxR6Te</t>
  </si>
  <si>
    <t>0rz1z1dAOnu3qDbn2mD5UM</t>
  </si>
  <si>
    <t>Audemars Piguet</t>
  </si>
  <si>
    <t>1rfofaqEpACxVEHIZBJe6W</t>
  </si>
  <si>
    <t>Havana (feat. Young Thug)</t>
  </si>
  <si>
    <t>3zl7j5ua8mF4JDYuxrfo01</t>
  </si>
  <si>
    <t>Perfect Symphony (Ed Sheeran &amp; Andrea Bocelli)</t>
  </si>
  <si>
    <t>6eUKZXaKkcviH0Ku9w2n3V, 3EA9hVIzKfFiQI0Kikz2wo</t>
  </si>
  <si>
    <t>Ed Sheeran, Andrea Bocelli</t>
  </si>
  <si>
    <t>2FiSTH0GYpIioUgjfzMIja</t>
  </si>
  <si>
    <t>Stay (feat. Maty Noyes)</t>
  </si>
  <si>
    <t>23fqKkggKUBHNkbKtXEls4, 5JSXWmQO8csVUy6hSRu8TA</t>
  </si>
  <si>
    <t>Kygo, Maty Noyes</t>
  </si>
  <si>
    <t>1kLM6iByOIGuisx9jE8YvX</t>
  </si>
  <si>
    <t>3ruDyrTCRxnCBIhQ9kJ3fw</t>
  </si>
  <si>
    <t>44VmpYuCUpa0pZQcLP75xa</t>
  </si>
  <si>
    <t>DZ mafia</t>
  </si>
  <si>
    <t>4kqsT3yDyJr1KZ2AkM9qfD</t>
  </si>
  <si>
    <t>4ea9w8c4ROqiZpJVhfBA3m</t>
  </si>
  <si>
    <t>1WqsQ3hjFZ1JOWWklngh5T</t>
  </si>
  <si>
    <t>40fhusTxvAWqq7xKB2rlgf, 0Dvx6p8JDyzeOPGmaCIH1L</t>
  </si>
  <si>
    <t>Ghetto Phénomène, RAF Camora</t>
  </si>
  <si>
    <t>01GIr6ziveLJwKBBQGqs9B</t>
  </si>
  <si>
    <t>Morning</t>
  </si>
  <si>
    <t>2LgsKzO8lCeXk0TMd9veWW</t>
  </si>
  <si>
    <t>Vor der Tür</t>
  </si>
  <si>
    <t>6FZGeOJzBQ6KI8lyqaztae</t>
  </si>
  <si>
    <t>ふたりごと - 一生に一度のワープVer.</t>
  </si>
  <si>
    <t>68VamXEOBsKpNvg9rn6K9E</t>
  </si>
  <si>
    <t>0CGFNKxoTUE4VIRHvqOQ11</t>
  </si>
  <si>
    <t>0raZ9gl4gn6KEB0h93FxMk</t>
  </si>
  <si>
    <t>En bas (feat. Siboy)</t>
  </si>
  <si>
    <t>2LUi4eKMEFKFM4awgurcSs, 04AIS3XqFcq2k8w3Tx4AmU</t>
  </si>
  <si>
    <t>4Keus, Siboy</t>
  </si>
  <si>
    <t>0HtOJj7Kl74s1Ngf3MWeif</t>
  </si>
  <si>
    <t>She's Mine Pt. 1</t>
  </si>
  <si>
    <t>2WqTKOAUmv7hz9ZzGnXHrY</t>
  </si>
  <si>
    <t>Realist In It (feat. Gucci Mane &amp; Offset)</t>
  </si>
  <si>
    <t>5f7VJjfbwm532GiveGC0ZK, 13y7CgLHjMVRMDqxdx0Xdo, 4DdkRBBYG6Yk9Ka8tdJ9BW</t>
  </si>
  <si>
    <t>Lil Baby, Gucci Mane, Offset</t>
  </si>
  <si>
    <t>6bWBLZLBRQEJ5KsLicouNB</t>
  </si>
  <si>
    <t>I Think I'm OKAY (with YUNGBLUD &amp; Travis Barker)</t>
  </si>
  <si>
    <t>6TIYQ3jFPwQSRmorSezPxX, 6Ad91Jof8Niiw0lGLLi3NW, 4exLIFE8sISLr28sqG1qNX</t>
  </si>
  <si>
    <t>Machine Gun Kelly, YUNGBLUD, Travis Barker</t>
  </si>
  <si>
    <t>2pty3r2awm2Ir904mq5Fxw</t>
  </si>
  <si>
    <t>Going Through It</t>
  </si>
  <si>
    <t>2RCp9QBnFSxdKe8RD4xF8s</t>
  </si>
  <si>
    <t>Momentz (feat. De La Soul)</t>
  </si>
  <si>
    <t>3AA28KZvwAUcZuOKwyblJQ, 1Z8ODXyhEBi3WynYw0Rya6</t>
  </si>
  <si>
    <t>Gorillaz, De La Soul</t>
  </si>
  <si>
    <t>3Sal2zAdf35VB5AoJwGboq</t>
  </si>
  <si>
    <t>Parano</t>
  </si>
  <si>
    <t>2tqgchoGFxDBuYKZUxUm8N</t>
  </si>
  <si>
    <t>Testament</t>
  </si>
  <si>
    <t>1gb6riq7CCP5clGpSD0XPH</t>
  </si>
  <si>
    <t>5RB1IjXb7Exn3beDmgcsmC</t>
  </si>
  <si>
    <t>Szenen im Hotel (feat. reezy)</t>
  </si>
  <si>
    <t>6JSryEdVJTZq6YBn3wK2sn</t>
  </si>
  <si>
    <t>Arrows</t>
  </si>
  <si>
    <t>4JtnCcGeORUKbbWBKOFkOp</t>
  </si>
  <si>
    <t>Mariah</t>
  </si>
  <si>
    <t>2UKlQpdnS6IGY1bpGi1d4e</t>
  </si>
  <si>
    <t>2mFBsP6v2rd2FMWYxPJ2Qc</t>
  </si>
  <si>
    <t>Für immer und immer</t>
  </si>
  <si>
    <t>1CnPYaKxTVb4LWOtiGOm0m</t>
  </si>
  <si>
    <t>2AfWCBwGGCsZtvVnGF3QYE</t>
  </si>
  <si>
    <t>6ThC2MUbcUQ2IhnfwItmeR</t>
  </si>
  <si>
    <t>Empire State of Grind (Hoodtape 3)</t>
  </si>
  <si>
    <t>3feETb6mE9IuVf5BQAYznv</t>
  </si>
  <si>
    <t>48VqjlOsSBUxCnx3jEpPut</t>
  </si>
  <si>
    <t>Steuerfrei &amp; Illegal</t>
  </si>
  <si>
    <t>1j2l6jMz85PaXuDiF08Vcv</t>
  </si>
  <si>
    <t>Bird Shit</t>
  </si>
  <si>
    <t>76cy1WJvNGJTj78UqeA5zr</t>
  </si>
  <si>
    <t>IDGAF</t>
  </si>
  <si>
    <t>1A3qfWiRfw0q5o549PsWI4</t>
  </si>
  <si>
    <t>Seuls</t>
  </si>
  <si>
    <t>1fp2uoWXPca3mIdxRHIgQm</t>
  </si>
  <si>
    <t>Advice</t>
  </si>
  <si>
    <t>1Gm0kKaDx4GH6pQF88rjSK, 58ICshZ0AgBMNJiLHK3U8l</t>
  </si>
  <si>
    <t>Cadet, Deno</t>
  </si>
  <si>
    <t>7j56bK7gq6iV7zsD6lbP4J</t>
  </si>
  <si>
    <t>Elle est bonne sa mère</t>
  </si>
  <si>
    <t>4eYnorQRhVHT2KBl2UyHHd, 6Te49r3A6f5BiIgBRxH7FH</t>
  </si>
  <si>
    <t>Vegedream, Ninho</t>
  </si>
  <si>
    <t>0TVwMTKyuSp41ytctKTA3T</t>
  </si>
  <si>
    <t>Feel the Way I Do</t>
  </si>
  <si>
    <t>43zdsphuZLzwA9k4DJhU0I</t>
  </si>
  <si>
    <t>5Xq0t0hUJcNbaVOhwLtusF</t>
  </si>
  <si>
    <t>Y'a la police</t>
  </si>
  <si>
    <t>3IW7ScrzXmPvZhB27hmfgy, 3uXsUSWrDCssChgvoJ6RTJ, 5E62kscxqQ6HRcRRsxm1n1, 5vnUF9uAL0ly7qw25ERLuC</t>
  </si>
  <si>
    <t>Jul, Gips, Moubarak, TK</t>
  </si>
  <si>
    <t>58KL7ALV3ACwBxU8pVRMHH</t>
  </si>
  <si>
    <t>4NqBVNdtVQAOHEGnCocQuN</t>
  </si>
  <si>
    <t>FRANKFURT CITY BLUES</t>
  </si>
  <si>
    <t>3cphb8kdsjElYR7r5icK3H</t>
  </si>
  <si>
    <t>Nice To Meet Ya</t>
  </si>
  <si>
    <t>55UB2EhSLjqlrUcDIBPZX0</t>
  </si>
  <si>
    <t>Bonhomme de neige</t>
  </si>
  <si>
    <t>7q3P2cSVjdofJ2PkHCJUzo</t>
  </si>
  <si>
    <t>Anita</t>
  </si>
  <si>
    <t>7blCa3xM3E8sHOjMSOS6nk</t>
  </si>
  <si>
    <t>Voyage auditif</t>
  </si>
  <si>
    <t>62zLrboqOTPyozwi721CVy, 6mGDevY95GYZiptV7rGZWt</t>
  </si>
  <si>
    <t>Lorenzo, Le Poto Rico</t>
  </si>
  <si>
    <t>2AtEv9f0EG3zo3YTLnmQNk</t>
  </si>
  <si>
    <t>5eFzibilHIMCdcQgtkHw1F</t>
  </si>
  <si>
    <t>152lZdxL1OR0ZMW6KquMif</t>
  </si>
  <si>
    <t>Location</t>
  </si>
  <si>
    <t>2SZugFCZTiDEZX7FEqGvwn</t>
  </si>
  <si>
    <t>3yHdlt7YQI9ItRTZU8HbgL</t>
  </si>
  <si>
    <t>Vatos</t>
  </si>
  <si>
    <t>220QqE38Qrmyrtyd5xqB8i</t>
  </si>
  <si>
    <t>Seu Crime</t>
  </si>
  <si>
    <t>1lgunmmIvvsY7mZeN1SL3j</t>
  </si>
  <si>
    <t>Pourquoi tu forces</t>
  </si>
  <si>
    <t>5un78gf3HzGs8Kgeoflgna, 7IlRNXHjoOCgEAWN5qYksg</t>
  </si>
  <si>
    <t>DJ Erise, Aya Nakamura</t>
  </si>
  <si>
    <t>4ofvoCdXq99vpMZO4Cfp8x</t>
  </si>
  <si>
    <t>1Gfdx16f0aOZ70Tm2Z0Lne</t>
  </si>
  <si>
    <t>1994-07-04</t>
  </si>
  <si>
    <t>1Syhm4vkn6n2DYuFnyI60s</t>
  </si>
  <si>
    <t>Scheiß auf eure Party</t>
  </si>
  <si>
    <t>5TyCTVsBsHeeutZcU2uP5s</t>
  </si>
  <si>
    <t>3b0EOvScbZUc0qJx0E1L2z</t>
  </si>
  <si>
    <t>779I9FojBtIvVPtQe1DSRI</t>
  </si>
  <si>
    <t>Várias Novinhas</t>
  </si>
  <si>
    <t>7gDB5zDY7IxNmRfrJ9KR8J</t>
  </si>
  <si>
    <t>「聴きたかったダンスミュージック、リキッドルームに」</t>
  </si>
  <si>
    <t>29gzL5AuR0UB4CRfk9iCt3</t>
  </si>
  <si>
    <t>0CBQ0m3mufWH75LTYB3s6h</t>
  </si>
  <si>
    <t>Let It Fly (feat. Travis Scott)</t>
  </si>
  <si>
    <t>55Aa2cqylxrFIXC767Z865, 0Y5tJX1MQlPlqiwlOH1tJY</t>
  </si>
  <si>
    <t>Lil Wayne, Travis Scott</t>
  </si>
  <si>
    <t>6u8epWzzk3CsJ05sqExF6T</t>
  </si>
  <si>
    <t>I Could Get Used To This</t>
  </si>
  <si>
    <t>4EPJlUEBy49EX1wuFOvtjK, 0FBRY66KVaAiddGVefikLB</t>
  </si>
  <si>
    <t>Becky Hill, Weiss (UK)</t>
  </si>
  <si>
    <t>5duCElafuovM4ZSmkQL4hn</t>
  </si>
  <si>
    <t>100 Bands (feat. Quavo, 21 Savage, YG &amp; Meek Mill)</t>
  </si>
  <si>
    <t>0YinUQ50QDB7ZxSCLyQ40k, 0VRj0yCOv2FXJNP47XQnx5, 0A0FS04o6zMoto8OKPsDwY, 20sxb77xiYeusSH8cVdatc</t>
  </si>
  <si>
    <t>Mustard, Quavo, YG, Meek Mill</t>
  </si>
  <si>
    <t>45S5WTQEGOB1VHr1Q4FuPl</t>
  </si>
  <si>
    <t>Golden</t>
  </si>
  <si>
    <t>6NihZMHV5S2w0GdHDSbD7I</t>
  </si>
  <si>
    <t>Ma famille</t>
  </si>
  <si>
    <t>2z2TRvloJt4EfUNQp9rHAi, 2RJBv9wXbW6m539q9NOfW1</t>
  </si>
  <si>
    <t>Alonzo, Soprano</t>
  </si>
  <si>
    <t>0ts8rFS4hZuQasxRe6WLwQ</t>
  </si>
  <si>
    <t>NURMAGOMEDOW</t>
  </si>
  <si>
    <t>2JwyRtuXf2l6sTnSnGVIa1, 0NbfKEOTQCcwd6o7wSDOHI</t>
  </si>
  <si>
    <t>Farid Bang, The Game</t>
  </si>
  <si>
    <t>62vpWI1CHwFy7tMIcSStl8</t>
  </si>
  <si>
    <t>No Role Modelz</t>
  </si>
  <si>
    <t>4Kln4sYiZzemzfdbLXW00G</t>
  </si>
  <si>
    <t>House Work</t>
  </si>
  <si>
    <t>4Q6nIcaBED8qUel8bBx6Cr, 55UOywvWbUD9c6C3NSGdft, 7uMh23xWiuR7zsNkuNcm2G</t>
  </si>
  <si>
    <t>Jax Jones, Mike Dunn, MNEK</t>
  </si>
  <si>
    <t>0D4yVl9Pn45xW2s63MFCmT</t>
  </si>
  <si>
    <t>3uQp3pxHqAcNTREQeZrbkv</t>
  </si>
  <si>
    <t>Little Help</t>
  </si>
  <si>
    <t>1sICjVlCMOCah0snHXWUz0, 5541CDtM5WSS0EbLIvsTnR</t>
  </si>
  <si>
    <t>The BossHoss, Mimi &amp; Josy</t>
  </si>
  <si>
    <t>6AFIVhbJLR7YVvW9fLFMu1</t>
  </si>
  <si>
    <t>Huracan</t>
  </si>
  <si>
    <t>77sPeNPRGmp1pEY2E0sFIw</t>
  </si>
  <si>
    <t>5x37oQPX5730aqxlvXT2qa</t>
  </si>
  <si>
    <t>2006-11-20</t>
  </si>
  <si>
    <t>1rPCgtaIF0CyKRgAwhtpbF</t>
  </si>
  <si>
    <t>62Rr9VBVpvrrbkNQLsPzb8</t>
  </si>
  <si>
    <t>2uZXycmB2DFpJTNl6qmeF4</t>
  </si>
  <si>
    <t>Fumaça Ninja - Ao Vivo</t>
  </si>
  <si>
    <t>5KNi9XFap48ry4puG7rvqv</t>
  </si>
  <si>
    <t>Pra você acreditar - Ao vivo</t>
  </si>
  <si>
    <t>2bT1PH7Cw3J9p3t7nlXCdh</t>
  </si>
  <si>
    <t>3IJ6BBFLD2I2CH3hHFQj3O</t>
  </si>
  <si>
    <t>4 da Gang</t>
  </si>
  <si>
    <t>3RWM7z6BF8C6z9ypLtxz4M</t>
  </si>
  <si>
    <t>38UlieEW0eto55PNH9Z0cK</t>
  </si>
  <si>
    <t>RSVP</t>
  </si>
  <si>
    <t>61AaiTZFfwruCncZ7m7CIg</t>
  </si>
  <si>
    <t>Addison Lee (Peng Ting Called Maddison)</t>
  </si>
  <si>
    <t>6hwmbNOPBzV8ZIngx7jBRH</t>
  </si>
  <si>
    <t>Fais du pain</t>
  </si>
  <si>
    <t>0AuhdBr6C98i37znwH4e69</t>
  </si>
  <si>
    <t>2RZvxgQsFR1mUcwFZpsav9</t>
  </si>
  <si>
    <t>Collide</t>
  </si>
  <si>
    <t>2p5xFQDe1B8Aa4LBxJVWEm</t>
  </si>
  <si>
    <t>Oui</t>
  </si>
  <si>
    <t>0evt4UZbdhnHtcAnxkm6A1</t>
  </si>
  <si>
    <t>6kh2EgNMbO3P3HoxLEUSNX</t>
  </si>
  <si>
    <t>The Heat (I Wanna Dance with Somebody)</t>
  </si>
  <si>
    <t>3i8emYvhsa8PmLH4zTAvjV, 7pKGtXz21XIhXz1MfzbxNS</t>
  </si>
  <si>
    <t>Ralph Felix, SDJM</t>
  </si>
  <si>
    <t>4EZUcj7c8n9pWIwHqN0DoH</t>
  </si>
  <si>
    <t>Do You Hear What I Hear?</t>
  </si>
  <si>
    <t>4ZqYgipWXTGXBXF6FvOhwC</t>
  </si>
  <si>
    <t>Moonwalk</t>
  </si>
  <si>
    <t>3c96G4d2lUOxhomM2mby5S, 5j21TGkrNEAJe3gG9VlS34</t>
  </si>
  <si>
    <t>Bushido, Shindy</t>
  </si>
  <si>
    <t>3HbZuz2ZJylR19pa5UbGF9</t>
  </si>
  <si>
    <t>Nympho</t>
  </si>
  <si>
    <t>2PS6YQ9jMpm0uCg4sQ1ygm</t>
  </si>
  <si>
    <t>Oh Novinha</t>
  </si>
  <si>
    <t>2016-11-08</t>
  </si>
  <si>
    <t>78iwevM29hXavHtX1sQekL</t>
  </si>
  <si>
    <t>46jLy47W8rkf8rEX04gMKB</t>
  </si>
  <si>
    <t>Wherever I Go</t>
  </si>
  <si>
    <t>7nWEI4jEpq0hdvxCWv68pD</t>
  </si>
  <si>
    <t>Nachts im AMG</t>
  </si>
  <si>
    <t>3q1TGy0QaYllb7kwEgsgNa</t>
  </si>
  <si>
    <t>4yjqpsuyrbjyXHB6rC0mWo</t>
  </si>
  <si>
    <t>0zMh8TfG17o2omRXPGKI3w</t>
  </si>
  <si>
    <t>3TTTu92boD1Tqa4cuH0Hxx</t>
  </si>
  <si>
    <t>2008-03-26</t>
  </si>
  <si>
    <t>2JwJqDEqC5IPl5bN3klNHD</t>
  </si>
  <si>
    <t>1962-01-01</t>
  </si>
  <si>
    <t>06MgGAD2MaQXM30tce3BbR</t>
  </si>
  <si>
    <t>Rubber Bands</t>
  </si>
  <si>
    <t>0tPKcpC8yXpfdWXFcN7Vwr, 0CkbPVBpOwwz9NPPglFKyq, 67R8l2OLqGwA9V4BKllYQY</t>
  </si>
  <si>
    <t>Nines, RAY BLK, Skrapz</t>
  </si>
  <si>
    <t>7EQpvVujgytLVY8vKiDHAg</t>
  </si>
  <si>
    <t>bad idea</t>
  </si>
  <si>
    <t>7rsE2eXXUbekAmpHkpiKxM</t>
  </si>
  <si>
    <t>Ein Problem mit Alkohol</t>
  </si>
  <si>
    <t>2deFH5zveEBEUuURpqTN3C</t>
  </si>
  <si>
    <t>Quite Miss Home</t>
  </si>
  <si>
    <t>6adHLVcdYkQRMcLAcKq5YX</t>
  </si>
  <si>
    <t>THANK YOU FOR THE MUSIC - Nui!</t>
  </si>
  <si>
    <t>5zXmmhtXrhDbYnScaYpqZg</t>
  </si>
  <si>
    <t>Imported (with 6LACK)</t>
  </si>
  <si>
    <t>3KedxarmBCyFBevnqQHy3P, 4IVAbR2w4JJNJDDRFP3E83</t>
  </si>
  <si>
    <t>Jessie Reyez, 6LACK</t>
  </si>
  <si>
    <t>6rQxI9E91vFj8oO9Fnct27</t>
  </si>
  <si>
    <t>6iZTQ7OJ0B4Z4Lij5o7Ub0</t>
  </si>
  <si>
    <t>57QievAWQ13DWl20Obiz8E</t>
  </si>
  <si>
    <t>Father Of 4 (feat. Big Rube)</t>
  </si>
  <si>
    <t>4DdkRBBYG6Yk9Ka8tdJ9BW, 39uOfkRb9XnAEW9zs3JCbb</t>
  </si>
  <si>
    <t>Offset, Big Rube</t>
  </si>
  <si>
    <t>1SyKHw5v391Yr8a0NUkFsB</t>
  </si>
  <si>
    <t>Bietigheim Sunshine</t>
  </si>
  <si>
    <t>4WYRFY0yFa2s1WeX0w84z6</t>
  </si>
  <si>
    <t>Gun Lean</t>
  </si>
  <si>
    <t>32OlwWuMpZ6b0aN2RZOeMS</t>
  </si>
  <si>
    <t>Uptown Funk (feat. Bruno Mars)</t>
  </si>
  <si>
    <t>3hv9jJF3adDNsBSIQDqcjp, 0du5cEVh5yTK9QJze8zA0C</t>
  </si>
  <si>
    <t>Mark Ronson, Bruno Mars</t>
  </si>
  <si>
    <t>2015-01-12</t>
  </si>
  <si>
    <t>4E5h59QIoN0vhfeEPMFTZw</t>
  </si>
  <si>
    <t>6TIU9Ehmi6dMzZK73Ym4yj</t>
  </si>
  <si>
    <t>Save Myself</t>
  </si>
  <si>
    <t>2iWEpiPiIPf5D4f2UGBlrZ</t>
  </si>
  <si>
    <t>6h5PAsRni4IRlxWr6uDPTP</t>
  </si>
  <si>
    <t>5Co8mnbtshK44Uh96aHxdu</t>
  </si>
  <si>
    <t>7sBgU9EM4H7QF8S4q24bAp</t>
  </si>
  <si>
    <t>À la vie à l'amour</t>
  </si>
  <si>
    <t>5FfZ40feVmKy7AAcVMTgaG</t>
  </si>
  <si>
    <t>Then What</t>
  </si>
  <si>
    <t>7tbyiwnLhtKYXNMjCZ60BT</t>
  </si>
  <si>
    <t>6i392l38cR3uBPF0DbNs7S, 6oMuImdp5ZcFhWP0ESe6mG, 6icQOAFXDZKsumw3YXyusw, 13y7CgLHjMVRMDqxdx0Xdo</t>
  </si>
  <si>
    <t>Quality Control, Migos, Lil Yachty, Gucci Mane</t>
  </si>
  <si>
    <t>1iFxopCZEDxqOyusE43qMj</t>
  </si>
  <si>
    <t>Snitch</t>
  </si>
  <si>
    <t>3J7r4VsNmuWixU0nXvyPd8, 7DUTsWY3RBd64vh8UtgtYA</t>
  </si>
  <si>
    <t>Kalash, Lacrim</t>
  </si>
  <si>
    <t>4ZT9FnbFu1PaBfV3itxiqT</t>
  </si>
  <si>
    <t>I</t>
  </si>
  <si>
    <t>2RbzUZA2OtfAs0PSDET9Kw</t>
  </si>
  <si>
    <t>Thug</t>
  </si>
  <si>
    <t>5gIRPQWULwrvIt0F6pY7ph</t>
  </si>
  <si>
    <t>Stranger Things (feat. OneRepublic)</t>
  </si>
  <si>
    <t>23fqKkggKUBHNkbKtXEls4, 5Pwc4xIPtQLFEnJriah9YJ</t>
  </si>
  <si>
    <t>Kygo, OneRepublic</t>
  </si>
  <si>
    <t>7KhHA3mzt7A3LFlOJEAKpI</t>
  </si>
  <si>
    <t>6bpHyk5xd0JL1cl99fJeCI</t>
  </si>
  <si>
    <t>6C9SwoZ5OrxcvkntgA5t8s</t>
  </si>
  <si>
    <t>4pm in Calabasas</t>
  </si>
  <si>
    <t>3r7L0AZv76PzUI8qRD8Zj8</t>
  </si>
  <si>
    <t>Think of Me</t>
  </si>
  <si>
    <t>07hRyDTMhB6BYYCbmqosg2</t>
  </si>
  <si>
    <t>Drogua</t>
  </si>
  <si>
    <t>4rhdCxpujemj3UH0sIojkF</t>
  </si>
  <si>
    <t>4BtGQ89Xgmf9NmnFD9RBRc</t>
  </si>
  <si>
    <t>Komm wir chillen (feat. Yonii &amp; Bausa)</t>
  </si>
  <si>
    <t>5y9wg9qkGBl0n9v9RzaPKu, 13bDjug9N0pyv3ZUINjkDV, 7H3TyvM3dpW78cru0Oaui9</t>
  </si>
  <si>
    <t>Capo, Bausa, YONII</t>
  </si>
  <si>
    <t>3OrkWDgwqo5tZyGqu1khlU</t>
  </si>
  <si>
    <t>0xH4qR6s5TqdzMKRkloBnh</t>
  </si>
  <si>
    <t>Le regard des gens</t>
  </si>
  <si>
    <t>4LXBc13z5EWsc5N32bLxfH, 5f6nz3iqzrfiUfKOIKvLvd, 7Iw6TwPkS7bja1OrA3Neal, 0CxxEat1WY9uCQQwSSztS4, 4yLgYK2B5nZjZMBiaLyLyK</t>
  </si>
  <si>
    <t>Nekfeu, Nemir, 2zer, Mekra, Doums</t>
  </si>
  <si>
    <t>59J5nzL1KniFHnU120dQzt</t>
  </si>
  <si>
    <t>wokeuplikethis*</t>
  </si>
  <si>
    <t>6oNZ0WxqptE7V0qpjtyJ4a</t>
  </si>
  <si>
    <t>Falls (feat. Sasha Sloan)</t>
  </si>
  <si>
    <t>21mKp7DqtSNHhCAU2ugvUw, 4xnihxcoXWK3UqryOSnbw5</t>
  </si>
  <si>
    <t>ODESZA, Sasha Sloan</t>
  </si>
  <si>
    <t>2nBI3iWLhupR7LyAJ5GGkE</t>
  </si>
  <si>
    <t>4pzfhAXDk1TQWnBYn4tQhk</t>
  </si>
  <si>
    <t>6aYCO3qYd6taB6Tj2kpcWA</t>
  </si>
  <si>
    <t>1CDVadnneswMxi6gBqJTtC</t>
  </si>
  <si>
    <t>Legend</t>
  </si>
  <si>
    <t>0J6mQxEZnlRt9ymzFntA6z</t>
  </si>
  <si>
    <t>Livin' On A Prayer</t>
  </si>
  <si>
    <t>5hYHo47VrCuVGSi7Fs6xQ9</t>
  </si>
  <si>
    <t>IKD</t>
  </si>
  <si>
    <t>5Sjj30aHCmKcM9SdVX7PBK, 5rBUMBV7L6zPsEKnlgiOm9</t>
  </si>
  <si>
    <t>Gringo, Yener Çevik</t>
  </si>
  <si>
    <t>6waqLPcT6ruMhmd36OhmFO</t>
  </si>
  <si>
    <t>Losing Sleep</t>
  </si>
  <si>
    <t>6kqPWdv1pNXp6A2CowGSFA</t>
  </si>
  <si>
    <t>2jTBEuS8P9ZqVos9zecRzl</t>
  </si>
  <si>
    <t>French Kisses (feat. Aitch)</t>
  </si>
  <si>
    <t>26XzvosH2cl8Re6KSo9m8Z, 2PJEagPIxaBugeMjIyKVXF</t>
  </si>
  <si>
    <t>ZieZie, Aitch</t>
  </si>
  <si>
    <t>6KsFSrVS3DwG4xNAPQvznC</t>
  </si>
  <si>
    <t>1efX8iZWw9ctBZlO9a9tzy</t>
  </si>
  <si>
    <t>Mamlakat Ghetto</t>
  </si>
  <si>
    <t>0oNZPBem6A8AnqzO64DLGE</t>
  </si>
  <si>
    <t>Like Ya</t>
  </si>
  <si>
    <t>3IW7ScrzXmPvZhB27hmfgy, 5EgzuWPhhAurJc93qPTD3k</t>
  </si>
  <si>
    <t>Jul, Nyanda</t>
  </si>
  <si>
    <t>5bQ1HaDRZpOjq2etsPfu3O</t>
  </si>
  <si>
    <t>2xKQj6P0TgxBVaRiojP2s2</t>
  </si>
  <si>
    <t>fast (Remix) [feat. Offset &amp; A Boogie Wit da Hoodie]</t>
  </si>
  <si>
    <t>4iDroUFo89Y7YBsdDTBmTD, 31W5EY0aAly4Qieq6OFu6I, 4DdkRBBYG6Yk9Ka8tdJ9BW</t>
  </si>
  <si>
    <t>Sueco the Child, A Boogie Wit da Hoodie, Offset</t>
  </si>
  <si>
    <t>2xEvCnhZMxvvRwaF4le8UV</t>
  </si>
  <si>
    <t>COUNT ME IN</t>
  </si>
  <si>
    <t>6914ZWSnIGPlQkNgQldTmT</t>
  </si>
  <si>
    <t>All Loved Up</t>
  </si>
  <si>
    <t>5nODbxjT7KZt9cUX0xJwQs</t>
  </si>
  <si>
    <t>Tout recommencer (feat. Tessa B)</t>
  </si>
  <si>
    <t>3DCWeG2J1fZeu0Oe6i5Q6m, 2zHuN04qyNnz890Y2R0Nkr</t>
  </si>
  <si>
    <t>PLK, Tessa B</t>
  </si>
  <si>
    <t>7HLglWbzDheHZ3VZUbxGLC</t>
  </si>
  <si>
    <t>Seals Pills (Lil Baby &amp; Gunna)</t>
  </si>
  <si>
    <t>0Mf1gc22ZGqybgAYT7SjWd</t>
  </si>
  <si>
    <t>Clumsy Love</t>
  </si>
  <si>
    <t>0uE2BUVUdc0cZFBND8jTLZ</t>
  </si>
  <si>
    <t>7JY7Cx7e3gcJlACR7N7bM6</t>
  </si>
  <si>
    <t>Amor Turista - Ao Vivo</t>
  </si>
  <si>
    <t>0F7FA14euOIX8KcbEturGH</t>
  </si>
  <si>
    <t>5QTxFnGygVM4jFQiBovmRo</t>
  </si>
  <si>
    <t>(Don't Fear) The Reaper</t>
  </si>
  <si>
    <t>1s0nANz8q6gEZOms034GbU</t>
  </si>
  <si>
    <t>PHANTOM</t>
  </si>
  <si>
    <t>1ul8iLt2WnFe2UIyovjg7q, 3drqpTL4sQOckmAfF9i1wg</t>
  </si>
  <si>
    <t>reezy, Summer Cem</t>
  </si>
  <si>
    <t>46DwQbCUzWr4bT0Uu2lDK8</t>
  </si>
  <si>
    <t>Lonesome Train</t>
  </si>
  <si>
    <t>45922vVwDr2DgnuYAS6iLp</t>
  </si>
  <si>
    <t>Keep Us Apart (feat. Bright Sparks)</t>
  </si>
  <si>
    <t>347ZYa3M1wIhZ3j8Awnd19, 5KnoVkIUGmK0PiDKMjz2LM, 1Dn88PoQjnQgLTOaokePFz</t>
  </si>
  <si>
    <t>Jen Jis, Feder, Bright Sparks</t>
  </si>
  <si>
    <t>6WQHr1UxzORL5WkAWQ2B8U</t>
  </si>
  <si>
    <t>Quadrillé</t>
  </si>
  <si>
    <t>7wR5r0KYGXBpyWXCdyYs3F</t>
  </si>
  <si>
    <t>Nina Cried Power (feat. Mavis Staples)</t>
  </si>
  <si>
    <t>2FXC3k01G6Gw61bmprjgqS, 0cTSCsVx04SSht9V6cpKN0</t>
  </si>
  <si>
    <t>Hozier, Mavis Staples</t>
  </si>
  <si>
    <t>7MwIU0huJG9ml5oNEWLxUH</t>
  </si>
  <si>
    <t>UFO (feat. Allday)</t>
  </si>
  <si>
    <t>4OSArit7O2Jaj4mgf3YN7A, 2Ltr0s15RyvsjqWzSmiSRs</t>
  </si>
  <si>
    <t>Mallrat, Allday</t>
  </si>
  <si>
    <t>35nTy3pmeNhvcfLRx15iLH</t>
  </si>
  <si>
    <t>Fuckboi</t>
  </si>
  <si>
    <t>5qAiI2aSxuK5HcfQsk5sfg</t>
  </si>
  <si>
    <t>6Q2qQTdLNfOubXXXzMNgwd</t>
  </si>
  <si>
    <t>Papi (feat. badmómzjay)</t>
  </si>
  <si>
    <t>60uPSVM3svOL8kZ3Wkb3Zw, 7oWrEQO1d3klp0Qrfh7a5h</t>
  </si>
  <si>
    <t>Monet192, badmómzjay</t>
  </si>
  <si>
    <t>4Q3N4Ct4zCuIHuZ65E3BD4</t>
  </si>
  <si>
    <t>Tunnel Vision</t>
  </si>
  <si>
    <t>1wsLHgXJ4SKIfd5ePSX1hD</t>
  </si>
  <si>
    <t>5HU2B0yEnvg5EUB8FWeoda</t>
  </si>
  <si>
    <t>7MUNNBJKYo3cdokp06wEOB</t>
  </si>
  <si>
    <t>Lay It On Me</t>
  </si>
  <si>
    <t>6LxJNhtLZOcjTc3hNUNzlO</t>
  </si>
  <si>
    <t>5C5hEZzr3BmvYcIPfWMnnC, 4Yttlv9ndGjCDCVLqM7ACq, 7AzihkjJH5ZRRHdrdkg1Nu</t>
  </si>
  <si>
    <t>Savas, Sido, Lakman</t>
  </si>
  <si>
    <t>6Dn3mPUrqQOEe7pJCAR5yJ</t>
  </si>
  <si>
    <t>Der Libo - KMN Street EP</t>
  </si>
  <si>
    <t>2otUckChxWf2cp6UP2cD6e, 2OJ9q6gAsEHOdqOTIzqnXx</t>
  </si>
  <si>
    <t>Zuna, DJ Stijco</t>
  </si>
  <si>
    <t>75qv4qnNhOyZXzq2fHBjdI</t>
  </si>
  <si>
    <t>Pézin Na Rua - Ao Vivo No Rio De Janeiro / 2019</t>
  </si>
  <si>
    <t>6cuYN8aZLQ1ZSKkJJwi2eY, 4NUePmzDvCYqilXBFa91Hg</t>
  </si>
  <si>
    <t>João Gabriel, Dilsinho</t>
  </si>
  <si>
    <t>0rTV5WefWd1J3OwIheTzxM</t>
  </si>
  <si>
    <t>Talk</t>
  </si>
  <si>
    <t>5kkxyqYSQrnHpfsmkjKi81</t>
  </si>
  <si>
    <t>NEW ORLEANS</t>
  </si>
  <si>
    <t>7L95O7D34EWhwtDCQkwGMR</t>
  </si>
  <si>
    <t>No Issue</t>
  </si>
  <si>
    <t>1vVNlXi8gf8tZ7OhnEs4VE</t>
  </si>
  <si>
    <t>A Lie</t>
  </si>
  <si>
    <t>6vXTefBL93Dj5IqAWq6OTv, 1Xyo4u8uXC1ZmMpatF05PJ, 7f35VZGDpomj11PXdNn5D9</t>
  </si>
  <si>
    <t>French Montana, The Weeknd, Max B</t>
  </si>
  <si>
    <t>3e39X4Q74yJzsYUEeyf4ws</t>
  </si>
  <si>
    <t>OFF THE RIP</t>
  </si>
  <si>
    <t>5DkfkJs8T1z4IHkcelTIbV</t>
  </si>
  <si>
    <t>09OjxQFRppJSahGq2x4A3k</t>
  </si>
  <si>
    <t>Krieg und Frieden</t>
  </si>
  <si>
    <t>1SUu1Bi7ev9HbOzyVC77qD, 1EfwyuCzDQpCslZc8C9gkG</t>
  </si>
  <si>
    <t>Kool Savas, SDP</t>
  </si>
  <si>
    <t>2jHWgYyp9Jc4BMTSVFH4qi</t>
  </si>
  <si>
    <t>Payday</t>
  </si>
  <si>
    <t>6yxQYuItvkkjEDGvORwzeD</t>
  </si>
  <si>
    <t>Nummer Eins</t>
  </si>
  <si>
    <t>6dXL3SnQlCGX9LCUAyin6a, 7xONmSoH7id3oESqTyHut8</t>
  </si>
  <si>
    <t>Stereoact, Chris Cronauer</t>
  </si>
  <si>
    <t>7EulRO07ZgchxqKUHb8Pvc</t>
  </si>
  <si>
    <t>1985 - Intro to “The Fall Off”</t>
  </si>
  <si>
    <t>6qNB2ChCVPepl5ZjVJJTUW</t>
  </si>
  <si>
    <t>STUPID (feat. Yung Baby Tate)</t>
  </si>
  <si>
    <t>3PyJHH2wyfQK3WZrk9rpmP, 3IJ21966TwNZI24MwZHMu4</t>
  </si>
  <si>
    <t>Ashnikko, Yung Baby Tate</t>
  </si>
  <si>
    <t>3TN6azWcvHM18VxhYVB1AG</t>
  </si>
  <si>
    <t>0js2ot9kRfw2VVQpeXK2Rt</t>
  </si>
  <si>
    <t>1Nj2oBISdFDSF8eDuXcALz</t>
  </si>
  <si>
    <t>Start Again (feat. Logic)</t>
  </si>
  <si>
    <t>5Pwc4xIPtQLFEnJriah9YJ, 4xRYI6VqpkE3UwrDrAZL8L</t>
  </si>
  <si>
    <t>OneRepublic, Logic</t>
  </si>
  <si>
    <t>7j3aRaky6Xr1fpuqmB3s4w</t>
  </si>
  <si>
    <t>Dear Today</t>
  </si>
  <si>
    <t>0G1GIn5gGoe5iLHvVC5FM0</t>
  </si>
  <si>
    <t>18HUNNA (feat. Dave)</t>
  </si>
  <si>
    <t>6UCQYrcJ6wab6gnQ89OJFh, 6Ip8FS7vWT1uKkJSweANQK</t>
  </si>
  <si>
    <t>Headie One, Dave</t>
  </si>
  <si>
    <t>6EBlOYNcZ8MrdEov9lEdV6</t>
  </si>
  <si>
    <t>Hold The Line (feat. A R I Z O N A)</t>
  </si>
  <si>
    <t>1vCWHaC5f2uS3yhpwWbIA6, 7hOGhpa8RMSuDOWntGIAJt</t>
  </si>
  <si>
    <t>Avicii, A R I Z O N A</t>
  </si>
  <si>
    <t>7DHGFf5gefEGFDhMGLLfpp</t>
  </si>
  <si>
    <t>Ana Fi Dar</t>
  </si>
  <si>
    <t>4e4fqjx0Izh4svvTef1z7e</t>
  </si>
  <si>
    <t>4Y4YRiohgw9DPVx9e221Xr</t>
  </si>
  <si>
    <t>1louJpMmzEicAn7lzDalPW</t>
  </si>
  <si>
    <t>No Promises (feat. Demi Lovato)</t>
  </si>
  <si>
    <t>7DMveApC7UnC2NPfPvlHSU, 6S2OmqARrzebs0tKUEyXyp</t>
  </si>
  <si>
    <t>Cheat Codes, Demi Lovato</t>
  </si>
  <si>
    <t>0QSt5KmJzRqU1gFJJfQJ0Q</t>
  </si>
  <si>
    <t>Introduction</t>
  </si>
  <si>
    <t>5sP6sOHAF7iP0eAiPe3hqr</t>
  </si>
  <si>
    <t>Meine Welt</t>
  </si>
  <si>
    <t>49C6hw1ErLZBELEDdaOWPP</t>
  </si>
  <si>
    <t>Princes de la ville</t>
  </si>
  <si>
    <t>3b5bg1k6N9u31OtzSfK2dP, 4eYnorQRhVHT2KBl2UyHHd</t>
  </si>
  <si>
    <t>Dosseh, Vegedream</t>
  </si>
  <si>
    <t>4mtHXZBOBMrZSI6jp3X9WJ</t>
  </si>
  <si>
    <t>6DbilmNwNgwk7M5ZUD2gyV</t>
  </si>
  <si>
    <t>Tu Tá na Gaiola - Radio Edit</t>
  </si>
  <si>
    <t>3N5VTO6wLCfc581mDfcEBI</t>
  </si>
  <si>
    <t>S Line</t>
  </si>
  <si>
    <t>7rQSQZMVwyobK4icEUrS6d</t>
  </si>
  <si>
    <t>J'souris</t>
  </si>
  <si>
    <t>5ncGxDDyg2ByJCAxLQD9Zx</t>
  </si>
  <si>
    <t>Billo</t>
  </si>
  <si>
    <t>2018-01-28</t>
  </si>
  <si>
    <t>1EEif6kePd2mu4c0bDbuSZ</t>
  </si>
  <si>
    <t>9 mm</t>
  </si>
  <si>
    <t>5sRQkVexJlax2iISuqL8cV, 4WZGDpNwrC0vNQyl9QzF7d, 6h1s4i4XKIYv4ErDelLDN0, 7J0LWYD28ay7XQBjlWL9jM</t>
  </si>
  <si>
    <t>Kalazh44, Capital Bra, Samra, Brudi030</t>
  </si>
  <si>
    <t>4kna7DSzKjH1Be7Y3XYxYL</t>
  </si>
  <si>
    <t>6HUnnBwYZqcED1eQztxMBN</t>
  </si>
  <si>
    <t>Solo Dance</t>
  </si>
  <si>
    <t>3PDuPLArSTzKH2W2hKYjh0</t>
  </si>
  <si>
    <t>6csqzTT1S4WMbqUuIoBMKg</t>
  </si>
  <si>
    <t>Coup de genoux</t>
  </si>
  <si>
    <t>1e4rwBPVI32vZtTJu7mJ4J</t>
  </si>
  <si>
    <t>2Ab1wPTEqulaCGoBak1gUo</t>
  </si>
  <si>
    <t>Ao Vivo E A Cores</t>
  </si>
  <si>
    <t>2Z0lRIqr997lIUiPtrpKCr, 7FNnA9vBm6EKceENgCGRMb</t>
  </si>
  <si>
    <t>Matheus &amp; Kauan, Anitta</t>
  </si>
  <si>
    <t>7A20WnLkjtZU2d7hIB6Ziu</t>
  </si>
  <si>
    <t>2Q9TaUXNM4mNSCgJjbmsJe</t>
  </si>
  <si>
    <t>Bebi Minha Bicicleta (Coração Falido) - Ao Vivo</t>
  </si>
  <si>
    <t>6FRLCMO5TUHTexlWo8ym1W</t>
  </si>
  <si>
    <t>1v4OhNexUiv3Mq6s7tcKbw</t>
  </si>
  <si>
    <t>Meine Message</t>
  </si>
  <si>
    <t>2j2rh3oQh4QEUnNTDKYSJD, 0b62itBWBdLgiecXjXCqKC</t>
  </si>
  <si>
    <t>187 Strassenbande, Maxwell</t>
  </si>
  <si>
    <t>6tUgfsOa8PLkoede5nOR7D</t>
  </si>
  <si>
    <t>70eehEqNug7oAhozjhG21t</t>
  </si>
  <si>
    <t>2GsteFRbq6UyW0WfUWgQtX</t>
  </si>
  <si>
    <t>1ozcq14sW7YmG8ZQVFnqd7</t>
  </si>
  <si>
    <t>100 K (feat. Kurdo)</t>
  </si>
  <si>
    <t>0UTkv1GEUZSPIVZwMFGtf3, 1yIifIA91WgmfzBcjbQB8i</t>
  </si>
  <si>
    <t>GENT, Kurdo</t>
  </si>
  <si>
    <t>6WoyghnMAvDDRbZfFbpwEo</t>
  </si>
  <si>
    <t>In Bloom</t>
  </si>
  <si>
    <t>6fj3kplurtOQZ2HJ8ypGao</t>
  </si>
  <si>
    <t>O Que Nunca Acabou - Ao Vivo</t>
  </si>
  <si>
    <t>4wYCe9tSmUolNU4WmJKbZy</t>
  </si>
  <si>
    <t>2hgk8iKN9UdoM4ILlJ9F5N</t>
  </si>
  <si>
    <t>Love Her</t>
  </si>
  <si>
    <t>2aG2nLUd8NNI7vFuOLBCe0</t>
  </si>
  <si>
    <t>Autre monde</t>
  </si>
  <si>
    <t>5dY6NfWkgfKCH2E9mt4wcg</t>
  </si>
  <si>
    <t>Wilson (Expensive Mistakes)</t>
  </si>
  <si>
    <t>4Pg6x9W2ziSJh5iym9XRTB</t>
  </si>
  <si>
    <t>Call Me Lover</t>
  </si>
  <si>
    <t>7EB2UpfRbS4QVjZQlKLi3Z</t>
  </si>
  <si>
    <t>Promise U That</t>
  </si>
  <si>
    <t>5vdp5UmvTsnMEMESIF2Ym7</t>
  </si>
  <si>
    <t>Another One Bites The Dust - Remastered 2011</t>
  </si>
  <si>
    <t>4x0pNOZ5r6kJMjsvsoliBm</t>
  </si>
  <si>
    <t>Groceries</t>
  </si>
  <si>
    <t>53Y0kdCa1CZ9gRqEuknfwy</t>
  </si>
  <si>
    <t>Bang My Head (feat. Sia &amp; Fetty Wap)</t>
  </si>
  <si>
    <t>23GvTfcGK454ppLsts3W44</t>
  </si>
  <si>
    <t>Strike a Pose (feat. Aitch)</t>
  </si>
  <si>
    <t>6M6XXCcO5gI68XpIlrUL3Z, 2PJEagPIxaBugeMjIyKVXF</t>
  </si>
  <si>
    <t>Young T &amp; Bugsey, Aitch</t>
  </si>
  <si>
    <t>63JtyRFsZqi6Rf61T48YRJ</t>
  </si>
  <si>
    <t>0LtVx5vsq9nfpGsWgjUin6</t>
  </si>
  <si>
    <t>City Of Stars - From "La La Land" Soundtrack</t>
  </si>
  <si>
    <t>4owo0j5bw45IqiHxsTzcd6</t>
  </si>
  <si>
    <t>Amei Te Ver</t>
  </si>
  <si>
    <t>2015-07-10</t>
  </si>
  <si>
    <t>6o0rGxp5tdtX8cmqXwVIwE</t>
  </si>
  <si>
    <t>Coisa Linda</t>
  </si>
  <si>
    <t>6u5iKjE9baEuuMndKsE00C</t>
  </si>
  <si>
    <t>Bateu (Participação especial de Ruxell)</t>
  </si>
  <si>
    <t>3zgnrYIltMkgeejmvMCnes, 5H3IVg3012xSskH8ZjKwDg</t>
  </si>
  <si>
    <t>IZA, Ruxell</t>
  </si>
  <si>
    <t>6Qs4SXO9dwPj5GKvVOv8Ki</t>
  </si>
  <si>
    <t>Dancing With A Stranger (with Normani)</t>
  </si>
  <si>
    <t>2wY79sveU1sp5g7SokKOiI, 2cWZOOzeOm4WmBJRnD5R7I</t>
  </si>
  <si>
    <t>Sam Smith, Normani</t>
  </si>
  <si>
    <t>5rq31V6YJVklhB7HxXn9I8</t>
  </si>
  <si>
    <t>3BY2mafsbsoKGqS380Xnuz</t>
  </si>
  <si>
    <t>Te Quiero Pa´Mi</t>
  </si>
  <si>
    <t>33ScadVnbm2X8kkUqOkC6Z, 21451j1KhjAiaYKflxBjr1</t>
  </si>
  <si>
    <t>Don Omar, Zion &amp; Lennox</t>
  </si>
  <si>
    <t>7Dk92DM38obUOQknmSDku6</t>
  </si>
  <si>
    <t>4Guqm9jhSd8tWFqa8tPwFE</t>
  </si>
  <si>
    <t>1er contact</t>
  </si>
  <si>
    <t>2tcoLkA9Hexz70Kuc1NTUl, 4sbXXFzEWJY2zsZjelerjX</t>
  </si>
  <si>
    <t>Gradur, Dadju</t>
  </si>
  <si>
    <t>1oXiNxPogfnfVMiqGdr2Pv</t>
  </si>
  <si>
    <t>3IW7ScrzXmPvZhB27hmfgy, 6ytOHdKh4xt4YvF7tz8Zcv</t>
  </si>
  <si>
    <t>Jul, Kalash Criminel</t>
  </si>
  <si>
    <t>0Xa7b1Kw7I08dD2k7zZKtV</t>
  </si>
  <si>
    <t>Where The Love Goes</t>
  </si>
  <si>
    <t>4DTbdShHu2RPYEEMUp2XWV, 3Zif00eSvBUECxu8grzURU</t>
  </si>
  <si>
    <t>Anjulie, Oskar Flood</t>
  </si>
  <si>
    <t>317yGbFSzo3hbJ5KhRvahe</t>
  </si>
  <si>
    <t>39oeKRgsLeynDIbWuXyA47</t>
  </si>
  <si>
    <t>CAN'T GET OVER YOU (feat. Clams Casino)</t>
  </si>
  <si>
    <t>3MZsBdqDrRTJihTHQrO6Dq, 5vSQUyT33qxr1xAX2Tkf3A</t>
  </si>
  <si>
    <t>Joji, Clams Casino</t>
  </si>
  <si>
    <t>0rGCh6Ghy785e9wmjwNv4S</t>
  </si>
  <si>
    <t>0DfHpd7c2V31KOEPOlNgQF</t>
  </si>
  <si>
    <t>7Gk5OrMYaMRtT2JmgJVAfk</t>
  </si>
  <si>
    <t>Pupila</t>
  </si>
  <si>
    <t>1sPg5EHuQXTMElpZ4iUgXe, 4FGcERJWMg8ENOLixwF71U</t>
  </si>
  <si>
    <t>ANAVITÓRIA, Vitor Kley</t>
  </si>
  <si>
    <t>0dLToDou8YHYJpQltj3Ijy</t>
  </si>
  <si>
    <t>Cupido (feat. Quavo)</t>
  </si>
  <si>
    <t>23TFHmajVfBtlRx5MXqgoz, 0VRj0yCOv2FXJNP47XQnx5</t>
  </si>
  <si>
    <t>Sfera Ebbasta, Quavo</t>
  </si>
  <si>
    <t>6ulvRbG61Svk6iiKyzflbz</t>
  </si>
  <si>
    <t>Shaina</t>
  </si>
  <si>
    <t>0rrfXLr1p1yxsUy7LrKoYT</t>
  </si>
  <si>
    <t>Mutual</t>
  </si>
  <si>
    <t>1p9uW64G3nNcO9bow0OaCF</t>
  </si>
  <si>
    <t>0ALIa3fNsBvodOAmekGrZ8</t>
  </si>
  <si>
    <t>Times Tickin'</t>
  </si>
  <si>
    <t>3S0tlB4fE7ChxI2pWz8Xip, 62DmErcU7dqZbJaDqwsqzR</t>
  </si>
  <si>
    <t>Giggs, Popcaan</t>
  </si>
  <si>
    <t>5SxlUF7J8tyFIEF22EomeP</t>
  </si>
  <si>
    <t>Pothole (feat. Jaden Smith)</t>
  </si>
  <si>
    <t>4V8LLVI7PbaPR0K2TGSxFF, 0xOeVMOz2fVg5BJY3N6akT</t>
  </si>
  <si>
    <t>Tyler, The Creator, Jaden</t>
  </si>
  <si>
    <t>5ne7OMTC2uKkbgZ7R6QpGI</t>
  </si>
  <si>
    <t>4CGkQ2Vl5pW7SGWaan6R2p</t>
  </si>
  <si>
    <t>Jäger</t>
  </si>
  <si>
    <t>7alOsNr36sJ8CyOEP4aILq</t>
  </si>
  <si>
    <t>ODIO</t>
  </si>
  <si>
    <t>6vtHQ7FcAXSOKSOeaBm5bc</t>
  </si>
  <si>
    <t>異端なスター</t>
  </si>
  <si>
    <t>6WIFBakiq26ei0qauhF2qn</t>
  </si>
  <si>
    <t>PACKZ</t>
  </si>
  <si>
    <t>6pBDI6JuD02u2ZpynOYhRg, 75ctWsRuGXmxMxnFPkuEwA, 2Z9KL8Zmqx5Sg3cd7Fldhl</t>
  </si>
  <si>
    <t>Jalil, Fler, Olexesh</t>
  </si>
  <si>
    <t>3GJ4hzg4lrGwU51Y3VARbF</t>
  </si>
  <si>
    <t>Speechless</t>
  </si>
  <si>
    <t>3KltQSuFrzVTWDBiJx0JaZ</t>
  </si>
  <si>
    <t>Vanderlei Silva</t>
  </si>
  <si>
    <t>1geogqfmpCymIWX5fD5iBt</t>
  </si>
  <si>
    <t>0GhaUJVyWwAKDELlAAFWyo</t>
  </si>
  <si>
    <t>Coração Machucado - Ao Vivo</t>
  </si>
  <si>
    <t>2xw9PXlt8IaCWZjfpJ2HPL</t>
  </si>
  <si>
    <t>3t5xRXzsuZmMDkQzgOX35S, 4bw2Am3p9ji3mYsXNXtQcd</t>
  </si>
  <si>
    <t>Robin Schulz, Piso 21</t>
  </si>
  <si>
    <t>4rjV9NFV51DrGXC2jbK2EN</t>
  </si>
  <si>
    <t>Talk to Me (feat. Tove Styrke)</t>
  </si>
  <si>
    <t>4VivsO1n4n2Mi2Btyb5gfL, 2QSPrJfYeRXaltEEiriXN9</t>
  </si>
  <si>
    <t>"Cosmos Midnight", Tove Styrke</t>
  </si>
  <si>
    <t>3iGHpp0lriaEVmpnQ48iXT</t>
  </si>
  <si>
    <t>5a60b3DY2f4VaOzgVTZCew</t>
  </si>
  <si>
    <t>39cmB3ZoTOLwOTq7tMNqKa</t>
  </si>
  <si>
    <t>0NGAZxHanS9e0iNHpR8f2W, 7qPLO2XOUaRrRxkvLZ3AEK, 5veVxxPm1vzgi6pO2iVA8L</t>
  </si>
  <si>
    <t>Alok, Zeeba, Bruno Martini</t>
  </si>
  <si>
    <t>1DRJZUVcs6i6TkdNUXAi6m</t>
  </si>
  <si>
    <t>0EDSU9JYeKABA14OcOuM7b</t>
  </si>
  <si>
    <t>0SfG57HqtBNqKN9O27fo1s</t>
  </si>
  <si>
    <t>Racks on Racks</t>
  </si>
  <si>
    <t>5T8EDUDqKcs6OSOwEsfqG7</t>
  </si>
  <si>
    <t>Don't Stop Me Now - 2011 Mix</t>
  </si>
  <si>
    <t>1978-11-10</t>
  </si>
  <si>
    <t>72lrebaqFNOZt8GMS32gvZ</t>
  </si>
  <si>
    <t>通り恋</t>
  </si>
  <si>
    <t>3xzsLvCaodpR7YRvKlcxXM</t>
  </si>
  <si>
    <t>Rockefeller</t>
  </si>
  <si>
    <t>0LXJ38MncJmqqVdeUhDIZv</t>
  </si>
  <si>
    <t>さらしもの (feat. PUNPEE)</t>
  </si>
  <si>
    <t>1S2S00lgLYLGHWA44qGEUs, 0mP8A1qIoufScrsxq18Cw6</t>
  </si>
  <si>
    <t>Gen Hoshino, PUNPEE</t>
  </si>
  <si>
    <t>3yXgttblOo006gd4eGOvw1</t>
  </si>
  <si>
    <t>Heavy Hearted</t>
  </si>
  <si>
    <t>2019-07-08</t>
  </si>
  <si>
    <t>4ouEy5ReT2JKndoz8whXep</t>
  </si>
  <si>
    <t>6IARks33Wnqa0tgXSTZWx8</t>
  </si>
  <si>
    <t>6mzTuMlbCgEtoCitsszlqP</t>
  </si>
  <si>
    <t>What Would I Change It To (feat. AlunaGeorge)</t>
  </si>
  <si>
    <t>1vCWHaC5f2uS3yhpwWbIA6, 2VAnyOxzJuSAj7XIuEOT38</t>
  </si>
  <si>
    <t>Avicii, AlunaGeorge</t>
  </si>
  <si>
    <t>68EMU2RD1ECNeOeJ5qAXCV</t>
  </si>
  <si>
    <t>We Don't Talk Anymore</t>
  </si>
  <si>
    <t>6VuMaDnrHyPL1p4EHjYLi7, 0C8ZW7ezQVs4URX5aX7Kqx</t>
  </si>
  <si>
    <t>Charlie Puth, Selena Gomez</t>
  </si>
  <si>
    <t>4pF2XnLbzArcNfvJtCe3oi</t>
  </si>
  <si>
    <t>An alle Lutschpastillen</t>
  </si>
  <si>
    <t>6NM7H8871GBBobmA59AhOa</t>
  </si>
  <si>
    <t>Casia</t>
  </si>
  <si>
    <t>7pCCfsBCazRimSYu8zmf7c</t>
  </si>
  <si>
    <t>きみのみかた</t>
  </si>
  <si>
    <t>2ZWCFtbgpxCgb6qR0yHAkh</t>
  </si>
  <si>
    <t>Garupa 2</t>
  </si>
  <si>
    <t>7B0VulYvuZk4hQMAwPXmoa, 0L1MhcWWXGf2tjKjcKvIBd</t>
  </si>
  <si>
    <t>Mc Nando, Mc Luanzinho</t>
  </si>
  <si>
    <t>52CLdezBWVldcnpfTI0Vh2</t>
  </si>
  <si>
    <t>3y3brCCecHC3Db18aIOnny</t>
  </si>
  <si>
    <t>Carry On (from the Original Motion Picture "POKÉMON Detective Pikachu")</t>
  </si>
  <si>
    <t>23fqKkggKUBHNkbKtXEls4, 5CCwRZC6euC8Odo6y9X8jr</t>
  </si>
  <si>
    <t>Kygo, Rita Ora</t>
  </si>
  <si>
    <t>3g4peLukLzjSv1qLfqUaAh</t>
  </si>
  <si>
    <t>1jGWD9XXtRm9WZfsZiaqyp</t>
  </si>
  <si>
    <t>Wald</t>
  </si>
  <si>
    <t>4ueL4j6iOPX23UG5VsvGrm</t>
  </si>
  <si>
    <t>4okba5wu9mMLXx79DXLKi3</t>
  </si>
  <si>
    <t>La Rompe Corazones</t>
  </si>
  <si>
    <t>4VMYDCV2IEDYJArk749S6m, 1i8SpTcr7yvPOmcqrbnVXY</t>
  </si>
  <si>
    <t>Daddy Yankee, Ozuna</t>
  </si>
  <si>
    <t>4QTwWQDW89udp0JDO2lmPI</t>
  </si>
  <si>
    <t>OPEN UP</t>
  </si>
  <si>
    <t>715uqcez2DeFYNecXSoXDm</t>
  </si>
  <si>
    <t>2nYwV62UABTH0NanrwVIdQ</t>
  </si>
  <si>
    <t>Perplexing Pegasus</t>
  </si>
  <si>
    <t>5mCPDVBb16L4XQwDdbRUpz</t>
  </si>
  <si>
    <t>32lyOiqQrmCUICCcBfkBeG</t>
  </si>
  <si>
    <t>Get To Know Me</t>
  </si>
  <si>
    <t>7FNnA9vBm6EKceENgCGRMb, 4AVFqumd2ogHFlRbKIjp1t</t>
  </si>
  <si>
    <t>Anitta, Alesso</t>
  </si>
  <si>
    <t>2bnUATKYS3JykGpZjjlbXV</t>
  </si>
  <si>
    <t>Like OOH-AHH - Japanese ver.</t>
  </si>
  <si>
    <t>3hmrgEKcLEQi0rlk3mJfZ7</t>
  </si>
  <si>
    <t>4DyBx5MYoq8RsU33cEAIxT</t>
  </si>
  <si>
    <t>Twerk (feat. Cardi B)</t>
  </si>
  <si>
    <t>37hAfseJWi0G3Scife12Il, 4kYSro6naA4h99UJvo89HB</t>
  </si>
  <si>
    <t>City Girls, Cardi B</t>
  </si>
  <si>
    <t>5b06JZjts6dgyyuY1m7roq</t>
  </si>
  <si>
    <t>4aYEesIDVDyZqg88cmAbnJ</t>
  </si>
  <si>
    <t>5q9stUg2W38X9PyzgIOdhH</t>
  </si>
  <si>
    <t>Déjà Vu</t>
  </si>
  <si>
    <t>3rIIJAFI3fn3HhofbszCJ7</t>
  </si>
  <si>
    <t>6MdqqkQ8sSC0WB4i8PyRuQ</t>
  </si>
  <si>
    <t>No Diggity</t>
  </si>
  <si>
    <t>2P3cjUru4H3fhSXXNxE9kA, 6DPYiyq5kWVQS4RGwxzPC7, 0VbIlorLz3I5SEtIsc5vAr</t>
  </si>
  <si>
    <t>Blackstreet, Dr. Dre, Queen Pen</t>
  </si>
  <si>
    <t>1996-09-09</t>
  </si>
  <si>
    <t>4QSxcUAwEx5sFitOKZfQDN</t>
  </si>
  <si>
    <t>Now That I've Found You</t>
  </si>
  <si>
    <t>0lstGz2advSx5VqY8olvzt</t>
  </si>
  <si>
    <t>London (feat. EO)</t>
  </si>
  <si>
    <t>5V7VvmsDDarTLjURpSEPZl, 0M42FTSaBb8W0laID5CR0U</t>
  </si>
  <si>
    <t>AJ x Deno, EO</t>
  </si>
  <si>
    <t>1vVm7saDXHk99SU5BFUDpp</t>
  </si>
  <si>
    <t>5xpDfJhbxe53bkJ27Rgz4N</t>
  </si>
  <si>
    <t>Geld Gold Gras</t>
  </si>
  <si>
    <t>2h0vD9wYASU5FOcNFUIvYk</t>
  </si>
  <si>
    <t>Sale morveux</t>
  </si>
  <si>
    <t>4ZXFRUod7wpphYc7rfiBVH</t>
  </si>
  <si>
    <t>Wish</t>
  </si>
  <si>
    <t>2005-11-16</t>
  </si>
  <si>
    <t>3T99a7Uu1iMKGcGDtGO636</t>
  </si>
  <si>
    <t>Acacia</t>
  </si>
  <si>
    <t>4Jba76DjAcgEvvGfIopNTl</t>
  </si>
  <si>
    <t>Desencana</t>
  </si>
  <si>
    <t>1AL2GKpmRrKXkYIcASuRFa, 2ZXnTEyYopSLCDiz5Z0XIf</t>
  </si>
  <si>
    <t>Wesley Safadão, MC Kekel</t>
  </si>
  <si>
    <t>2j9YmQRxtjuVwb4XN95oT8</t>
  </si>
  <si>
    <t>OMG (with Carly Rae Jepsen)</t>
  </si>
  <si>
    <t>2ZRQcIgzPCVaT9XKhXZIzh, 6sFIWsNpZYqfjUpaCgueju</t>
  </si>
  <si>
    <t>Gryffin, Carly Rae Jepsen</t>
  </si>
  <si>
    <t>52i0lsxQ1Y0ERo1avJLaL9</t>
  </si>
  <si>
    <t>Leticia</t>
  </si>
  <si>
    <t>2kDcTaadTLPSXeVD7YXHTO</t>
  </si>
  <si>
    <t>NMM (feat. Elias)</t>
  </si>
  <si>
    <t>3irKuchN2iCEcFQKPGOBNx</t>
  </si>
  <si>
    <t>3utZ2yeQk0Z3BCOBWP7Vlu, 6QzzeKV0VcnT2vJMYDPuL4, 5tHiL8SKSaZGMBUPIiSmX4</t>
  </si>
  <si>
    <t>Cro, Trettmann, KitschKrieg</t>
  </si>
  <si>
    <t>4HbWRdtVmSUPywDxXrwdrj</t>
  </si>
  <si>
    <t>5vuiHi3QYbwcm1OKJOYnrf</t>
  </si>
  <si>
    <t>5d1rmWWF1725tnYjq6rMDB</t>
  </si>
  <si>
    <t>Way To Break My Heart (feat. Skrillex)</t>
  </si>
  <si>
    <t>6eUKZXaKkcviH0Ku9w2n3V, 5he5w2lnU9x7JFhnwcekXX</t>
  </si>
  <si>
    <t>Ed Sheeran, Skrillex</t>
  </si>
  <si>
    <t>6MdCFghjzzlYnBi5OF3bJo</t>
  </si>
  <si>
    <t>Rafaler</t>
  </si>
  <si>
    <t>1ntQKIMIgESKpKoNXVBvQg, 7JDQ2kZsT80ht4tzgIaId4, 16vfg5F2MKku9FMIrFIqry, 2QaL4Mj0beDXYBJuer1TUe</t>
  </si>
  <si>
    <t>Kaaris, 4Keus Gang, Q.E Favelas, Mac Kregor</t>
  </si>
  <si>
    <t>3QpkDyuXdjxhIyLyKtyC6O</t>
  </si>
  <si>
    <t>Ilusão</t>
  </si>
  <si>
    <t>6f5TuB9WtbA1g49A4DcMQ4</t>
  </si>
  <si>
    <t>3MN7FLxXoYpAG0S96C9VqO</t>
  </si>
  <si>
    <t>2o6dL3brUkkiuFRdrLfdG7</t>
  </si>
  <si>
    <t>I'm Good</t>
  </si>
  <si>
    <t>6zegtH6XXd2PDPLvy1Y0n2</t>
  </si>
  <si>
    <t>2vzQotgEoJMvqOQp9XxqFR</t>
  </si>
  <si>
    <t>Hayate</t>
  </si>
  <si>
    <t>2EEmzqzM70CybVspgM7YRT</t>
  </si>
  <si>
    <t>La Boca - Remix</t>
  </si>
  <si>
    <t>2wkoKEfS6dXwThbyTnZWFU, 28gNT5KBp7IjEOQoevXf9N, 47MpMsUfWtgyIIBEFOr4FE</t>
  </si>
  <si>
    <t>Mau y Ricky, Camilo, Lunay</t>
  </si>
  <si>
    <t>3APdHAFpfiHqBYqi85zj6g</t>
  </si>
  <si>
    <t>4FAd2rB28SaWaJWmn30Xuy</t>
  </si>
  <si>
    <t>3zuKlYazvBXvFQ6fLfH86f</t>
  </si>
  <si>
    <t>J'suis kha</t>
  </si>
  <si>
    <t>0eLrZL1SJRqgN7iQZGY8Js</t>
  </si>
  <si>
    <t>2vm8GdHyrJh2O2MfbQFYG0, 3YdT8QvV4QvY4DfVJhxdcZ</t>
  </si>
  <si>
    <t>Ingrid Michaelson, Grace VanderWaal</t>
  </si>
  <si>
    <t>133V82vMO7TB1WYehNUMwW</t>
  </si>
  <si>
    <t>Outta Time</t>
  </si>
  <si>
    <t>3eqhMltljpvMkVNUbAHyQI</t>
  </si>
  <si>
    <t>6dEe0H4vjEyy2ukczkB25o</t>
  </si>
  <si>
    <t>4ricyQVd20UQde1jpXCSuJ</t>
  </si>
  <si>
    <t>1968-11-06</t>
  </si>
  <si>
    <t>4QdovcM8j50QPlyR7tH4xe</t>
  </si>
  <si>
    <t>You &amp; Me</t>
  </si>
  <si>
    <t>3tQx1LPXbsYjE9VwN1Peaa, 02kJSzxNuaWGqwubyUba0Z</t>
  </si>
  <si>
    <t>Marc E. Bassy, G-Eazy</t>
  </si>
  <si>
    <t>3MhNgzZwFtUF6jSr6pRSkW</t>
  </si>
  <si>
    <t>Ain't A Thing (feat. Bonn)</t>
  </si>
  <si>
    <t>6CT7ZQKVafBZjCOCafy5Ad</t>
  </si>
  <si>
    <t>6ofuqm2qLMi9lBFEF9mJMb</t>
  </si>
  <si>
    <t>Hasta Que Salga el Sol</t>
  </si>
  <si>
    <t>4w8niZpiMy6qz1mntFA5uM</t>
  </si>
  <si>
    <t>6askNd1HGYepJQaWF1A2yN</t>
  </si>
  <si>
    <t>Mon précieux</t>
  </si>
  <si>
    <t>1Ob94QesoxHSBrypyBbdfd</t>
  </si>
  <si>
    <t>Shot Down</t>
  </si>
  <si>
    <t>7CyCDNO5khwT0eKONyOook</t>
  </si>
  <si>
    <t>3NnW2EqJxvHYrRy3upaznl</t>
  </si>
  <si>
    <t>Resenha lá em casa</t>
  </si>
  <si>
    <t>2UMj7NCbuqy1yUZmiSYGjJ, 11iQCRz636WFdHj42qxAF6</t>
  </si>
  <si>
    <t>MC Kevin o Chris, POCAH</t>
  </si>
  <si>
    <t>4hui0bX1Bv89yg1BTsz4NU</t>
  </si>
  <si>
    <t>4O1uCappFiU3bisYUdUBWy</t>
  </si>
  <si>
    <t>I Am Who They Say I Am</t>
  </si>
  <si>
    <t>7wlFDEWiM5OoIAt8RSli8b, 1gPhS1zisyXr5dHTYZyiMe, 4IprNlQiJZUUJhDl0fL2SL</t>
  </si>
  <si>
    <t>YoungBoy Never Broke Again, Kevin Gates, Quando Rondo</t>
  </si>
  <si>
    <t>5q5gzmbBS5yQzos2BvVr1t</t>
  </si>
  <si>
    <t>Nights With You</t>
  </si>
  <si>
    <t>1tlLUmCne3puZcPDkSykVH</t>
  </si>
  <si>
    <t>Le monde a changé</t>
  </si>
  <si>
    <t>24nK8tW7Pt3Inh2utttuoG</t>
  </si>
  <si>
    <t>HIP</t>
  </si>
  <si>
    <t>1uSXWgU7H957sDwQZqFlw1</t>
  </si>
  <si>
    <t>2OqENlvR9PA6nRVptuQIFe</t>
  </si>
  <si>
    <t>71T89K92KR6UCsCPvWsjkE</t>
  </si>
  <si>
    <t>Adore Me</t>
  </si>
  <si>
    <t>68IrchnixOcPeFcgpJc4hD</t>
  </si>
  <si>
    <t>12dtnRN4PUN2pp5xYcYO6k</t>
  </si>
  <si>
    <t>1qr2aRlz6DfGg5jjcUTW9y</t>
  </si>
  <si>
    <t>7aF09WaavZAmAWuUeYxlYD</t>
  </si>
  <si>
    <t>Rich Love (with Seeb)</t>
  </si>
  <si>
    <t>5Pwc4xIPtQLFEnJriah9YJ, 5iNrZmtVMtYev5M9yoWpEq</t>
  </si>
  <si>
    <t>OneRepublic, Seeb</t>
  </si>
  <si>
    <t>1mbMo0w6TMyPSi4NFDsKbD</t>
  </si>
  <si>
    <t>陽炎</t>
  </si>
  <si>
    <t>7MywASx2OFZngfoORjo1yy</t>
  </si>
  <si>
    <t>31 DAYS</t>
  </si>
  <si>
    <t>1aSarrHE1TK9vSmyozuo4K</t>
  </si>
  <si>
    <t>Calma - Alan Walker Remix</t>
  </si>
  <si>
    <t>4QVBYiagIaa6ZGSPMbybpy, 7vk5e3vY1uw9plTHJAMwjN, 329e4yvIujISKGKz1BZZbO</t>
  </si>
  <si>
    <t>Pedro Capó, Alan Walker, Farruko</t>
  </si>
  <si>
    <t>2pQvgkGz5RTvdZN6pwPnDY</t>
  </si>
  <si>
    <t>Hard To Believe</t>
  </si>
  <si>
    <t>4CBmq7qDSuIna6QhW11hYv</t>
  </si>
  <si>
    <t>Ist es wahr</t>
  </si>
  <si>
    <t>5FOAptZGxeMAO0BJSQh2fc</t>
  </si>
  <si>
    <t>Blended Family (What You Do For Love) (feat. A$AP Rocky)</t>
  </si>
  <si>
    <t>3DiDSECUqqY1AuBP8qtaIa, 13ubrt8QOOCPljQ2FL1Kca</t>
  </si>
  <si>
    <t>Alicia Keys, A$AP Rocky</t>
  </si>
  <si>
    <t>0BzRlHCiks2DGlfsEKy54f</t>
  </si>
  <si>
    <t>Desconstrução</t>
  </si>
  <si>
    <t>0XIsaklmegqPEdOr38DVEt</t>
  </si>
  <si>
    <t>clickbait</t>
  </si>
  <si>
    <t>5rU6kDNXZLXIinFezpbWbO</t>
  </si>
  <si>
    <t>4FpfU1O7WCLBnmwu5XAFk4</t>
  </si>
  <si>
    <t>Redemption Interlude</t>
  </si>
  <si>
    <t>15WefT50EMUmlyvHYF3g9E</t>
  </si>
  <si>
    <t>Walou</t>
  </si>
  <si>
    <t>7x3eTVPlBiPjXHn3qotY86, 7CUFPNi1TU8RowpnFRSsZV</t>
  </si>
  <si>
    <t>KeBlack, Niska</t>
  </si>
  <si>
    <t>4Q5yMlwAfAoitqg4r9oZHN</t>
  </si>
  <si>
    <t>Quit (feat. Ariana Grande)</t>
  </si>
  <si>
    <t>2LZDXcxJWgsJfKXZv9a5eG, 66CXWjxzNUsdJxJ2JdwvnR</t>
  </si>
  <si>
    <t>Cashmere Cat, Ariana Grande</t>
  </si>
  <si>
    <t>2qVZkPB3oLWsYyuGwSqsbN</t>
  </si>
  <si>
    <t>6LEFk0KHRfahO5pOMJlbdV</t>
  </si>
  <si>
    <t>Amigo Taxista</t>
  </si>
  <si>
    <t>1GbyYL0B0Mjn3kSbrEwKKI</t>
  </si>
  <si>
    <t>The Power Of Love</t>
  </si>
  <si>
    <t>1984-10-20</t>
  </si>
  <si>
    <t>7CtFr21TzdM4ntuBkwzpxg</t>
  </si>
  <si>
    <t>Troféu do Ano</t>
  </si>
  <si>
    <t>6OpOg5HVCc8xVf7OVrd5Fk, 3lX6w0gmtgVeijiFxNz5O7, 4jthJGVVXY7PUVXUvI56Ny</t>
  </si>
  <si>
    <t>Jerry Smith, Mc Nando Dk, DJ Cassula</t>
  </si>
  <si>
    <t>4cYFep5SECqb4EsSkF82e0</t>
  </si>
  <si>
    <t>La pluie (feat. Stromae)</t>
  </si>
  <si>
    <t>4FpJcNgOvIpSBeJgRg3OfN, 5j4HeCoUlzhfWtjAfM1acR</t>
  </si>
  <si>
    <t>Orelsan, Stromae</t>
  </si>
  <si>
    <t>7IP0lO9tHfNwBWZ9X6TJ84</t>
  </si>
  <si>
    <t>Single Again</t>
  </si>
  <si>
    <t>7GNlNNDvM7c9fsv3zsmVQX</t>
  </si>
  <si>
    <t>Reckless Intro</t>
  </si>
  <si>
    <t>7gkWXbAxIYuvtOpcN3p9GJ</t>
  </si>
  <si>
    <t>507UUx311ghfFTMSuHUeyS</t>
  </si>
  <si>
    <t>Desire (with Dimension)</t>
  </si>
  <si>
    <t>0QaSiI5TLA4N7mcsdxShDO, 1QMgre3BHX161ZHtWMUu6S</t>
  </si>
  <si>
    <t>Sub Focus, Dimension</t>
  </si>
  <si>
    <t>5w7wuzMzsDer96KqxafeRK</t>
  </si>
  <si>
    <t>5xYPK8M3ANRu5IgQBnYcP8</t>
  </si>
  <si>
    <t>Ferme les yeux</t>
  </si>
  <si>
    <t>5mmEMfYChd6MImBagU7zCs, 4ZP3CHz28XWVLGiaVVWuLj</t>
  </si>
  <si>
    <t>Bigflo &amp; Oli, Tryo</t>
  </si>
  <si>
    <t>7rih4n3kMmToHuFyimrimt</t>
  </si>
  <si>
    <t>4STaHtfguDMkWbPEo6Fwcx</t>
  </si>
  <si>
    <t>Not Nice</t>
  </si>
  <si>
    <t>3BhctwMUY5Y9xmes194QTq</t>
  </si>
  <si>
    <t>Quase um Casal - Ao Vivo</t>
  </si>
  <si>
    <t>08OFGhKf7mK1BGhzMtXaqo</t>
  </si>
  <si>
    <t>52okn5MNA47tk87PeZJLEL</t>
  </si>
  <si>
    <t>1A4y0eCgwxgII0iRCt6oEk</t>
  </si>
  <si>
    <t>Menschen Leben Tanzen Welt</t>
  </si>
  <si>
    <t>6LLkR5gUCfKpHT1BTgGQ55, 3HY022EuyZPU1hwRQG592k</t>
  </si>
  <si>
    <t>Jim Pandzko, Jan Böhmermann</t>
  </si>
  <si>
    <t>2017-04-06</t>
  </si>
  <si>
    <t>3kzqaYC7Kdqiy2D0D3ry4o</t>
  </si>
  <si>
    <t>Stay (Covered by RIRI)</t>
  </si>
  <si>
    <t>2qxJFvFYMEDqd7ui6kSAcq, 2UmhByzSum8X2lQZ7pWvWp</t>
  </si>
  <si>
    <t>Zedd, RIRI</t>
  </si>
  <si>
    <t>57huO7bLedlrVdKGNwuZAW</t>
  </si>
  <si>
    <t>5K09WxKdlkroDyEVyOSySy</t>
  </si>
  <si>
    <t>(You Make Me Feel Like) A Natural Woman</t>
  </si>
  <si>
    <t>1968-01-22</t>
  </si>
  <si>
    <t>3IQe7wqTyXxkqeMR8is76T</t>
  </si>
  <si>
    <t>Tueurs</t>
  </si>
  <si>
    <t>09nSCeCs6eYfAIJVfye1CE</t>
  </si>
  <si>
    <t>Oye</t>
  </si>
  <si>
    <t>7vXDAI8JwjW531ouMGbfcp, 07YUOmWljBTXwIseAUd9TW</t>
  </si>
  <si>
    <t>TINI, Sebastian Yatra</t>
  </si>
  <si>
    <t>4FD1sv2CDjz9ktp0bxdZIS</t>
  </si>
  <si>
    <t>Beinebrechen</t>
  </si>
  <si>
    <t>0r0R5nIjDY04TfxRM10Bcb, 7jR7cyGDAnM8PP9pjNd9Al</t>
  </si>
  <si>
    <t>Alligatoah, Felix Brummer</t>
  </si>
  <si>
    <t>7syABtsvHvD3nO7OG91Ani</t>
  </si>
  <si>
    <t>Tout l'monde s'en fout</t>
  </si>
  <si>
    <t>69JHAPR7gGEKt8dgBmxUuB</t>
  </si>
  <si>
    <t>Champagne &amp; Pétou</t>
  </si>
  <si>
    <t>7tSiRpo15WLTq7v6Ai3CxB</t>
  </si>
  <si>
    <t>Rentrez chez vous</t>
  </si>
  <si>
    <t>2yZax79pOrYuyIFVW2cZY2</t>
  </si>
  <si>
    <t>Carry On</t>
  </si>
  <si>
    <t>3RVylAtukXgF7xSXFn2OwA</t>
  </si>
  <si>
    <t>O Impossível</t>
  </si>
  <si>
    <t>5LiNVqzl7PIIBBrKbCtMvn</t>
  </si>
  <si>
    <t>Salut</t>
  </si>
  <si>
    <t>13RNfXzMbqJKlbKDFI8uHj</t>
  </si>
  <si>
    <t>3RiPr603aXAoi4GHyXx0uy</t>
  </si>
  <si>
    <t>Hymn for the Weekend</t>
  </si>
  <si>
    <t>7zLYKWcXnYeHHWidalz7rj</t>
  </si>
  <si>
    <t>1TfqLAPs4K3s2rJMoCokcS</t>
  </si>
  <si>
    <t>Sweet Dreams (Are Made of This) - Remastered</t>
  </si>
  <si>
    <t>1983-01-04</t>
  </si>
  <si>
    <t>5I86TGCQg2yM9tZRHJebiQ</t>
  </si>
  <si>
    <t>2qGfZAgDe1pV2y5xJAhi6R</t>
  </si>
  <si>
    <t>Slime Belief</t>
  </si>
  <si>
    <t>7AtlMCIauSQZqiXSlbBPW6</t>
  </si>
  <si>
    <t>5ugbi9Njjt5PQRqkLXhX2W</t>
  </si>
  <si>
    <t>5h8dzFxWdKeLABCmUqAr5y</t>
  </si>
  <si>
    <t>Mon ex</t>
  </si>
  <si>
    <t>5S1a6dGOE1z2zGGDyCdQd7</t>
  </si>
  <si>
    <t>5vnuJ8EopkP5dHukpOmT3L</t>
  </si>
  <si>
    <t>What Would Meek Do?</t>
  </si>
  <si>
    <t>0ONHkAv9pCAFxb0zJwDNTy, 5K4W6rqBFWDnAN6FQUkS6x</t>
  </si>
  <si>
    <t>Pusha T, Kanye West</t>
  </si>
  <si>
    <t>3nd9UtBDugmxTwhSOzJE8K</t>
  </si>
  <si>
    <t>Petit déjeuner</t>
  </si>
  <si>
    <t>7vj7k6q6yFYYJPIfwe8Bnf</t>
  </si>
  <si>
    <t>Divisão de Bens - Ao Vivo</t>
  </si>
  <si>
    <t>6Amt2E3nanH9lhZnas9oOs</t>
  </si>
  <si>
    <t>Run to Paradise</t>
  </si>
  <si>
    <t>58TaFP5j5i9swOf584yon2</t>
  </si>
  <si>
    <t>HOUSTONFORNICATION</t>
  </si>
  <si>
    <t>0lizgQ7Qw35od7CYaoMBZb</t>
  </si>
  <si>
    <t>4GP2Idcs08NqAjfEV0rsl6</t>
  </si>
  <si>
    <t>Waiting Room</t>
  </si>
  <si>
    <t>0OwX5aROoW1Iip8FV51Efg</t>
  </si>
  <si>
    <t>Alarm</t>
  </si>
  <si>
    <t>2nY6MRHWpW0AGXMoGDJOjX</t>
  </si>
  <si>
    <t>6txYvtDOlnRyH31a4fchk8</t>
  </si>
  <si>
    <t>6ooluO7DiEhI1zmK94nRCM</t>
  </si>
  <si>
    <t>Take Me Out</t>
  </si>
  <si>
    <t>4GQVVsUnMbZeKIx9vguKlg</t>
  </si>
  <si>
    <t>A Rosa E O Beija-Flor - Na Praia / Ao Vivo</t>
  </si>
  <si>
    <t>5tuPatWvMTHgX74CAOqKm9</t>
  </si>
  <si>
    <t>Plottin</t>
  </si>
  <si>
    <t>5T5RAVU5ZRtQ11mRCtc6sa</t>
  </si>
  <si>
    <t>Radio</t>
  </si>
  <si>
    <t>21kn2sWOZANPZHGOpW7pG9</t>
  </si>
  <si>
    <t>ミュージック</t>
  </si>
  <si>
    <t>3sBfXJVKKUWyKqEUsrYiNO</t>
  </si>
  <si>
    <t>Say It - Illenium Remix</t>
  </si>
  <si>
    <t>6nxWCVXbOlEVRexSbLsTer, 4NHQUGzhtTLFvgF5SZesLK, 45eNHdiiabvmbp4erw26rg</t>
  </si>
  <si>
    <t>Flume, Tove Lo, ILLENIUM</t>
  </si>
  <si>
    <t>4qSsjDGXplb6422X2INvFW</t>
  </si>
  <si>
    <t>3VfcTMAgdty9VYOgeuyqiN</t>
  </si>
  <si>
    <t>62RD0fNZk4CLdvOnRLKsUd</t>
  </si>
  <si>
    <t>Retourne d'où tu viens</t>
  </si>
  <si>
    <t>7gAsQukM6omGxCZE1Y3iDl</t>
  </si>
  <si>
    <t>Catchin Feels</t>
  </si>
  <si>
    <t>0Y4RbufVwP3svcNeTdpoaN</t>
  </si>
  <si>
    <t>Gangstas &amp; Dancers</t>
  </si>
  <si>
    <t>3S0tlB4fE7ChxI2pWz8Xip, 06Qf6vq8AVIpE9XIw8LAsY, 50co4Is1HCEo8bhOyUWKpn</t>
  </si>
  <si>
    <t>Giggs, Lil Duke, Young Thug</t>
  </si>
  <si>
    <t>1xg0vkP6Gn5yo6sXTpbXjs</t>
  </si>
  <si>
    <t>0mQnLhHH5WwRc5gtnzLtK6</t>
  </si>
  <si>
    <t>Tilted</t>
  </si>
  <si>
    <t>5RddxRDhCIcp8u8P5sV6n2</t>
  </si>
  <si>
    <t>Soldaten 2.0</t>
  </si>
  <si>
    <t>7yF0ULfXKAxBL04iMSHUxs</t>
  </si>
  <si>
    <t>Vacation</t>
  </si>
  <si>
    <t>3pkD2SgKFSuFoideGjtlnb</t>
  </si>
  <si>
    <t>Novela das Nove - Acústico</t>
  </si>
  <si>
    <t>4Uy2kIc7HOOPV4pixmPJrH</t>
  </si>
  <si>
    <t>Toujours les mêmes</t>
  </si>
  <si>
    <t>1mMUzAMrNqoTHgtxA0dZi6, 6RwBaA9wZC0BPWZfmGeWMo</t>
  </si>
  <si>
    <t>Caballero &amp; JeanJass, Krisy</t>
  </si>
  <si>
    <t>6IAgarq2wDeYzpsY2Kx0Hw</t>
  </si>
  <si>
    <t>Almeda</t>
  </si>
  <si>
    <t>4zxpssj8DyrfZcEUSUiNxG</t>
  </si>
  <si>
    <t>Ring Ring (with Rvssian feat. Clever)</t>
  </si>
  <si>
    <t>4MCBfE4596Uoi2O4DtmEMz, 1fctva4kpRbg2k3v7kwRuS, 5yy76ufVriyvidNSvXlRU1</t>
  </si>
  <si>
    <t>Juice WRLD, Rvssian, Clever</t>
  </si>
  <si>
    <t>09Q3su74ehVmR87tA3msB9</t>
  </si>
  <si>
    <t>Eu Não Iria - Ao Vivo</t>
  </si>
  <si>
    <t>7wD6iRghe6SnKHkvHqpnC5</t>
  </si>
  <si>
    <t>Colors - Coca-Cola® Anthem, 2018 FIFA World CupTM</t>
  </si>
  <si>
    <t>3jMuXsnbqmxUBdkda3Do4I</t>
  </si>
  <si>
    <t>6waLZw9qNP36DtHFPeyTz6</t>
  </si>
  <si>
    <t>Coração de Aço</t>
  </si>
  <si>
    <t>6Uc4EHr3ktYmLfLDY7LifJ</t>
  </si>
  <si>
    <t>5nGrQOgkGVzqTGJHyEPvVu</t>
  </si>
  <si>
    <t>Mosaik</t>
  </si>
  <si>
    <t>47D73GTOhMvFfRUBnVpCXJ</t>
  </si>
  <si>
    <t>KUGELSICHERER JUGENDLICHER</t>
  </si>
  <si>
    <t>61fZH5SxVJDnFnocMMPwCF, 75ctWsRuGXmxMxnFPkuEwA, 2JwyRtuXf2l6sTnSnGVIa1</t>
  </si>
  <si>
    <t>Play69, Fler, Farid Bang</t>
  </si>
  <si>
    <t>1eMc27EFNzqgO7OdfBXxWK</t>
  </si>
  <si>
    <t>Jet privé</t>
  </si>
  <si>
    <t>3b5bg1k6N9u31OtzSfK2dP, 3J7r4VsNmuWixU0nXvyPd8</t>
  </si>
  <si>
    <t>Dosseh, Kalash</t>
  </si>
  <si>
    <t>795p3jKj5stjPf8IFpZkdD</t>
  </si>
  <si>
    <t>ENTROPY</t>
  </si>
  <si>
    <t>6UelLqGlWMcVH1E5c4H7lY</t>
  </si>
  <si>
    <t>3ZeszLrkylVDyAFS9MLajv</t>
  </si>
  <si>
    <t>You Don't Know Love</t>
  </si>
  <si>
    <t>5TX0mfUkpGlU6j2xa00ERx</t>
  </si>
  <si>
    <t>OG Beeper</t>
  </si>
  <si>
    <t>43rA71bccXFGD4C8GOpIlN</t>
  </si>
  <si>
    <t>I Forgot That You Existed</t>
  </si>
  <si>
    <t>3D3Tkk0d9UmECpH5Fprmuv</t>
  </si>
  <si>
    <t>Whispering Still (feat. Charity Children) - Little Rose Remix</t>
  </si>
  <si>
    <t>7vHAcPVlEDksRsCfkez2CD, 0i5oKqsPL21cwL7acxZfNI, 2yDY3r3GJAxtK5xhndIhVI</t>
  </si>
  <si>
    <t>SRTW, Charity Children, Little Rose</t>
  </si>
  <si>
    <t>0nueguvCRDaSY9dKR5tfIa</t>
  </si>
  <si>
    <t>0qaWEvPkts34WF68r8Dzx9</t>
  </si>
  <si>
    <t>Turn Me On (feat. Vula)</t>
  </si>
  <si>
    <t>7i9j813KFoSBMldGqlh2Z1, 5nki7yRhxgM509M5ADlN1p, 6YqhcZlSE8ugUcmoHLw9gz</t>
  </si>
  <si>
    <t>Riton, Oliver Heldens, Vula</t>
  </si>
  <si>
    <t>4UANYptjv2kpV6IY7IjXoJ</t>
  </si>
  <si>
    <t>Bem Pior Que Eu - Ao Vivo</t>
  </si>
  <si>
    <t>5RoIXwyTCdyUjpMMkk4uPd</t>
  </si>
  <si>
    <t>Sweet Disposition</t>
  </si>
  <si>
    <t>2009-03-24</t>
  </si>
  <si>
    <t>0JoHqmlqE0W0i9prt6kcHR</t>
  </si>
  <si>
    <t>Cuatro Babys (feat. Trap Capos, Noriel, Bryant Myers &amp; Juhn)</t>
  </si>
  <si>
    <t>1r4hJ1h58CWwUQe3MxPuau, 2pQAUIesBqfT87PaM1ijtk, 3RtNN1VnooWEn3KQk03DUL, 6w9ToX5slZ4uIdmD17hJ3c, 2LmcxBak1alK1bf7d1beTr</t>
  </si>
  <si>
    <t>Maluma, Trap Capos, Noriel, Bryant Myers, Juhn</t>
  </si>
  <si>
    <t>4RbbzNY4MEcgzewYWkIsGu</t>
  </si>
  <si>
    <t>1bEag8PHTcH2IyfoQ891hs</t>
  </si>
  <si>
    <t>Feghouli</t>
  </si>
  <si>
    <t>1T76W0rYrIARc3NW3ZexbE</t>
  </si>
  <si>
    <t>6cNWiizYLCClZdnIvqU968, 4VuARVJiWGsH2msKTdsKdQ, 6zEaCvF0CqEHs7kFyBkLHi</t>
  </si>
  <si>
    <t>AriBeatz, Veysel, Mula B</t>
  </si>
  <si>
    <t>0nQ0CVtojHWXdMVD7UBiqi</t>
  </si>
  <si>
    <t>Let's Start The New Year Off Right</t>
  </si>
  <si>
    <t>5LkQpbBFgoyQm1jGlznT7p</t>
  </si>
  <si>
    <t>KNOCK KNOCK - Japanese ver.</t>
  </si>
  <si>
    <t>4tuaME3Py58eaeIEMOvzID</t>
  </si>
  <si>
    <t>5kflnIKOUU6aLXkVXmJ6iK</t>
  </si>
  <si>
    <t>Personal</t>
  </si>
  <si>
    <t>7gAppWoH7pcYmphCVTXkzs, 0uGk2czvcpWQA383Im6ajf</t>
  </si>
  <si>
    <t>The Vamps, Maggie Lindemann</t>
  </si>
  <si>
    <t>5XhsMILLESTrlDkpHJqTtR</t>
  </si>
  <si>
    <t>3eNW88Rdhs8Tzi8KNlit0e</t>
  </si>
  <si>
    <t>Skit</t>
  </si>
  <si>
    <t>1gy8SNsZ7ceHqV2mFF3m0G</t>
  </si>
  <si>
    <t>About You</t>
  </si>
  <si>
    <t>5aSBbBUbArJfyNKDg4KS1I, 69Pm1OWlxk1tbYphlkcKHR</t>
  </si>
  <si>
    <t>Tyron Hapi, Laurell</t>
  </si>
  <si>
    <t>7pWK1kMgHy5lNNiIfuRbkP</t>
  </si>
  <si>
    <t>Used To Love (with Dean Lewis)</t>
  </si>
  <si>
    <t>60d24wfXkVzDSfLS6hyCjZ, 3QSQFmccmX81fWCUSPTS7y</t>
  </si>
  <si>
    <t>Martin Garrix, Dean Lewis</t>
  </si>
  <si>
    <t>2tgWF9EZzqiq4Qzdzeow1A</t>
  </si>
  <si>
    <t>ら、のはなし</t>
  </si>
  <si>
    <t>07ipXN6CNTw34qwSYePKpg</t>
  </si>
  <si>
    <t>Summer on You</t>
  </si>
  <si>
    <t>7Eiwn5pyUzVmj2UJnQSsuE</t>
  </si>
  <si>
    <t>FAKE LOVE - Japanese ver.</t>
  </si>
  <si>
    <t>3NSmC1EQKOdUe6KhMrDDk5</t>
  </si>
  <si>
    <t>I Don't Die</t>
  </si>
  <si>
    <t>0aaRijvKwGs5bVLSdh3zKb</t>
  </si>
  <si>
    <t>Calibre</t>
  </si>
  <si>
    <t>3HUb7feX3gdnzZVEHy5yFj</t>
  </si>
  <si>
    <t>5LciLoxa1gK70yIUeoHgRx</t>
  </si>
  <si>
    <t>To My Love - Tainy Remix</t>
  </si>
  <si>
    <t>5n9bMYfz9qss2VOW89EVs2, 0GM7qgcRCORpGnfcN2tCiB</t>
  </si>
  <si>
    <t>Bomba Estéreo, Tainy</t>
  </si>
  <si>
    <t>5kRPPEWFJIMox5qIkQkiz5</t>
  </si>
  <si>
    <t>Sweet Creature</t>
  </si>
  <si>
    <t>18uwL0vNUanqZH0ro2QcOP</t>
  </si>
  <si>
    <t>19s7kcYey8tz8BienN8S4J</t>
  </si>
  <si>
    <t>Orion</t>
  </si>
  <si>
    <t>5MIqytehFV7QAX4BUcRSgG</t>
  </si>
  <si>
    <t>Headbanger</t>
  </si>
  <si>
    <t>4ecVfZXvn6YBnd0WFgRrL3</t>
  </si>
  <si>
    <t>Pirate</t>
  </si>
  <si>
    <t>78KyOmqWmqLkQcXO1cA7MO</t>
  </si>
  <si>
    <t>Fashion Week (feat. AJ Tracey &amp; MoStack)</t>
  </si>
  <si>
    <t>6k970rXaWAWVfWMjqWtFNI, 4Xi6LSfFqv26XgP9NKN26U, 14H15rElxdGClICOZXEYHP</t>
  </si>
  <si>
    <t>Steel Banglez, AJ Tracey, MoStack</t>
  </si>
  <si>
    <t>5nA67Y0XX9JipZwYxX7Gl7</t>
  </si>
  <si>
    <t>7gcKoI9KokClK9ZUjNFgZa</t>
  </si>
  <si>
    <t>In der Weihnachtsbäckerei</t>
  </si>
  <si>
    <t>07SFuH5wrvcqQMDcuouqhM</t>
  </si>
  <si>
    <t>Michael Douglas</t>
  </si>
  <si>
    <t>1xzBco0xcoJEDXktl7Jxrr</t>
  </si>
  <si>
    <t>48TvjWmMNHb6uMAz655Xhs</t>
  </si>
  <si>
    <t>Assa baing</t>
  </si>
  <si>
    <t>7ol59kVwq3DQyyjKZ2DRzy</t>
  </si>
  <si>
    <t>2IZZqH4K02UIYg5EohpNHF</t>
  </si>
  <si>
    <t>1zR7haA66Wbx0ZvSnVAvm2</t>
  </si>
  <si>
    <t>Kontostand</t>
  </si>
  <si>
    <t>0BCy325UZyR9z0t0uxwn2N</t>
  </si>
  <si>
    <t>745Dazbwplj1SDZ8SPKHV5</t>
  </si>
  <si>
    <t>Scary</t>
  </si>
  <si>
    <t>2XVilv6s9GETnw9PG4T9Mz</t>
  </si>
  <si>
    <t>3OnOomd79OjqSYHchCQ6ht</t>
  </si>
  <si>
    <t>Notice Me</t>
  </si>
  <si>
    <t>6oMuImdp5ZcFhWP0ESe6mG, 246dkjvS1zLTtiykXe5h60</t>
  </si>
  <si>
    <t>Migos, Post Malone</t>
  </si>
  <si>
    <t>0JR7iZZ6Ql79sXW3rbiS3F</t>
  </si>
  <si>
    <t>Ain't Livin Right (feat. Gunna)</t>
  </si>
  <si>
    <t>1RyvyyTE3xzB2ZywiAwp0i, 4MCBfE4596Uoi2O4DtmEMz, 2hlmm7s2ICUX0LVIhVFlZQ</t>
  </si>
  <si>
    <t>Future, Juice WRLD, Gunna</t>
  </si>
  <si>
    <t>7xPlbtnPz1tSGreOLDXThx</t>
  </si>
  <si>
    <t>0NUvPSk4VzBW0ClqgGxNRj</t>
  </si>
  <si>
    <t>Vitrine</t>
  </si>
  <si>
    <t>3CnCGFxXbOA8bAK54jR8js, 2UwqpfQtNuhBwviIC0f2ie</t>
  </si>
  <si>
    <t>Vald, Damso</t>
  </si>
  <si>
    <t>3cWI6Hj9LQ0MfMuhw9uSMc</t>
  </si>
  <si>
    <t>5JTifhhY3xVMClctpOSpDo</t>
  </si>
  <si>
    <t>見っけ</t>
  </si>
  <si>
    <t>1rqXVWjUh6eun8J7CDnrpv</t>
  </si>
  <si>
    <t>0IqKeD8ZSP72KbGYyzEcAs</t>
  </si>
  <si>
    <t>Take Me To Church</t>
  </si>
  <si>
    <t>2014-07-20</t>
  </si>
  <si>
    <t>6q8Lb50EtqNeeJXXe8mMAH</t>
  </si>
  <si>
    <t>790FomKkXshlbRYZFtlgla, 2R21vXR83lH98kGeO99Y66</t>
  </si>
  <si>
    <t>KAROL G, Anuel AA</t>
  </si>
  <si>
    <t>7l1P6WtVtq1zQMq6qazNA4</t>
  </si>
  <si>
    <t>Environment</t>
  </si>
  <si>
    <t>6NFyWDv5CjfwuzoCkw47Xf</t>
  </si>
  <si>
    <t>6mKLhdZIMaHpZ9kbmq9SOS</t>
  </si>
  <si>
    <t>Sankhara #4 (Chic)</t>
  </si>
  <si>
    <t>0gGcw3tA1fZoF23qa8KFb7, 1q7T9rFQ2a2ukA1PU51fo3</t>
  </si>
  <si>
    <t>Bolémvn, Koba LaD</t>
  </si>
  <si>
    <t>0BdKPVRZlsQU00OJE4AiVh</t>
  </si>
  <si>
    <t>Perfect World</t>
  </si>
  <si>
    <t>6CtPPb4U80WlB2qFzaUmhi</t>
  </si>
  <si>
    <t>Alles Coco</t>
  </si>
  <si>
    <t>4CdMz076UN8RyeWGQCdqFZ</t>
  </si>
  <si>
    <t>4qTysgid6tdondU8lf2i0P</t>
  </si>
  <si>
    <t>FXXK IT - KR Ver.</t>
  </si>
  <si>
    <t>6iXwQm5w5CkzIlUrqdrZrt</t>
  </si>
  <si>
    <t>Callumejo</t>
  </si>
  <si>
    <t>01NaNxAEmbxcmbfvCFQduv</t>
  </si>
  <si>
    <t>4 Me</t>
  </si>
  <si>
    <t>1n8wr8tRHs5jmBxNWXedcn</t>
  </si>
  <si>
    <t>Bands (feat. Ohgeesy, Fenix Flexin &amp; Master Kato)</t>
  </si>
  <si>
    <t>4tYSBptyGeVyZsk8JC4JHZ, 2gGtD7OGXbNZAY3oCZvZqA, 63GIj2yhFvX1Bzphb9JgVb, 6pb2Dl1FHK081UKW6aUqgF, 3ppQEG71r7jVpI8RudzycF</t>
  </si>
  <si>
    <t>Shoreline Mafia, Rob Vicious, Fenix Flexin, Master Kato, OHGEESY</t>
  </si>
  <si>
    <t>5i2JGF65pHKSfMEjSMrBC3</t>
  </si>
  <si>
    <t>Jesus In LA</t>
  </si>
  <si>
    <t>2019-07-16</t>
  </si>
  <si>
    <t>3nOapu3bCsgKa3WKLwjF9n</t>
  </si>
  <si>
    <t>38mchzcPcwkyFRj7PIJ5dk</t>
  </si>
  <si>
    <t>Billets</t>
  </si>
  <si>
    <t>7ddKzMlcUA99tr9Aou23eJ</t>
  </si>
  <si>
    <t>4s2Vg6zMOaSVpHCCuEd2mo</t>
  </si>
  <si>
    <t>Back in LA</t>
  </si>
  <si>
    <t>6cjSh516BbrNUs213jDAGm</t>
  </si>
  <si>
    <t>Graduation (with Juice WRLD)</t>
  </si>
  <si>
    <t>5CiGnKThu5ctn9pBxv7DGa, 4MCBfE4596Uoi2O4DtmEMz</t>
  </si>
  <si>
    <t>benny blanco, Juice WRLD</t>
  </si>
  <si>
    <t>1qat51qbnivZQaOvAMObpX</t>
  </si>
  <si>
    <t>Make Me Fall In Love &amp; You Can Keep Me Forever (feat. Dolapo)</t>
  </si>
  <si>
    <t>14H15rElxdGClICOZXEYHP, 0jQBPdOoCXzvMR1vKTEvKs</t>
  </si>
  <si>
    <t>MoStack, Dolapo</t>
  </si>
  <si>
    <t>0dDboLfmRNsTBscy4j3Rnl</t>
  </si>
  <si>
    <t>4edS9dC0JPBlSS4p4gMOT0</t>
  </si>
  <si>
    <t>04MLEeAMuV9IlHEsD8vF6A</t>
  </si>
  <si>
    <t>No Stylist (feat. Drake)</t>
  </si>
  <si>
    <t>61vDGoB9k3ximR5YNzjmBc</t>
  </si>
  <si>
    <t>Surtada</t>
  </si>
  <si>
    <t>6PERJZF7wohA034PAxDK0b, 3jZHKeRywmm5JiVw5uWmQv, 1B5n6jsxvFldc6Nq8Wx8VJ</t>
  </si>
  <si>
    <t>Neo Beats, Calibre 2.1, OIK</t>
  </si>
  <si>
    <t>7cufww06qM0dH2rpkch4fi</t>
  </si>
  <si>
    <t>Sex ohne Grund (feat. Shindy)</t>
  </si>
  <si>
    <t>6hMNiBKUQFKpnZ7GTvLVZf, 5j21TGkrNEAJe3gG9VlS34</t>
  </si>
  <si>
    <t>Ali Bumaye, Shindy</t>
  </si>
  <si>
    <t>4IEmXQgiWaEiKyLEq4Lejm</t>
  </si>
  <si>
    <t>Les années de plomb</t>
  </si>
  <si>
    <t>3jq1RpStaB1YGyN3rRZGca</t>
  </si>
  <si>
    <t>Sauce!</t>
  </si>
  <si>
    <t>4qy2jqC6mThGscpYxpNtax</t>
  </si>
  <si>
    <t>Ban Drill</t>
  </si>
  <si>
    <t>2qMnZF5Ja2WvmfbblByQza</t>
  </si>
  <si>
    <t>Soltera (Remix)</t>
  </si>
  <si>
    <t>43jBqV3j3Xi1g6wO0bhIMd</t>
  </si>
  <si>
    <t>Now and Later</t>
  </si>
  <si>
    <t>2vQwlW8H1jFveGNXwZfJCV</t>
  </si>
  <si>
    <t>Dead Inside (Interlude)</t>
  </si>
  <si>
    <t>4LH1gsNA3wUS6QKkGZoJN8</t>
  </si>
  <si>
    <t>XXL</t>
  </si>
  <si>
    <t>24vhQnVsbHHwlIXH7hD9Eh</t>
  </si>
  <si>
    <t>Cold Shoulder (feat. YoungBoy Never Broke Again)</t>
  </si>
  <si>
    <t>13y7CgLHjMVRMDqxdx0Xdo, 7wlFDEWiM5OoIAt8RSli8b</t>
  </si>
  <si>
    <t>Gucci Mane, YoungBoy Never Broke Again</t>
  </si>
  <si>
    <t>4J2c8Mk8stfWPzt1u0G90W</t>
  </si>
  <si>
    <t>Baui Coupé</t>
  </si>
  <si>
    <t>5fMUXHkw8R8eOP2RNVYEZX, 13bDjug9N0pyv3ZUINjkDV</t>
  </si>
  <si>
    <t>Diplo, Bausa</t>
  </si>
  <si>
    <t>1QzmdyU1N47jAj0ao5IvlW</t>
  </si>
  <si>
    <t>Ist da jemand</t>
  </si>
  <si>
    <t>1NPAfzVZZH4lVEXNVfCjsb</t>
  </si>
  <si>
    <t>Nightlife</t>
  </si>
  <si>
    <t>1trFxVLL8WKhYap543e74l</t>
  </si>
  <si>
    <t>Airplane pt.2</t>
  </si>
  <si>
    <t>0bZYh10tLZ5AW6vtroeuFU</t>
  </si>
  <si>
    <t>Le deum</t>
  </si>
  <si>
    <t>0tTtt53nSgGGy4uiNRaw8c</t>
  </si>
  <si>
    <t>FUYUZORA</t>
  </si>
  <si>
    <t>7fRn8P0siyE2Xy4VNPWZAx</t>
  </si>
  <si>
    <t>Dis-leur</t>
  </si>
  <si>
    <t>3IfctMaf2sfvlSLRa42Cna</t>
  </si>
  <si>
    <t>4fhVodXZARPX0oTuQh8V9l</t>
  </si>
  <si>
    <t>6OuV4vfyb8v3vGGGksqyKf</t>
  </si>
  <si>
    <t>3pjampEJWz0wJuiFYyzX0x</t>
  </si>
  <si>
    <t>Missing (feat. Headie One)</t>
  </si>
  <si>
    <t>6osaMSJh9NguagEDQcZaKx</t>
  </si>
  <si>
    <t>Loco Contigo (feat. J. Balvin &amp; Tyga)</t>
  </si>
  <si>
    <t>1aJiwgm17FQbLnnnS3JVB7</t>
  </si>
  <si>
    <t>1DUSuNhF8P5vUGNPpQiZa5</t>
  </si>
  <si>
    <t>59e7E2LMPZ2bhW5G6aCwX8</t>
  </si>
  <si>
    <t>Crazy Brazy (feat. A$AP Rocky, A$AP Twelvyy &amp; Key!)</t>
  </si>
  <si>
    <t>7yO4IdJjCEPz7YgZMe25iS, 13ubrt8QOOCPljQ2FL1Kca, 0tPjSrb43a58uznKru1k2P, 2tMOCIpxj6jwM9e6pmwGiP</t>
  </si>
  <si>
    <t>A$AP Mob, A$AP Rocky, A$AP Twelvyy, KEY!</t>
  </si>
  <si>
    <t>2016-10-31</t>
  </si>
  <si>
    <t>0nauWQtOaFKUtpLUMPyxmG</t>
  </si>
  <si>
    <t>73c4MNYSywG10SZRQXyFlA</t>
  </si>
  <si>
    <t>Demain j’arrête</t>
  </si>
  <si>
    <t>4HM0B8l3YyPSddwDBv2VVQ</t>
  </si>
  <si>
    <t>Moonrocks</t>
  </si>
  <si>
    <t>3bm9RnJUcCqnuarug1QBxB</t>
  </si>
  <si>
    <t>3e9PBNxsJtjf7U2S2YEux5</t>
  </si>
  <si>
    <t>5aWfNDHGTiN3czlX82BClw</t>
  </si>
  <si>
    <t>Als gelesen markiert</t>
  </si>
  <si>
    <t>27bEbwyTAxvD20U81IIb8P</t>
  </si>
  <si>
    <t>Les sables émouvants</t>
  </si>
  <si>
    <t>7x0ZuC7zKDiAzGfVVJYf83</t>
  </si>
  <si>
    <t>さくら - 独唱</t>
  </si>
  <si>
    <t>2006-01-11</t>
  </si>
  <si>
    <t>2oRVw7kZoYLbKndrx5II4H</t>
  </si>
  <si>
    <t>6fH6DSBvPnAu3T1cT8LaVE</t>
  </si>
  <si>
    <t>1ahVFh0ViDZr8LvkEVlq3B</t>
  </si>
  <si>
    <t>No Sleep (feat. Bonn)</t>
  </si>
  <si>
    <t>0QVvkAOstRG26pVYN95CeL</t>
  </si>
  <si>
    <t>Carter Son</t>
  </si>
  <si>
    <t>3qvw6EHt3rHdkRNpL60rdr</t>
  </si>
  <si>
    <t>Secret</t>
  </si>
  <si>
    <t>60ywTaJyh3KcxXw1PgIDtQ</t>
  </si>
  <si>
    <t>Divisé</t>
  </si>
  <si>
    <t>6Flllj0iIJPwXUpxL9KdxC</t>
  </si>
  <si>
    <t>Choucho Musubi</t>
  </si>
  <si>
    <t>2U84whtmqiAXlBfMRTJoem</t>
  </si>
  <si>
    <t>Flu</t>
  </si>
  <si>
    <t>78LQTUp1f8APWgFNZNOD5y</t>
  </si>
  <si>
    <t>if...</t>
  </si>
  <si>
    <t>7MafXbD0FLp8p2ApIbVpCa</t>
  </si>
  <si>
    <t>Donatella (feat. Farid Bang)</t>
  </si>
  <si>
    <t>4iPjyH29Cw0PFQ7bR81fHf</t>
  </si>
  <si>
    <t>Zeit ist Geld</t>
  </si>
  <si>
    <t>2j2rh3oQh4QEUnNTDKYSJD, 5qZLYtTL3ldN6Uw7OXHESR, 1aS5tqEs9ci5P9KD9tZWa6, 5eioJDe26lOqkAMbuhzZYs</t>
  </si>
  <si>
    <t>187 Strassenbande, Sa4, Bonez MC, Gzuz</t>
  </si>
  <si>
    <t>3OJ4LEE50iFELaHiZ09zif</t>
  </si>
  <si>
    <t>Purple Emoji (feat. J. Cole)</t>
  </si>
  <si>
    <t>7c0XG5cIJTrrAgEC3ULPiq, 6l3HvQ5sa6mXTsMTB19rO5</t>
  </si>
  <si>
    <t>Ty Dolla $ign, J. Cole</t>
  </si>
  <si>
    <t>2019-05-20</t>
  </si>
  <si>
    <t>3PAwprj5tcrX8vV9BbBL9X</t>
  </si>
  <si>
    <t>Revival (Interlude)</t>
  </si>
  <si>
    <t>1rgnBhdG2JDFTbYkYRZAku</t>
  </si>
  <si>
    <t>5JZlDZzWPbrYwMHmnOQO3U</t>
  </si>
  <si>
    <t>Cê Acredita - Ao Vivo</t>
  </si>
  <si>
    <t>6hB5hpMGCIriSNCH0d2zHY</t>
  </si>
  <si>
    <t>7EUfNvyCVxQV3oN5ScA2Lb</t>
  </si>
  <si>
    <t>3AXtDUSO78KrGa9Rq8rWUS</t>
  </si>
  <si>
    <t>5rxPi0MiR4miNK0rCmk980</t>
  </si>
  <si>
    <t>Broken People (with Logic &amp; Rag'n'Bone Man)</t>
  </si>
  <si>
    <t>4xRYI6VqpkE3UwrDrAZL8L, 4f9iBmdUOhQWeP7dcAn1pf</t>
  </si>
  <si>
    <t>Logic, "RagnBone Man"</t>
  </si>
  <si>
    <t>3NJgevot1EhwnMKXOoxH4I</t>
  </si>
  <si>
    <t>Avec mes gars</t>
  </si>
  <si>
    <t>0tkUg2KCEKWlcPJNcey8Nw</t>
  </si>
  <si>
    <t>Main Girl</t>
  </si>
  <si>
    <t>3I51KkjhqwuXLcslSz0Q02</t>
  </si>
  <si>
    <t>繋いだ手から</t>
  </si>
  <si>
    <t>3WtVfsf6ASh1Eaib3bzPeX</t>
  </si>
  <si>
    <t>03mMSLEJCPoGJwQhHpN5y0</t>
  </si>
  <si>
    <t>Treat People With Kindness</t>
  </si>
  <si>
    <t>3JGE1pWIf4Z6JqjIz6f1F4</t>
  </si>
  <si>
    <t>Deborah</t>
  </si>
  <si>
    <t>4quLFynhSUFOO3em1GOMvO</t>
  </si>
  <si>
    <t>Teardrops</t>
  </si>
  <si>
    <t>4lharVQjYNhByFR8dSHkMA</t>
  </si>
  <si>
    <t>Don't Want You Back</t>
  </si>
  <si>
    <t>3MyFDtqB80WZvbtCZRsekM, 4zxvC7CRGvggq9EWXOpwAo</t>
  </si>
  <si>
    <t>Bakermat, Kiesza</t>
  </si>
  <si>
    <t>0g5Bqcm6EcbcUXkiCnHxzk</t>
  </si>
  <si>
    <t>6eYbHXkYM5m3Eg6WJzU3NW</t>
  </si>
  <si>
    <t>Good Lord</t>
  </si>
  <si>
    <t>2vwEnjG9FKzafXjZA3Xdyz</t>
  </si>
  <si>
    <t>Push</t>
  </si>
  <si>
    <t>0t9IVyFGzH79wIFfhEXddQ, 2qMezKrAKRh2Z2uR3fCqHt, 0PhLCUFEU30lqntUbYZjSt</t>
  </si>
  <si>
    <t>Kianush, PA Sports, Mosh36</t>
  </si>
  <si>
    <t>6lIfLd9igL0yuVtxrY0VnC</t>
  </si>
  <si>
    <t>0YCMh9HQkRpAtkj0i1sZqH</t>
  </si>
  <si>
    <t>BB</t>
  </si>
  <si>
    <t>2XdgSB4TtzUHQYCMfSHbFI</t>
  </si>
  <si>
    <t>High End (feat. Future &amp; Young Thug)</t>
  </si>
  <si>
    <t>7bXgB6jMjp9ATFy66eO08Z, 1RyvyyTE3xzB2ZywiAwp0i, 50co4Is1HCEo8bhOyUWKpn</t>
  </si>
  <si>
    <t>Chris Brown, Future, Young Thug</t>
  </si>
  <si>
    <t>0VUHYCOoWRgUV9uhdXo52u</t>
  </si>
  <si>
    <t>3vq8QiiecoeGdKgoB2gvK0</t>
  </si>
  <si>
    <t>Young Again</t>
  </si>
  <si>
    <t>4YIXoTRoTF30XBLw5eBL2k</t>
  </si>
  <si>
    <t>5w9c2J52mkdntKOmRLeM2m</t>
  </si>
  <si>
    <t>Con Calma</t>
  </si>
  <si>
    <t>4VMYDCV2IEDYJArk749S6m, 3uZFBSsMiooimnprFL9jD1</t>
  </si>
  <si>
    <t>Daddy Yankee, Snow</t>
  </si>
  <si>
    <t>07NMFSwppnky8JyIQIxAQZ</t>
  </si>
  <si>
    <t>This Ain't That</t>
  </si>
  <si>
    <t>6Xgp2XMz1fhVYe7i6yNAax, 5zctI4wO9XSKS8XwcnqEHk</t>
  </si>
  <si>
    <t>Trippie Redd, Lil Mosey</t>
  </si>
  <si>
    <t>4LvRT9c5IKxC8GHVPAAaHb</t>
  </si>
  <si>
    <t>Let's Go On The Run</t>
  </si>
  <si>
    <t>2TH65lNHgvLxCKXM3apjxI</t>
  </si>
  <si>
    <t>Callaita</t>
  </si>
  <si>
    <t>4q3ewBCX7sLwd24euuV69X, 0GM7qgcRCORpGnfcN2tCiB</t>
  </si>
  <si>
    <t>Bad Bunny, Tainy</t>
  </si>
  <si>
    <t>08qhlblL5nfKeBDTQrzi8E</t>
  </si>
  <si>
    <t>6FwiZxKXipsyGw2CVZOzol</t>
  </si>
  <si>
    <t>7oJrVhiTPZGBXWPwhxjy9S</t>
  </si>
  <si>
    <t>Lust</t>
  </si>
  <si>
    <t>4lESS6vuruP6a79KWRaQou</t>
  </si>
  <si>
    <t>7nHeBk3OsoBCLlQNpSxEgn</t>
  </si>
  <si>
    <t>Face My Fears - Japanese Version</t>
  </si>
  <si>
    <t>1ZPpGPko8oULTmi34rozMh</t>
  </si>
  <si>
    <t>Trivia 轉 : Seesaw</t>
  </si>
  <si>
    <t>4tVphly4D1PB8tJC9gHMcJ</t>
  </si>
  <si>
    <t>6e7d2cSCiKESCPOyWsiQeT</t>
  </si>
  <si>
    <t>2bSPH2uow0jTpc0F6EZGMk</t>
  </si>
  <si>
    <t>0mNUJ3jK7QnbEz0mcPkTlq</t>
  </si>
  <si>
    <t>5FE5o6S5W69D9F9Ay1QzHs</t>
  </si>
  <si>
    <t>NICHT FÜRS RADIO</t>
  </si>
  <si>
    <t>3SgnYOV9ONL0bIHaAcOYE1</t>
  </si>
  <si>
    <t>Notes pour trop tard (feat. Ibeyi)</t>
  </si>
  <si>
    <t>4FpJcNgOvIpSBeJgRg3OfN, 5Q8NEHGX70m1kkojbtm8wa</t>
  </si>
  <si>
    <t>Orelsan, Ibeyi</t>
  </si>
  <si>
    <t>6f035MsUWVN5khFQN4nqTB</t>
  </si>
  <si>
    <t>Intocable</t>
  </si>
  <si>
    <t>7DUTsWY3RBd64vh8UtgtYA, 74YbW6s8CZdaYLxJU9HeS7</t>
  </si>
  <si>
    <t>Lacrim, Mister You</t>
  </si>
  <si>
    <t>2nKYHpmwjLaEOXS3o7QMiz</t>
  </si>
  <si>
    <t>4F3aWMbVZdnr69ngGVt1Ur</t>
  </si>
  <si>
    <t>Wouna</t>
  </si>
  <si>
    <t>65RwAcaZdljQP95amVlFu7</t>
  </si>
  <si>
    <t>1gVnckXtTdCoLwtiPPqlQS</t>
  </si>
  <si>
    <t>A l'ammoniaque</t>
  </si>
  <si>
    <t>5fsOa2FTeCVCkOk9SotRkt</t>
  </si>
  <si>
    <t>Patrizia</t>
  </si>
  <si>
    <t>74LujaXmzGQi5wRZ2HFh0G</t>
  </si>
  <si>
    <t>Holy Mountain (feat. Buju Banton, Sizzla, Mavado &amp; 070 Shake)</t>
  </si>
  <si>
    <t>0QHgL1lAIqAw0HtD7YldmP, 4wLAjfeqAsV66AocWNcowA, 72T7x96EAqN2UWvAgobYfv, 0eezS9KmhdjGN436RdTIXu, 12Zk1DFhCbHY6v3xep2ZjI</t>
  </si>
  <si>
    <t>DJ Khaled, Buju Banton, Sizzla, Mavado, 070 Shake</t>
  </si>
  <si>
    <t>4xMwg5vubV5TxpWMFwTEvm</t>
  </si>
  <si>
    <t>Schuldig bei Verdacht</t>
  </si>
  <si>
    <t>0AcHbiMs86CCgprvc7E1gs</t>
  </si>
  <si>
    <t>i Shyne</t>
  </si>
  <si>
    <t>7CCjtD0hCK005Bvg2WG1a7, 3wyVrVrFCkukjdVIdirGVY</t>
  </si>
  <si>
    <t>Carnage, Lil Pump</t>
  </si>
  <si>
    <t>5BX0UF54txMgYG73sVNeJJ</t>
  </si>
  <si>
    <t>1Qm73NJZmEtqm7yOConu1C</t>
  </si>
  <si>
    <t>Chocolat</t>
  </si>
  <si>
    <t>4vfsh1GHqHZtTlkusq9j5E</t>
  </si>
  <si>
    <t>Wiggle It (feat. City Girls)</t>
  </si>
  <si>
    <t>6vXTefBL93Dj5IqAWq6OTv, 37hAfseJWi0G3Scife12Il</t>
  </si>
  <si>
    <t>French Montana, City Girls</t>
  </si>
  <si>
    <t>5q0zwlgBB0Ub29dw7wcWKc</t>
  </si>
  <si>
    <t>Aicha</t>
  </si>
  <si>
    <t>0qFHLde09T8wwoxQOhGtJQ</t>
  </si>
  <si>
    <t>Solteiro Nunca Está Só</t>
  </si>
  <si>
    <t>2ZXnTEyYopSLCDiz5Z0XIf, 3hO9no9q7NErmoSlsAjJ2r, 0tvACMjTDrW7HCo4F2wiIb</t>
  </si>
  <si>
    <t>MC Kekel, Dani Russo, DJ RD</t>
  </si>
  <si>
    <t>1G586ld1gbaECg4Bc6w40O</t>
  </si>
  <si>
    <t>1fDNAwbz5VWGwLWOa0fQrK</t>
  </si>
  <si>
    <t>36cYvSVcUb8f0hSqZhhxvz</t>
  </si>
  <si>
    <t>100 Terrorbars</t>
  </si>
  <si>
    <t>0rduVGD3WmGciFFb6sUScg</t>
  </si>
  <si>
    <t>オレンジ</t>
  </si>
  <si>
    <t>5f6Bft94CPc7caZuqywckE</t>
  </si>
  <si>
    <t>Testarossa</t>
  </si>
  <si>
    <t>1a1KuK97CSE29fFqufkheK</t>
  </si>
  <si>
    <t>Juras de Amor (Vai Chorar) - Ao Vivo</t>
  </si>
  <si>
    <t>3eR23VReFzcdmS7TYCrhCe</t>
  </si>
  <si>
    <t>It Ain't Me (with Selena Gomez)</t>
  </si>
  <si>
    <t>6aG68QSwv0hgNTq90I2GOE</t>
  </si>
  <si>
    <t>Everglow</t>
  </si>
  <si>
    <t>2016-11-10</t>
  </si>
  <si>
    <t>3cFsmM51N5zMAuu1nNY4Tw</t>
  </si>
  <si>
    <t>3Isy6kedDrgPYoTS1dazA9, 6M2wZ9GZgrQXHCFfjv46we</t>
  </si>
  <si>
    <t>Sean Paul, Dua Lipa</t>
  </si>
  <si>
    <t>5FDJtn4aPFx5KqQkE5xiOy</t>
  </si>
  <si>
    <t>SONG FOR TWO</t>
  </si>
  <si>
    <t>391Qga37h5AOup8XpM4j3m</t>
  </si>
  <si>
    <t>Les crocs</t>
  </si>
  <si>
    <t>0mSueW5i2ME6O3xyEFzEd2</t>
  </si>
  <si>
    <t>himawari</t>
  </si>
  <si>
    <t>6PEdCE0cepdEqbUmAiyFUN</t>
  </si>
  <si>
    <t>Sonhei Que Tava Me Casando - Ao Vivo</t>
  </si>
  <si>
    <t>3GRSqlALWISqLeNncZMbpX</t>
  </si>
  <si>
    <t>Mean It</t>
  </si>
  <si>
    <t>5JZ7CnR6gTvEMKX4g70Amv, 49tQo2QULno7gxHutgccqF</t>
  </si>
  <si>
    <t>Lauv, LANY</t>
  </si>
  <si>
    <t>3KLygy1YWhmrQx0GRs7IOx</t>
  </si>
  <si>
    <t>4etKC4ngPKsQDHUMnYgV3A</t>
  </si>
  <si>
    <t>Down Like That (feat. Rick Ross, Lil Baby &amp; S-X)</t>
  </si>
  <si>
    <t>1nzgtKYFckznkcVMR3Gg4z, 0JYmighF3zbuA81Di54CZN, 5f7VJjfbwm532GiveGC0ZK, 1sBkRIssrMs1AbVkOJbc7a</t>
  </si>
  <si>
    <t>KSI, S-X, Lil Baby, Rick Ross</t>
  </si>
  <si>
    <t>3RFT4wk8sMnr5XhkxYJrW2</t>
  </si>
  <si>
    <t>Yessirr</t>
  </si>
  <si>
    <t>5VEuraNSVxMTzDTtrmL3lQ</t>
  </si>
  <si>
    <t>2cYnZNzFRFK0H7vSNxPsUq</t>
  </si>
  <si>
    <t>4z1gMvWV2ofN66kDuieHMq</t>
  </si>
  <si>
    <t>5ODK0R10oNrzGrZxRzwHvR</t>
  </si>
  <si>
    <t>Überlebt</t>
  </si>
  <si>
    <t>4Gq7MQyUxW3C7iGWooMffP</t>
  </si>
  <si>
    <t>1bovaccI49Bqbu6TfU8zbL</t>
  </si>
  <si>
    <t>Augenblick</t>
  </si>
  <si>
    <t>6sZ2zjebkPsXTrxhvaRFJF</t>
  </si>
  <si>
    <t>Who Mad Again</t>
  </si>
  <si>
    <t>09FXva53dWku8Gu5N73rR8, 1fuooeJa0UywkC89lN5tl6</t>
  </si>
  <si>
    <t>Jahyanai, Bamby</t>
  </si>
  <si>
    <t>2ktoFujjJtantyMoVdBJlX</t>
  </si>
  <si>
    <t>Pa Olvidarte (feat. Manuel Turizo) - Remix</t>
  </si>
  <si>
    <t>6tkyhGe9hGI3Lcfo4gVh6Z, 21451j1KhjAiaYKflxBjr1, 329e4yvIujISKGKz1BZZbO, 0tmwSHipWxN12fsoLcFU3B</t>
  </si>
  <si>
    <t>ChocQuibTown, Zion &amp; Lennox, Farruko, Manuel Turizo</t>
  </si>
  <si>
    <t>1kYi6X7VMmU3rCiE2aWjV1</t>
  </si>
  <si>
    <t>Evidemment - Remasterisé en 2004</t>
  </si>
  <si>
    <t>3QYrzT43AwLCiah1df6new</t>
  </si>
  <si>
    <t>4ytKJ34eSlLtFfuXh64C5c</t>
  </si>
  <si>
    <t>36wm1WBVArEbnIgtkT3abj</t>
  </si>
  <si>
    <t>Sunshine</t>
  </si>
  <si>
    <t>3q2dSq7VZnj8TmoJUyRm40, 3thMwq9J3a0UeLnPGhA4Qn, 7e6KqpXfInWHjdQufAnsyj</t>
  </si>
  <si>
    <t>Cat Dealers, LOthief, Santti</t>
  </si>
  <si>
    <t>63CPMdu83Du2Y4x0AMxjg1</t>
  </si>
  <si>
    <t>Rhythm Is a Gangster</t>
  </si>
  <si>
    <t>1ttPzkTSpQUFcEGx8bjerL</t>
  </si>
  <si>
    <t>Every Season</t>
  </si>
  <si>
    <t>58wyJLv6yH1La9NIZPl3ne</t>
  </si>
  <si>
    <t>7rqhb1LA5EGfX5f53WRjQ4</t>
  </si>
  <si>
    <t>Dans mon square</t>
  </si>
  <si>
    <t>3U3JqRIkZXrx5ZDM0iXBkU</t>
  </si>
  <si>
    <t>Heads or Tails</t>
  </si>
  <si>
    <t>75ZvA4QfFiZvzhj2xkaWAh</t>
  </si>
  <si>
    <t>I Fall Apart</t>
  </si>
  <si>
    <t>3JZw087wBZr8XSGGsSHDgm</t>
  </si>
  <si>
    <t>Gully Niggaz</t>
  </si>
  <si>
    <t>1hGwyhwU1cYUVce7i4d0hZ</t>
  </si>
  <si>
    <t>Validé</t>
  </si>
  <si>
    <t>2ixNRyMUQnlcmnox8xBTL5</t>
  </si>
  <si>
    <t>Don't Forget to Breathe (feat. Yebba) [Interlude]</t>
  </si>
  <si>
    <t>2SrSdSvpminqmStGELCSNd, 1ooV8YZC1KbpEcrmI8WH0F</t>
  </si>
  <si>
    <t>Stormzy, Yebba</t>
  </si>
  <si>
    <t>4R9ATNRRl1uth17i5qDCc0</t>
  </si>
  <si>
    <t>4pr8V9HzQsi8Sv8bAMJ3Nm</t>
  </si>
  <si>
    <t>Vrai 2 vrai</t>
  </si>
  <si>
    <t>2mfUa8bLs2s5N4VaqJZ4lZ</t>
  </si>
  <si>
    <t>Most Girls</t>
  </si>
  <si>
    <t>5qjjlzPLsUhaPC2zxa3rCo</t>
  </si>
  <si>
    <t>Nouvel homme</t>
  </si>
  <si>
    <t>3BMcY4M9KsjoQk3FiNU7Er</t>
  </si>
  <si>
    <t>Silver</t>
  </si>
  <si>
    <t>4eFImh8D3F15dtZk0JQlpT, 67xyhWIvYQK5qr6b0gElst</t>
  </si>
  <si>
    <t>Fakear, Rae Morris</t>
  </si>
  <si>
    <t>3dA1Z1MFUVbdY796jNEjr2</t>
  </si>
  <si>
    <t>30kxl4FnaEFS2qZkec3Zak</t>
  </si>
  <si>
    <t>Loin de moi</t>
  </si>
  <si>
    <t>0EA2RhRHL4KWeNa7JfD1Yw</t>
  </si>
  <si>
    <t>So It Goes</t>
  </si>
  <si>
    <t>0UTHr20nqVFMoji8xYE9yl</t>
  </si>
  <si>
    <t>Perfectly Wrong</t>
  </si>
  <si>
    <t>0gDrPWUecj5vNXo2dwTgMl</t>
  </si>
  <si>
    <t>7BZeyb1wPX9t78rWbLWiky</t>
  </si>
  <si>
    <t>1dclAs33xgghKN6jgIkDqV</t>
  </si>
  <si>
    <t>Little Christmas Tree</t>
  </si>
  <si>
    <t>25avBnfLuGTtvibM18NX3Q</t>
  </si>
  <si>
    <t>1q9jq5X5vwmewjOa2mHtQ1</t>
  </si>
  <si>
    <t>Same Yung Nigga (feat. Playboi Carti)</t>
  </si>
  <si>
    <t>2hlmm7s2ICUX0LVIhVFlZQ, 699OTQXzgjhIYAHMy9RyPD</t>
  </si>
  <si>
    <t>Gunna, Playboi Carti</t>
  </si>
  <si>
    <t>14h9CWRQnN56sU090MnyNs</t>
  </si>
  <si>
    <t>Kein Anlass</t>
  </si>
  <si>
    <t>4NBTZtAt1F13VvlSKe6KTl</t>
  </si>
  <si>
    <t>This Feeling</t>
  </si>
  <si>
    <t>1RvUTJah4ydczCdy16u4av</t>
  </si>
  <si>
    <t>Ich Liebe Dich</t>
  </si>
  <si>
    <t>0q75NwOoFiARAVp4EXU4Bs</t>
  </si>
  <si>
    <t>Love Galore (feat. Travis Scott)</t>
  </si>
  <si>
    <t>7Fa5UNizycSms5jP3SQD3F</t>
  </si>
  <si>
    <t>54vtz2MeGYtbvOG440hsYQ</t>
  </si>
  <si>
    <t>On dirait</t>
  </si>
  <si>
    <t>1euq6jGVbZjIZixCTSug15</t>
  </si>
  <si>
    <t>On m'a tourné le dos</t>
  </si>
  <si>
    <t>3IW7ScrzXmPvZhB27hmfgy, 2Im8m4STDBosjfmb5hmP80</t>
  </si>
  <si>
    <t>Jul, Loredana</t>
  </si>
  <si>
    <t>6VnJonykW82DXPGmrdtiVo</t>
  </si>
  <si>
    <t>5TUYLsiIi3tuvR2fCJjZUy</t>
  </si>
  <si>
    <t>Kikadinha</t>
  </si>
  <si>
    <t>6Am4CSzDkGSYuiaA6LMtzb</t>
  </si>
  <si>
    <t>6qB3lZIfnDC8TE2245NDtO</t>
  </si>
  <si>
    <t>夜の踊り子</t>
  </si>
  <si>
    <t>7cyViQmj1Vp2C5PA0ojtFB</t>
  </si>
  <si>
    <t>ギュッと</t>
  </si>
  <si>
    <t>01uk7IzZyFNfQTDBXxx6NB</t>
  </si>
  <si>
    <t>One Last Song</t>
  </si>
  <si>
    <t>6kmpeu6dXy6DPjOHv3NAeT</t>
  </si>
  <si>
    <t>Alles was sie will</t>
  </si>
  <si>
    <t>5aJP0MZjb8LtPAT5WicCZm</t>
  </si>
  <si>
    <t>The Happiest Christmas Tree</t>
  </si>
  <si>
    <t>439TlnnznSiBbQbgXiBqAd</t>
  </si>
  <si>
    <t>m.A.A.d city</t>
  </si>
  <si>
    <t>2YZyLoL8N0Wb9xBt1NhZWg, 4XqfpACObRB5AsBcUYjL8X</t>
  </si>
  <si>
    <t>Kendrick Lamar, MC Eiht</t>
  </si>
  <si>
    <t>1jJtDLctkzilPae8saJe37</t>
  </si>
  <si>
    <t>5uNb0ZPaGWBODAiDjZfMeW</t>
  </si>
  <si>
    <t>7vuZGOA24pLl6JrEAIvitZ</t>
  </si>
  <si>
    <t>7tueiSKOb72tgbFC4ezGjt</t>
  </si>
  <si>
    <t>Happy Merry Christmas</t>
  </si>
  <si>
    <t>3l8yQMdniG6Os8gUBNXV57</t>
  </si>
  <si>
    <t>Outro: Her</t>
  </si>
  <si>
    <t>2caDAj0O4uD8OlJ8bap9nz</t>
  </si>
  <si>
    <t>3EQ9QP2E7wjYQba8OSPBst</t>
  </si>
  <si>
    <t>4ARPvK8DHLwt4oX65ZAFMw</t>
  </si>
  <si>
    <t>4ULAS0hYz5zAfvWeabxavE</t>
  </si>
  <si>
    <t>Grandestino</t>
  </si>
  <si>
    <t>543jStmHR1VrSfpxmjUIn6</t>
  </si>
  <si>
    <t>Fiction</t>
  </si>
  <si>
    <t>1BxfuPKGuaTgP7aM0Bbdwr</t>
  </si>
  <si>
    <t>Cruel Summer</t>
  </si>
  <si>
    <t>73R9IJbuSGVrH5k5XM63gv</t>
  </si>
  <si>
    <t>5ZHii46hUSor1kacWUhHQT</t>
  </si>
  <si>
    <t>hi</t>
  </si>
  <si>
    <t>4cURiGYb65xg9rFvBhCt4U</t>
  </si>
  <si>
    <t>Dopeman</t>
  </si>
  <si>
    <t>3WAKs2Rne0gHa9NR6LTZjU</t>
  </si>
  <si>
    <t>3OG5wVO27N3HtdtxPLpPFt</t>
  </si>
  <si>
    <t>7LR2nZOAmgApHf2q3m1WW0</t>
  </si>
  <si>
    <t>Chasing Fire - Robin Schulz Remix</t>
  </si>
  <si>
    <t>5JZ7CnR6gTvEMKX4g70Amv, 3t5xRXzsuZmMDkQzgOX35S</t>
  </si>
  <si>
    <t>Lauv, Robin Schulz</t>
  </si>
  <si>
    <t>3Q35CdXXoyb2AxDghgadZZ</t>
  </si>
  <si>
    <t>5ffntNJnJOeFv7b7DCd0Bw</t>
  </si>
  <si>
    <t>Takin' Shots</t>
  </si>
  <si>
    <t>6TNpa0GagDA9ogwnhrmoGi</t>
  </si>
  <si>
    <t>Je parle pas chinois</t>
  </si>
  <si>
    <t>0OPfZM09RUjE46nIeJGCfX</t>
  </si>
  <si>
    <t>2gTdDMpNxIRFSiu7HutMCg</t>
  </si>
  <si>
    <t>0C57Uj6wAoWfh89gSwyCuD</t>
  </si>
  <si>
    <t>Sablier</t>
  </si>
  <si>
    <t>2LqoYvMudv9xoTqNLFKILj</t>
  </si>
  <si>
    <t>good day</t>
  </si>
  <si>
    <t>3qnoOm4fwZPBS116f5hpgF</t>
  </si>
  <si>
    <t>All Mine</t>
  </si>
  <si>
    <t>1oLSje4Ot5qRUq8FqYeXOl</t>
  </si>
  <si>
    <t>46NBoIAHrmR7qcUGCIFEjR</t>
  </si>
  <si>
    <t>This One's for You (feat. Zara Larsson) (Official Song UEFA EURO 2016)</t>
  </si>
  <si>
    <t>2JVpqmEDWvgyB6ZOC42s5C</t>
  </si>
  <si>
    <t>7qQV8fo97AFhrL9HPUeAsk</t>
  </si>
  <si>
    <t>1I7WPxkyLpvlYwL2uXEdYD</t>
  </si>
  <si>
    <t>Baldinho - Ao Vivo</t>
  </si>
  <si>
    <t>6StSmnCKNJNBLn1B3l003v, 35YkpX0zYwHG8vOIhObvxP</t>
  </si>
  <si>
    <t>Fernanda Salgado, Mano Walter</t>
  </si>
  <si>
    <t>1GFvYZ72Ca67UG9Kdjjk3C</t>
  </si>
  <si>
    <t>Thug Life</t>
  </si>
  <si>
    <t>4QL5DKkPZwBXkph4fW2Y0Z</t>
  </si>
  <si>
    <t>We are</t>
  </si>
  <si>
    <t>36qdhzy2XAuQqUWo55h433</t>
  </si>
  <si>
    <t>Back to the Roots</t>
  </si>
  <si>
    <t>4S4Mfvv03M1cHgIOJcbUCL</t>
  </si>
  <si>
    <t>In My Room</t>
  </si>
  <si>
    <t>2019-11-02</t>
  </si>
  <si>
    <t>2yUbCEiaolfSMluDo9RMmG</t>
  </si>
  <si>
    <t>Powerglide (feat. Juicy J)</t>
  </si>
  <si>
    <t>3SOZQfpt6p1Fh6bTj07AVp</t>
  </si>
  <si>
    <t>J'repars à la guerre</t>
  </si>
  <si>
    <t>0tByDZgQzoNfFFmpgleB0s</t>
  </si>
  <si>
    <t>1DRW9bQzt2SE8f7H4KJZyL</t>
  </si>
  <si>
    <t>3jrYzvbrScygldcCKd8VT4</t>
  </si>
  <si>
    <t>I Can't Stand It</t>
  </si>
  <si>
    <t>3ZYV2w5IgxC6ASMMkNg6me</t>
  </si>
  <si>
    <t>2WueTxY1xyhYzGfDEq2eDX</t>
  </si>
  <si>
    <t>1K Shotz</t>
  </si>
  <si>
    <t>7fFfPSHnrplQpezV79CFYc, 1aS5tqEs9ci5P9KD9tZWa6</t>
  </si>
  <si>
    <t>SosMula, Bonez MC</t>
  </si>
  <si>
    <t>2019-03-10</t>
  </si>
  <si>
    <t>4H9vyrlKZpzd1FW3oupnzD</t>
  </si>
  <si>
    <t>Credo que delícia</t>
  </si>
  <si>
    <t>2cRgo1TiPm7SnPvYzvbOLf</t>
  </si>
  <si>
    <t>2uFaJJtFpPDc5Pa95XzTvg</t>
  </si>
  <si>
    <t>36HbtBrGbRWfeeSq50orF6</t>
  </si>
  <si>
    <t>1fCz8XdLhSqUZoIpZjpg10</t>
  </si>
  <si>
    <t>4lozYCMRLtEc46exlhoK2Q</t>
  </si>
  <si>
    <t>I'm so Groovy</t>
  </si>
  <si>
    <t>2U7Hu2RaNQNRi7izoJyZaX</t>
  </si>
  <si>
    <t>4yn0ftNHQSwsWE81h33y4K</t>
  </si>
  <si>
    <t>Legendary (feat. Gunna)</t>
  </si>
  <si>
    <t>5LHRHt1k9lMyONurDHEdrp, 2hlmm7s2ICUX0LVIhVFlZQ</t>
  </si>
  <si>
    <t>Tyga, Gunna</t>
  </si>
  <si>
    <t>6gLkunWShYxvE8p7AGXbw3</t>
  </si>
  <si>
    <t>Je suis resté le même</t>
  </si>
  <si>
    <t>51WUacrCkukxCgym463uNN</t>
  </si>
  <si>
    <t>7Kl0tRgiMu5USwbZM5274a</t>
  </si>
  <si>
    <t>Crack, Koks, Piece Unternehmen</t>
  </si>
  <si>
    <t>07zfbHDB3sGLROy9jVyTLP</t>
  </si>
  <si>
    <t>Licht (feat. Dardan)</t>
  </si>
  <si>
    <t>13bDjug9N0pyv3ZUINjkDV, 3pjq2pDV9RR6VY55wBjVnp</t>
  </si>
  <si>
    <t>Bausa, Dardan</t>
  </si>
  <si>
    <t>3rqmxZNh2BRgJ3BiCPFTSG</t>
  </si>
  <si>
    <t>Disaster (feat. J Hus)</t>
  </si>
  <si>
    <t>5clYhUpqYzy0Fdz3TdtZ3j</t>
  </si>
  <si>
    <t>Escape</t>
  </si>
  <si>
    <t>4rZ9c0yxEuhoQ6fSXFqKJQ</t>
  </si>
  <si>
    <t>Cartel (feat. Meryl)</t>
  </si>
  <si>
    <t>2ptKt4yP4mYRZmvi09JYyi, 1AT8NKdQOU0EVPu6ehN4NA</t>
  </si>
  <si>
    <t>Timal, Meryl</t>
  </si>
  <si>
    <t>1i3UvjbQS0OoBoKkILthR2</t>
  </si>
  <si>
    <t>0Jiw6lq0TldEPKYyFElUDd</t>
  </si>
  <si>
    <t>Scott Green</t>
  </si>
  <si>
    <t>46A4bx39GWGQj50pnybabM</t>
  </si>
  <si>
    <t>Heb ab</t>
  </si>
  <si>
    <t>47cfQRbDgQyHCQevf89uzs</t>
  </si>
  <si>
    <t>Dans le bat</t>
  </si>
  <si>
    <t>0VF7XcB73fBSIfX9hOTVij, 6qFt3TjvxMt77YGsktWG8Z</t>
  </si>
  <si>
    <t>Dabs, Sofiane</t>
  </si>
  <si>
    <t>7vuuF2GPogLbevT3WU1WCy</t>
  </si>
  <si>
    <t>Arrasta</t>
  </si>
  <si>
    <t>7rXMvXRnWHaSwnVvPeUUfw, 7KVJCU4z5L4EUHILL8aMxR</t>
  </si>
  <si>
    <t>Gloria Groove, Leo Santana</t>
  </si>
  <si>
    <t>1B2pIHbCMjtP2FzbeVBcqF</t>
  </si>
  <si>
    <t>5TVirkSwFEXF1nLJEebe2I</t>
  </si>
  <si>
    <t>1ZLrDPgR7mvuTco3rQK8Pk</t>
  </si>
  <si>
    <t>Way Back Home (feat. Conor Maynard) - Sam Feldt Edit</t>
  </si>
  <si>
    <t>72nLe76yBFSlP6VBzME358, 6mU8ucezzms5I2kNH6HNlu, 20gsENnposVs2I4rQ5kvrf</t>
  </si>
  <si>
    <t>SHAUN, Conor Maynard, Sam Feldt</t>
  </si>
  <si>
    <t>1JSTJqkT5qHq8MDJnJbRE1</t>
  </si>
  <si>
    <t>Every Breath You Take</t>
  </si>
  <si>
    <t>1983-06-17</t>
  </si>
  <si>
    <t>4S2WtfT03YDIlXEwSX4Tjd</t>
  </si>
  <si>
    <t>Nothing Left For You</t>
  </si>
  <si>
    <t>33D0gcO0I4AOeQR2TNyI0Q</t>
  </si>
  <si>
    <t>À la cité</t>
  </si>
  <si>
    <t>2u8AXJyk8pICzj2wyPBL0b</t>
  </si>
  <si>
    <t>4Yttlv9ndGjCDCVLqM7ACq, 1qQLhymHXFPtP5U8KNKsm6</t>
  </si>
  <si>
    <t>Sido, Apache 207</t>
  </si>
  <si>
    <t>4oqoLxAFZsOVNsz8GncVRI</t>
  </si>
  <si>
    <t>Fick dich</t>
  </si>
  <si>
    <t>3BUWNzPWz2mDbptZmGEXpB</t>
  </si>
  <si>
    <t>Let It All Work Out</t>
  </si>
  <si>
    <t>2mb6YdoavL6db22p7XKJQZ</t>
  </si>
  <si>
    <t>6F8Caj9u2wk5hmbFuKK6Pa</t>
  </si>
  <si>
    <t>0rOYqGZFzJzVGcZyXrN3fO</t>
  </si>
  <si>
    <t>5rNgDrwH6xcPOux2Y4jrkm</t>
  </si>
  <si>
    <t>Travelers</t>
  </si>
  <si>
    <t>4lRuHiE5knmoHcMaNhW0me</t>
  </si>
  <si>
    <t>Chabos wissen wer der Babo ist (feat. Nimo, Luciano, Soufian, Eno) - Young Babos Remix</t>
  </si>
  <si>
    <t>6ynopZPMBXcIGBI9M02Un5, 3ZuBEj9ppJe8GSdKaMTfMN, 3CJKkU0XuElRT1z8rEtIYg, 3Vnl7pKDxagUgRJ3NMtEcE, 3GBBxBdoolb0B5YizZq9bF, 25dl7AnPGblWzL4vmQ0qCt</t>
  </si>
  <si>
    <t>Haftbefehl, Nimo, Luciano, Soufian, Eno, Farhot</t>
  </si>
  <si>
    <t>63VyEdzMM3w4ZQ1WtARa2S</t>
  </si>
  <si>
    <t>6QqY2plTuilRRx6u0LUozY</t>
  </si>
  <si>
    <t>68av1mZz0VsIYXJWATZWUW</t>
  </si>
  <si>
    <t>Zemër</t>
  </si>
  <si>
    <t>0GgY7hjMoGDsX8ZDe2mwds, 6t7U7sYlVCtlMWzbecJcHd</t>
  </si>
  <si>
    <t>Soolking, Dhurata Dora</t>
  </si>
  <si>
    <t>0cW4qZevtGLVy7aejt6N3Y</t>
  </si>
  <si>
    <t>Papa allo</t>
  </si>
  <si>
    <t>7pHByuDPtoDTIZc5bYLPsl</t>
  </si>
  <si>
    <t>5hYfXfLP8FL3v0zJlv2zUG</t>
  </si>
  <si>
    <t>2DQHzXM5eKjunrgtcnsefC</t>
  </si>
  <si>
    <t>2ya9d4B06EQ8Fpj5SSqiTH</t>
  </si>
  <si>
    <t>Drip on Me</t>
  </si>
  <si>
    <t>6T1ZfJ9Dg86lVcmVzPf4QE</t>
  </si>
  <si>
    <t>3zJgkL8v0UNVdyKTGc8wzk</t>
  </si>
  <si>
    <t>Deck the Halls</t>
  </si>
  <si>
    <t>2009-12-01</t>
  </si>
  <si>
    <t>3PZALIvOHbLE8vseq0UNnL</t>
  </si>
  <si>
    <t>2MyCT1iCuBUhcO8zbjOyRW</t>
  </si>
  <si>
    <t>Dance For Me (feat. NAV)</t>
  </si>
  <si>
    <t>2qfEcCkEo5NscA9GL7ER72</t>
  </si>
  <si>
    <t>Nobody</t>
  </si>
  <si>
    <t>4ehtJnVumNf6xzSCDk8aLB, 4IWBUUAFIplrNtaOHcJPRM</t>
  </si>
  <si>
    <t>Martin Jensen, James Arthur</t>
  </si>
  <si>
    <t>1p6Sc7zeA9dMIDT1mIpCJ1</t>
  </si>
  <si>
    <t>Your Lovin' (feat. MØ &amp; Yxng Bane)</t>
  </si>
  <si>
    <t>6k970rXaWAWVfWMjqWtFNI, 0bdfiayQAKewqEvaU6rXCv, 5AbLpsnTQVNB3OEadYiVrK</t>
  </si>
  <si>
    <t>Steel Banglez, MØ, Yxng Bane</t>
  </si>
  <si>
    <t>567gPvGfxxKoZxDKqM9tEl</t>
  </si>
  <si>
    <t>Parallel Line</t>
  </si>
  <si>
    <t>590bUp2TKTfTS9NfiD4Nmn</t>
  </si>
  <si>
    <t>7FZDvXngaQHYMHsFSp5gZ7</t>
  </si>
  <si>
    <t>Warum lügst du?</t>
  </si>
  <si>
    <t>44ADyYoY5liaRa3EOAl4uf</t>
  </si>
  <si>
    <t>Slide Away</t>
  </si>
  <si>
    <t>3bvjsHQd792zIO4SKFxXKs</t>
  </si>
  <si>
    <t>5vLEmh5EolySKTvXsyWSOg</t>
  </si>
  <si>
    <t>Hola Señorita</t>
  </si>
  <si>
    <t>0GOx72r5AAEKRGQFn3xqXK, 1r4hJ1h58CWwUQe3MxPuau</t>
  </si>
  <si>
    <t>Maître Gims, Maluma</t>
  </si>
  <si>
    <t>0AluA5RNsa4Cx6XRhf2hWZ</t>
  </si>
  <si>
    <t>1UVuZnfWsGvS9TzZTVIkdv</t>
  </si>
  <si>
    <t>7BuHdm4lQqcyG3qTwdkxus</t>
  </si>
  <si>
    <t>Aullando</t>
  </si>
  <si>
    <t>1wZtkThiXbVNtj6hee6dz9, 5lwmRuXgjX8xIwlnauTZIP</t>
  </si>
  <si>
    <t>Wisin &amp; Yandel, Romeo Santos</t>
  </si>
  <si>
    <t>5cpMslbJb6KxMGcpfZQB2Q</t>
  </si>
  <si>
    <t>Délicieuse</t>
  </si>
  <si>
    <t>384jVNcJAiC2XGPMRnZj1H</t>
  </si>
  <si>
    <t>Guts!</t>
  </si>
  <si>
    <t>2014-04-30</t>
  </si>
  <si>
    <t>5x2x2j2s1wuQu9qlwL1Gmi</t>
  </si>
  <si>
    <t>1RPYFjid4taAUj0CvBZWEE</t>
  </si>
  <si>
    <t>Mon coeur meurtri</t>
  </si>
  <si>
    <t>3qz3m46mqtWEaq4XFthhOs</t>
  </si>
  <si>
    <t>Doctor</t>
  </si>
  <si>
    <t>6DMXPshekQJR7uOMj0103y</t>
  </si>
  <si>
    <t>26bMmC90QF0FOd1ctDnkeU</t>
  </si>
  <si>
    <t>Mulherão da Porra</t>
  </si>
  <si>
    <t>0OWtaM1z81DliQXntU4KaN, 6OpOg5HVCc8xVf7OVrd5Fk</t>
  </si>
  <si>
    <t>Munhoz &amp; Mariano, Jerry Smith</t>
  </si>
  <si>
    <t>1oBsrVp5CpLVpxX0WdHQvt</t>
  </si>
  <si>
    <t>54h8xHewdRPnYzmbEHBhOO</t>
  </si>
  <si>
    <t>I’ll Make It Up To You</t>
  </si>
  <si>
    <t>0EJeCpcSV0HravxpGMU92E</t>
  </si>
  <si>
    <t>Nouveau maillot</t>
  </si>
  <si>
    <t>4yQDlzWSZ1eGmXd6jjQZZg</t>
  </si>
  <si>
    <t>Ohne Limit</t>
  </si>
  <si>
    <t>3Db8OhBMmNPLv2rHYoP7Wf</t>
  </si>
  <si>
    <t>P.Y.T. (Pretty Young Thing)</t>
  </si>
  <si>
    <t>4W598w0KcHVG5Nwqk0qMpj</t>
  </si>
  <si>
    <t>Three</t>
  </si>
  <si>
    <t>34W06Vcl2mfQOsdOFV43Ao</t>
  </si>
  <si>
    <t>3wVmkGXBacA0elENG7d07B</t>
  </si>
  <si>
    <t>Teste Love - Ao Vivo</t>
  </si>
  <si>
    <t>3at8iNHLzE5EizkFWoQzCK</t>
  </si>
  <si>
    <t>62zLrboqOTPyozwi721CVy, 74tb4BL2gQ28BJicVAWsdb</t>
  </si>
  <si>
    <t>Lorenzo, LES ANTICIPATEURS</t>
  </si>
  <si>
    <t>5T8zcAE83vyffJ9JUzkZYx</t>
  </si>
  <si>
    <t>4YuuLTmHmU4Ihn9gmCJsAR</t>
  </si>
  <si>
    <t>ヒミツ</t>
  </si>
  <si>
    <t>2Gl0FzuLxflY6nPifJp5Dr</t>
  </si>
  <si>
    <t>23fqKkggKUBHNkbKtXEls4, 0X2BH1fck6amBIoJhDVmmJ</t>
  </si>
  <si>
    <t>Kygo, Ellie Goulding</t>
  </si>
  <si>
    <t>3TLwAp3uX1nKsVxrDhNPOL</t>
  </si>
  <si>
    <t>FOLOWERS ARTISTA</t>
  </si>
  <si>
    <t>ID</t>
  </si>
  <si>
    <t>YEAR</t>
  </si>
  <si>
    <t>LUOGO POSIZIONE MASSIMA</t>
  </si>
  <si>
    <t>POSIZIONE - CLASSIFICA</t>
  </si>
  <si>
    <t xml:space="preserve">ISLANDA </t>
  </si>
  <si>
    <t xml:space="preserve">GERMANIA </t>
  </si>
  <si>
    <t>All Falls Down</t>
  </si>
  <si>
    <t xml:space="preserve">FRANCIA </t>
  </si>
  <si>
    <t>UK</t>
  </si>
  <si>
    <t>Lily</t>
  </si>
  <si>
    <t>US</t>
  </si>
  <si>
    <t>Amante não tem lar</t>
  </si>
  <si>
    <t>PORTOGALLO</t>
  </si>
  <si>
    <t>Eu sei de cor</t>
  </si>
  <si>
    <t>Passa mal</t>
  </si>
  <si>
    <t>Serenata</t>
  </si>
  <si>
    <t>Fã clube</t>
  </si>
  <si>
    <t>Motel Afrodite</t>
  </si>
  <si>
    <t>Esqueça-me se for capaz</t>
  </si>
  <si>
    <t>Não sei o que lá</t>
  </si>
  <si>
    <t>Conteggio di ID</t>
  </si>
  <si>
    <t>LUOGO POSIZIONE</t>
  </si>
  <si>
    <t>THINKING OUT LOUD</t>
  </si>
  <si>
    <t>GERMANIA</t>
  </si>
  <si>
    <t>SHAPE OF YOU</t>
  </si>
  <si>
    <t>PERFECT</t>
  </si>
  <si>
    <t>AUSTRALIA</t>
  </si>
  <si>
    <t>THE A TEAM</t>
  </si>
  <si>
    <t>FRANCIA</t>
  </si>
  <si>
    <t>PHOTOGRAPH</t>
  </si>
  <si>
    <t>SVIZZERA</t>
  </si>
  <si>
    <t>BAD HABITS</t>
  </si>
  <si>
    <t>CASTLE ON THE HILL</t>
  </si>
  <si>
    <t>I DON'T CARE</t>
  </si>
  <si>
    <t xml:space="preserve">LEGO HOUSE </t>
  </si>
  <si>
    <t>CANADA</t>
  </si>
  <si>
    <t>SHIVERS</t>
  </si>
  <si>
    <t xml:space="preserve">LUOGO </t>
  </si>
  <si>
    <t>Yours Truly</t>
  </si>
  <si>
    <t>My Everything</t>
  </si>
  <si>
    <t>DANIMARCA</t>
  </si>
  <si>
    <t>Sweetener</t>
  </si>
  <si>
    <t>Thank U, Next</t>
  </si>
  <si>
    <t>ITALIA</t>
  </si>
  <si>
    <t>Positions</t>
  </si>
  <si>
    <t>The Way</t>
  </si>
  <si>
    <t>NUOVA ZELANDA</t>
  </si>
  <si>
    <t>Focus</t>
  </si>
  <si>
    <t>Etichette di riga</t>
  </si>
  <si>
    <t>Totale complessivo</t>
  </si>
  <si>
    <t>Somma di POPULARITY</t>
  </si>
  <si>
    <t>Thank Me Later</t>
  </si>
  <si>
    <t xml:space="preserve">AUSTRALIA </t>
  </si>
  <si>
    <t>Take Care</t>
  </si>
  <si>
    <t>Nothing Was the Same</t>
  </si>
  <si>
    <t>Views</t>
  </si>
  <si>
    <t>Scorpion</t>
  </si>
  <si>
    <t>Certified Lover Boy</t>
  </si>
  <si>
    <t>Honestly, Nevermind</t>
  </si>
  <si>
    <t>For All the Dogs</t>
  </si>
  <si>
    <t>ARTISTA</t>
  </si>
  <si>
    <t>ALBUM NAME</t>
  </si>
  <si>
    <t>Infinite</t>
  </si>
  <si>
    <t>The Slim Shady LP</t>
  </si>
  <si>
    <t>The Marshall Mathers LP</t>
  </si>
  <si>
    <t>Relapse</t>
  </si>
  <si>
    <t>Recovery</t>
  </si>
  <si>
    <t>The Marshall Mathers LP 2</t>
  </si>
  <si>
    <t>Revival</t>
  </si>
  <si>
    <t>BELGIO</t>
  </si>
  <si>
    <t>Music to Be Murdered By</t>
  </si>
  <si>
    <t>Fearless</t>
  </si>
  <si>
    <t>SPAGNA</t>
  </si>
  <si>
    <t>Speak Now</t>
  </si>
  <si>
    <t>Red</t>
  </si>
  <si>
    <t>Reputation</t>
  </si>
  <si>
    <t>Folklore</t>
  </si>
  <si>
    <t>Evermore</t>
  </si>
  <si>
    <t>Midnights</t>
  </si>
  <si>
    <t>ALBUMS NAME</t>
  </si>
  <si>
    <t>Music of the Sun</t>
  </si>
  <si>
    <t>A Girl like Me</t>
  </si>
  <si>
    <t>GREMANIA</t>
  </si>
  <si>
    <t>Good Girl Gone Bad</t>
  </si>
  <si>
    <t>Rated R</t>
  </si>
  <si>
    <t xml:space="preserve">NUOVA ZELANDA </t>
  </si>
  <si>
    <t>Talk That Talk</t>
  </si>
  <si>
    <t>Unapologetic</t>
  </si>
  <si>
    <t>IRLANDA</t>
  </si>
  <si>
    <t>ART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sz val="11"/>
      <color rgb="FF000000"/>
      <name val="Calibri"/>
      <family val="2"/>
    </font>
    <font>
      <b/>
      <sz val="11"/>
      <color theme="1"/>
      <name val="Calibri"/>
      <family val="2"/>
    </font>
    <font>
      <b/>
      <sz val="11"/>
      <color theme="1"/>
      <name val="Calibri"/>
      <family val="2"/>
      <scheme val="minor"/>
    </font>
    <font>
      <b/>
      <sz val="11"/>
      <color theme="1"/>
      <name val="Arial"/>
      <family val="2"/>
    </font>
    <font>
      <sz val="11"/>
      <color rgb="FF202122"/>
      <name val="Arial"/>
      <family val="2"/>
    </font>
    <font>
      <sz val="11"/>
      <color rgb="FF000000"/>
      <name val="Calibri"/>
      <family val="2"/>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21">
    <border>
      <left/>
      <right/>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1" fillId="0" borderId="0"/>
  </cellStyleXfs>
  <cellXfs count="64">
    <xf numFmtId="0" fontId="0" fillId="0" borderId="0" xfId="0"/>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wrapText="1"/>
    </xf>
    <xf numFmtId="0" fontId="1" fillId="0" borderId="0" xfId="1"/>
    <xf numFmtId="0" fontId="1" fillId="0" borderId="4" xfId="1" applyBorder="1" applyAlignment="1">
      <alignment horizontal="left" vertical="center"/>
    </xf>
    <xf numFmtId="0" fontId="1" fillId="0" borderId="5" xfId="1" applyBorder="1" applyAlignment="1">
      <alignment horizontal="left" vertical="center"/>
    </xf>
    <xf numFmtId="0" fontId="1" fillId="0" borderId="5" xfId="1" applyBorder="1" applyAlignment="1">
      <alignment horizontal="right" vertical="center"/>
    </xf>
    <xf numFmtId="0" fontId="1" fillId="0" borderId="5" xfId="1" applyBorder="1" applyAlignment="1">
      <alignment horizontal="center" vertical="center"/>
    </xf>
    <xf numFmtId="0" fontId="1" fillId="0" borderId="6" xfId="1" quotePrefix="1" applyBorder="1" applyAlignment="1">
      <alignment horizontal="left" vertical="center" wrapText="1"/>
    </xf>
    <xf numFmtId="0" fontId="1" fillId="0" borderId="7" xfId="1" applyBorder="1" applyAlignment="1">
      <alignment horizontal="left" vertical="center"/>
    </xf>
    <xf numFmtId="0" fontId="1" fillId="0" borderId="8" xfId="1" applyBorder="1" applyAlignment="1">
      <alignment horizontal="left" vertical="center"/>
    </xf>
    <xf numFmtId="0" fontId="1" fillId="0" borderId="8" xfId="1" applyBorder="1" applyAlignment="1">
      <alignment horizontal="right" vertical="center"/>
    </xf>
    <xf numFmtId="0" fontId="1" fillId="0" borderId="8" xfId="1" applyBorder="1" applyAlignment="1">
      <alignment horizontal="center" vertical="center"/>
    </xf>
    <xf numFmtId="0" fontId="1" fillId="0" borderId="9" xfId="1" applyBorder="1" applyAlignment="1">
      <alignment horizontal="left" vertical="center" wrapText="1"/>
    </xf>
    <xf numFmtId="0" fontId="1" fillId="0" borderId="9" xfId="1" quotePrefix="1" applyBorder="1" applyAlignment="1">
      <alignment horizontal="left" vertical="center" wrapText="1"/>
    </xf>
    <xf numFmtId="0" fontId="1" fillId="0" borderId="10" xfId="1" applyBorder="1" applyAlignment="1">
      <alignment horizontal="left" vertical="center"/>
    </xf>
    <xf numFmtId="0" fontId="1" fillId="0" borderId="11" xfId="1" applyBorder="1" applyAlignment="1">
      <alignment horizontal="left" vertical="center"/>
    </xf>
    <xf numFmtId="0" fontId="1" fillId="0" borderId="11" xfId="1" applyBorder="1" applyAlignment="1">
      <alignment horizontal="right" vertical="center"/>
    </xf>
    <xf numFmtId="0" fontId="1" fillId="0" borderId="11" xfId="1" applyBorder="1" applyAlignment="1">
      <alignment horizontal="center" vertical="center"/>
    </xf>
    <xf numFmtId="0" fontId="1" fillId="0" borderId="12" xfId="1" quotePrefix="1" applyBorder="1" applyAlignment="1">
      <alignment horizontal="left" vertical="center" wrapText="1"/>
    </xf>
    <xf numFmtId="0" fontId="1" fillId="0" borderId="0" xfId="1" applyAlignment="1">
      <alignment horizontal="left" vertical="center"/>
    </xf>
    <xf numFmtId="0" fontId="1" fillId="0" borderId="0" xfId="1" applyAlignment="1">
      <alignment horizontal="right" vertical="center"/>
    </xf>
    <xf numFmtId="0" fontId="1" fillId="0" borderId="0" xfId="1" applyAlignment="1">
      <alignment horizontal="center" vertical="center"/>
    </xf>
    <xf numFmtId="0" fontId="1" fillId="0" borderId="0" xfId="1" applyAlignment="1">
      <alignment horizontal="left" vertical="center" wrapText="1"/>
    </xf>
    <xf numFmtId="0" fontId="2" fillId="2" borderId="4" xfId="1" applyFont="1" applyFill="1" applyBorder="1" applyAlignment="1">
      <alignment horizontal="center" vertical="center"/>
    </xf>
    <xf numFmtId="0" fontId="2" fillId="2" borderId="6" xfId="1" applyFont="1" applyFill="1" applyBorder="1" applyAlignment="1">
      <alignment horizontal="center" vertical="center"/>
    </xf>
    <xf numFmtId="0" fontId="1" fillId="0" borderId="7" xfId="1" applyBorder="1"/>
    <xf numFmtId="0" fontId="1" fillId="0" borderId="9" xfId="1" applyBorder="1"/>
    <xf numFmtId="0" fontId="1" fillId="0" borderId="10" xfId="1" applyBorder="1"/>
    <xf numFmtId="0" fontId="1" fillId="0" borderId="12" xfId="1" applyBorder="1"/>
    <xf numFmtId="0" fontId="2" fillId="2" borderId="3" xfId="1" applyFont="1" applyFill="1" applyBorder="1" applyAlignment="1">
      <alignment horizontal="center" vertical="center"/>
    </xf>
    <xf numFmtId="0" fontId="1" fillId="0" borderId="4" xfId="1" applyBorder="1"/>
    <xf numFmtId="0" fontId="1" fillId="0" borderId="5" xfId="1" applyBorder="1"/>
    <xf numFmtId="0" fontId="1" fillId="0" borderId="5" xfId="1" quotePrefix="1" applyBorder="1"/>
    <xf numFmtId="0" fontId="1" fillId="0" borderId="6" xfId="1" applyBorder="1"/>
    <xf numFmtId="0" fontId="1" fillId="0" borderId="8" xfId="1" applyBorder="1"/>
    <xf numFmtId="0" fontId="1" fillId="0" borderId="8" xfId="1" quotePrefix="1" applyBorder="1"/>
    <xf numFmtId="0" fontId="1" fillId="0" borderId="11" xfId="1" applyBorder="1"/>
    <xf numFmtId="0" fontId="1" fillId="0" borderId="11" xfId="1" quotePrefix="1" applyBorder="1"/>
    <xf numFmtId="0" fontId="0" fillId="0" borderId="0" xfId="0" pivotButton="1"/>
    <xf numFmtId="0" fontId="0" fillId="3" borderId="13" xfId="0" applyFill="1" applyBorder="1"/>
    <xf numFmtId="0" fontId="0" fillId="3" borderId="14" xfId="0" applyFill="1" applyBorder="1"/>
    <xf numFmtId="0" fontId="0" fillId="3" borderId="16" xfId="0" applyFill="1" applyBorder="1"/>
    <xf numFmtId="0" fontId="0" fillId="3" borderId="0" xfId="0" applyFill="1"/>
    <xf numFmtId="0" fontId="0" fillId="3" borderId="17" xfId="0" applyFill="1" applyBorder="1"/>
    <xf numFmtId="0" fontId="0" fillId="3" borderId="18" xfId="0" applyFill="1" applyBorder="1"/>
    <xf numFmtId="0" fontId="0" fillId="3" borderId="19" xfId="0" applyFill="1" applyBorder="1"/>
    <xf numFmtId="14" fontId="1" fillId="0" borderId="8" xfId="1" applyNumberFormat="1" applyBorder="1"/>
    <xf numFmtId="0" fontId="3" fillId="2" borderId="8" xfId="0" applyFont="1" applyFill="1" applyBorder="1" applyAlignment="1">
      <alignment horizontal="center" vertical="center"/>
    </xf>
    <xf numFmtId="0" fontId="0" fillId="0" borderId="8" xfId="0" applyBorder="1" applyAlignment="1">
      <alignment horizontal="center" vertical="center"/>
    </xf>
    <xf numFmtId="0" fontId="4" fillId="0" borderId="8" xfId="0" applyFont="1" applyBorder="1" applyAlignment="1">
      <alignment vertical="center" wrapText="1"/>
    </xf>
    <xf numFmtId="0" fontId="0" fillId="0" borderId="8" xfId="0" applyBorder="1"/>
    <xf numFmtId="0" fontId="5" fillId="0" borderId="8" xfId="0" applyFont="1" applyBorder="1"/>
    <xf numFmtId="0" fontId="0" fillId="0" borderId="0" xfId="0" applyAlignment="1">
      <alignment horizontal="center" vertical="center"/>
    </xf>
    <xf numFmtId="0" fontId="3" fillId="0" borderId="8" xfId="0" applyFont="1" applyBorder="1" applyAlignment="1">
      <alignment horizontal="center" vertical="center"/>
    </xf>
    <xf numFmtId="0" fontId="6" fillId="0" borderId="8" xfId="1" applyFont="1" applyBorder="1" applyAlignment="1">
      <alignment horizontal="left" vertical="center"/>
    </xf>
    <xf numFmtId="0" fontId="6" fillId="0" borderId="5" xfId="1" applyFont="1" applyBorder="1" applyAlignment="1">
      <alignment horizontal="left" vertical="center"/>
    </xf>
    <xf numFmtId="0" fontId="0" fillId="0" borderId="8" xfId="0" applyBorder="1" applyAlignment="1">
      <alignment horizontal="left"/>
    </xf>
    <xf numFmtId="0" fontId="0" fillId="0" borderId="0" xfId="0" applyAlignment="1">
      <alignment horizontal="left"/>
    </xf>
    <xf numFmtId="0" fontId="0" fillId="0" borderId="14" xfId="0" applyBorder="1"/>
    <xf numFmtId="0" fontId="0" fillId="0" borderId="15" xfId="0" applyBorder="1"/>
    <xf numFmtId="0" fontId="0" fillId="3" borderId="20" xfId="0" applyFill="1" applyBorder="1"/>
    <xf numFmtId="0" fontId="0" fillId="2" borderId="0" xfId="0" applyFill="1"/>
  </cellXfs>
  <cellStyles count="2">
    <cellStyle name="Normale" xfId="0" builtinId="0"/>
    <cellStyle name="Normale 2" xfId="1" xr:uid="{7B6F71A6-24FE-4146-B23A-4873CB5EF62B}"/>
  </cellStyles>
  <dxfs count="38">
    <dxf>
      <numFmt numFmtId="0" formatCode="General"/>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Calibri"/>
        <family val="2"/>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Calibri"/>
        <family val="2"/>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Calibri"/>
        <family val="2"/>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theme="1"/>
        <name val="Calibri"/>
        <family val="2"/>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font>
        <name val="MV Boli"/>
        <scheme val="none"/>
      </font>
    </dxf>
  </dxfs>
  <tableStyles count="1" defaultTableStyle="TableStyleMedium2" defaultPivotStyle="PivotStyleLight16">
    <tableStyle name="Stile filtro dati 1" pivot="0" table="0" count="1" xr9:uid="{8E0D7940-F424-48BD-8A53-1B5752E26737}">
      <tableStyleElement type="wholeTable" dxfId="37"/>
    </tableStyle>
  </tableStyles>
  <colors>
    <mruColors>
      <color rgb="FFE7FF99"/>
    </mruColors>
  </colors>
  <extLst>
    <ext xmlns:x14="http://schemas.microsoft.com/office/spreadsheetml/2009/9/main" uri="{EB79DEF2-80B8-43e5-95BD-54CBDDF9020C}">
      <x14:slicerStyles defaultSlicerStyle="SlicerStyleLight1">
        <x14:slicerStyle name="Stile filtro dati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4.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6.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7.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8.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9.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1.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2.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3.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4.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5.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6.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7.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48.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Ex3.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Ex4.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0" baseline="0">
                <a:ln w="22225">
                  <a:solidFill>
                    <a:srgbClr val="FF0000"/>
                  </a:solidFill>
                  <a:prstDash val="solid"/>
                </a:ln>
                <a:solidFill>
                  <a:schemeClr val="tx1"/>
                </a:solidFill>
                <a:effectLst>
                  <a:outerShdw blurRad="38100" dist="19050" dir="2700000" algn="tl" rotWithShape="0">
                    <a:schemeClr val="dk1">
                      <a:alpha val="40000"/>
                    </a:schemeClr>
                  </a:outerShdw>
                </a:effectLst>
                <a:latin typeface="+mn-lt"/>
                <a:ea typeface="+mn-ea"/>
                <a:cs typeface="+mn-cs"/>
              </a:defRPr>
            </a:pPr>
            <a:r>
              <a:rPr lang="en-US" b="1" cap="none" spc="0">
                <a:ln w="22225">
                  <a:solidFill>
                    <a:schemeClr val="tx1"/>
                  </a:solidFill>
                  <a:prstDash val="solid"/>
                </a:ln>
                <a:solidFill>
                  <a:schemeClr val="tx1"/>
                </a:solidFill>
                <a:effectLst/>
              </a:rPr>
              <a:t>FOLOWERS MAGGIORNI DI 100000</a:t>
            </a:r>
          </a:p>
        </c:rich>
      </c:tx>
      <c:overlay val="0"/>
      <c:spPr>
        <a:noFill/>
        <a:ln>
          <a:noFill/>
        </a:ln>
        <a:effectLst/>
      </c:spPr>
      <c:txPr>
        <a:bodyPr rot="0" spcFirstLastPara="1" vertOverflow="ellipsis" vert="horz" wrap="square" anchor="ctr" anchorCtr="1"/>
        <a:lstStyle/>
        <a:p>
          <a:pPr>
            <a:defRPr sz="1400" b="0" i="0" u="none" strike="noStrike" kern="1200" cap="none" spc="0" baseline="0">
              <a:ln w="22225">
                <a:solidFill>
                  <a:srgbClr val="FF0000"/>
                </a:solidFill>
                <a:prstDash val="solid"/>
              </a:ln>
              <a:solidFill>
                <a:schemeClr val="tx1"/>
              </a:solidFill>
              <a:effectLst>
                <a:outerShdw blurRad="38100" dist="19050" dir="2700000" algn="tl" rotWithShape="0">
                  <a:schemeClr val="dk1">
                    <a:alpha val="40000"/>
                  </a:schemeClr>
                </a:outerShdw>
              </a:effectLst>
              <a:latin typeface="+mn-lt"/>
              <a:ea typeface="+mn-ea"/>
              <a:cs typeface="+mn-cs"/>
            </a:defRPr>
          </a:pPr>
          <a:endParaRPr lang="it-IT"/>
        </a:p>
      </c:txPr>
    </c:title>
    <c:autoTitleDeleted val="0"/>
    <c:view3D>
      <c:rotX val="15"/>
      <c:rotY val="20"/>
      <c:depthPercent val="100"/>
      <c:rAngAx val="1"/>
    </c:view3D>
    <c:floor>
      <c:thickness val="0"/>
      <c:spPr>
        <a:noFill/>
        <a:ln>
          <a:noFill/>
        </a:ln>
        <a:effectLst/>
        <a:sp3d/>
      </c:spPr>
    </c:floor>
    <c:sideWall>
      <c:thickness val="0"/>
      <c:spPr>
        <a:solidFill>
          <a:schemeClr val="accent2">
            <a:lumMod val="20000"/>
            <a:lumOff val="80000"/>
          </a:schemeClr>
        </a:solidFill>
        <a:ln>
          <a:solidFill>
            <a:schemeClr val="accent2">
              <a:lumMod val="60000"/>
              <a:lumOff val="40000"/>
            </a:schemeClr>
          </a:solidFill>
        </a:ln>
        <a:effectLst/>
        <a:sp3d>
          <a:contourClr>
            <a:schemeClr val="accent2">
              <a:lumMod val="60000"/>
              <a:lumOff val="40000"/>
            </a:schemeClr>
          </a:contourClr>
        </a:sp3d>
      </c:spPr>
    </c:sideWall>
    <c:backWall>
      <c:thickness val="0"/>
      <c:spPr>
        <a:solidFill>
          <a:schemeClr val="accent2">
            <a:lumMod val="20000"/>
            <a:lumOff val="80000"/>
          </a:schemeClr>
        </a:solidFill>
        <a:ln>
          <a:solidFill>
            <a:schemeClr val="accent2">
              <a:lumMod val="60000"/>
              <a:lumOff val="40000"/>
            </a:schemeClr>
          </a:solidFill>
        </a:ln>
        <a:effectLst/>
        <a:sp3d>
          <a:contourClr>
            <a:schemeClr val="accent2">
              <a:lumMod val="60000"/>
              <a:lumOff val="40000"/>
            </a:schemeClr>
          </a:contourClr>
        </a:sp3d>
      </c:spPr>
    </c:backWall>
    <c:plotArea>
      <c:layout>
        <c:manualLayout>
          <c:layoutTarget val="inner"/>
          <c:xMode val="edge"/>
          <c:yMode val="edge"/>
          <c:x val="0.16245959651970521"/>
          <c:y val="0.11270417388118806"/>
          <c:w val="0.79206029188769833"/>
          <c:h val="0.81030351683263024"/>
        </c:manualLayout>
      </c:layout>
      <c:bar3DChart>
        <c:barDir val="bar"/>
        <c:grouping val="stacked"/>
        <c:varyColors val="0"/>
        <c:ser>
          <c:idx val="0"/>
          <c:order val="0"/>
          <c:tx>
            <c:strRef>
              <c:f>'ARTISTI E GENERI'!$E$3</c:f>
              <c:strCache>
                <c:ptCount val="1"/>
                <c:pt idx="0">
                  <c:v>FOLOWERS</c:v>
                </c:pt>
              </c:strCache>
            </c:strRef>
          </c:tx>
          <c:spPr>
            <a:solidFill>
              <a:schemeClr val="accent1"/>
            </a:solidFill>
            <a:ln>
              <a:noFill/>
            </a:ln>
            <a:effectLst/>
            <a:sp3d/>
          </c:spPr>
          <c:invertIfNegative val="0"/>
          <c:cat>
            <c:strRef>
              <c:f>'ARTISTI E GENERI'!$D$4:$D$3614</c:f>
              <c:strCache>
                <c:ptCount val="1996"/>
                <c:pt idx="0">
                  <c:v>Ed Sheeran</c:v>
                </c:pt>
                <c:pt idx="1">
                  <c:v>Drake</c:v>
                </c:pt>
                <c:pt idx="2">
                  <c:v>Ariana Grande</c:v>
                </c:pt>
                <c:pt idx="3">
                  <c:v>Rihanna</c:v>
                </c:pt>
                <c:pt idx="4">
                  <c:v>Eminem</c:v>
                </c:pt>
                <c:pt idx="5">
                  <c:v>Justin Bieber</c:v>
                </c:pt>
                <c:pt idx="6">
                  <c:v>Taylor Swift</c:v>
                </c:pt>
                <c:pt idx="7">
                  <c:v>Imagine Dragons</c:v>
                </c:pt>
                <c:pt idx="8">
                  <c:v>Shawn Mendes</c:v>
                </c:pt>
                <c:pt idx="9">
                  <c:v>Coldplay</c:v>
                </c:pt>
                <c:pt idx="10">
                  <c:v>Queen</c:v>
                </c:pt>
                <c:pt idx="11">
                  <c:v>Bruno Mars</c:v>
                </c:pt>
                <c:pt idx="12">
                  <c:v>Billie Eilish</c:v>
                </c:pt>
                <c:pt idx="13">
                  <c:v>Post Malone</c:v>
                </c:pt>
                <c:pt idx="14">
                  <c:v>Maroon 5</c:v>
                </c:pt>
                <c:pt idx="15">
                  <c:v>Marshmello</c:v>
                </c:pt>
                <c:pt idx="16">
                  <c:v>Beyoncé</c:v>
                </c:pt>
                <c:pt idx="17">
                  <c:v>Ozuna</c:v>
                </c:pt>
                <c:pt idx="18">
                  <c:v>David Guetta</c:v>
                </c:pt>
                <c:pt idx="19">
                  <c:v>Adele</c:v>
                </c:pt>
                <c:pt idx="20">
                  <c:v>Bad Bunny</c:v>
                </c:pt>
                <c:pt idx="21">
                  <c:v>Selena Gomez</c:v>
                </c:pt>
                <c:pt idx="22">
                  <c:v>Alan Walker</c:v>
                </c:pt>
                <c:pt idx="23">
                  <c:v>The Weeknd</c:v>
                </c:pt>
                <c:pt idx="24">
                  <c:v>Calvin Harris</c:v>
                </c:pt>
                <c:pt idx="25">
                  <c:v>Maluma</c:v>
                </c:pt>
                <c:pt idx="26">
                  <c:v>XXXTENTACION</c:v>
                </c:pt>
                <c:pt idx="27">
                  <c:v>J Balvin</c:v>
                </c:pt>
                <c:pt idx="28">
                  <c:v>Shakira</c:v>
                </c:pt>
                <c:pt idx="29">
                  <c:v>BTS</c:v>
                </c:pt>
                <c:pt idx="30">
                  <c:v>Daddy Yankee</c:v>
                </c:pt>
                <c:pt idx="31">
                  <c:v>Nicki Minaj</c:v>
                </c:pt>
                <c:pt idx="32">
                  <c:v>Avicii</c:v>
                </c:pt>
                <c:pt idx="33">
                  <c:v>Demi Lovato</c:v>
                </c:pt>
                <c:pt idx="34">
                  <c:v>Twenty One Pilots</c:v>
                </c:pt>
                <c:pt idx="35">
                  <c:v>Dua Lipa</c:v>
                </c:pt>
                <c:pt idx="36">
                  <c:v>Guns N' Roses</c:v>
                </c:pt>
                <c:pt idx="37">
                  <c:v>Sia</c:v>
                </c:pt>
                <c:pt idx="38">
                  <c:v>The Chainsmokers</c:v>
                </c:pt>
                <c:pt idx="39">
                  <c:v>Camila Cabello</c:v>
                </c:pt>
                <c:pt idx="40">
                  <c:v>The Beatles</c:v>
                </c:pt>
                <c:pt idx="41">
                  <c:v>One Direction</c:v>
                </c:pt>
                <c:pt idx="42">
                  <c:v>Linkin Park</c:v>
                </c:pt>
                <c:pt idx="43">
                  <c:v>Katy Perry</c:v>
                </c:pt>
                <c:pt idx="44">
                  <c:v>AC/DC</c:v>
                </c:pt>
                <c:pt idx="45">
                  <c:v>Marília Mendonça</c:v>
                </c:pt>
                <c:pt idx="46">
                  <c:v>Kendrick Lamar</c:v>
                </c:pt>
                <c:pt idx="47">
                  <c:v>Michael Jackson</c:v>
                </c:pt>
                <c:pt idx="48">
                  <c:v>Red Hot Chili Peppers</c:v>
                </c:pt>
                <c:pt idx="49">
                  <c:v>Martin Garrix</c:v>
                </c:pt>
                <c:pt idx="50">
                  <c:v>Sam Smith</c:v>
                </c:pt>
                <c:pt idx="51">
                  <c:v>Jorge &amp; Mateus</c:v>
                </c:pt>
                <c:pt idx="52">
                  <c:v>Anuel AA</c:v>
                </c:pt>
                <c:pt idx="53">
                  <c:v>Kanye West</c:v>
                </c:pt>
                <c:pt idx="54">
                  <c:v>BLACKPINK</c:v>
                </c:pt>
                <c:pt idx="55">
                  <c:v>Nicky Jam</c:v>
                </c:pt>
                <c:pt idx="56">
                  <c:v>Miley Cyrus</c:v>
                </c:pt>
                <c:pt idx="57">
                  <c:v>Sebastian Yatra</c:v>
                </c:pt>
                <c:pt idx="58">
                  <c:v>Lady Gaga</c:v>
                </c:pt>
                <c:pt idx="59">
                  <c:v>ZAYN</c:v>
                </c:pt>
                <c:pt idx="60">
                  <c:v>Khalid</c:v>
                </c:pt>
                <c:pt idx="61">
                  <c:v>Chris Brown</c:v>
                </c:pt>
                <c:pt idx="62">
                  <c:v>Cardi B</c:v>
                </c:pt>
                <c:pt idx="63">
                  <c:v>J. Cole</c:v>
                </c:pt>
                <c:pt idx="64">
                  <c:v>Nirvana</c:v>
                </c:pt>
                <c:pt idx="65">
                  <c:v>Fifth Harmony</c:v>
                </c:pt>
                <c:pt idx="66">
                  <c:v>Romeo Santos</c:v>
                </c:pt>
                <c:pt idx="67">
                  <c:v>Green Day</c:v>
                </c:pt>
                <c:pt idx="68">
                  <c:v>Lana Del Rey</c:v>
                </c:pt>
                <c:pt idx="69">
                  <c:v>Migos</c:v>
                </c:pt>
                <c:pt idx="70">
                  <c:v>Halsey</c:v>
                </c:pt>
                <c:pt idx="71">
                  <c:v>Zé Neto &amp; Cristiano</c:v>
                </c:pt>
                <c:pt idx="72">
                  <c:v>Henrique &amp; Juliano</c:v>
                </c:pt>
                <c:pt idx="73">
                  <c:v>Charlie Puth</c:v>
                </c:pt>
                <c:pt idx="74">
                  <c:v>Paulo Londra</c:v>
                </c:pt>
                <c:pt idx="75">
                  <c:v>OneRepublic</c:v>
                </c:pt>
                <c:pt idx="76">
                  <c:v>KAROL G</c:v>
                </c:pt>
                <c:pt idx="77">
                  <c:v>Panic! At The Disco</c:v>
                </c:pt>
                <c:pt idx="78">
                  <c:v>Enrique Iglesias</c:v>
                </c:pt>
                <c:pt idx="79">
                  <c:v>Arctic Monkeys</c:v>
                </c:pt>
                <c:pt idx="80">
                  <c:v>Anitta</c:v>
                </c:pt>
                <c:pt idx="81">
                  <c:v>Juice WRLD</c:v>
                </c:pt>
                <c:pt idx="82">
                  <c:v>Lil Wayne</c:v>
                </c:pt>
                <c:pt idx="83">
                  <c:v>Justin Timberlake</c:v>
                </c:pt>
                <c:pt idx="84">
                  <c:v>Wiz Khalifa</c:v>
                </c:pt>
                <c:pt idx="85">
                  <c:v>Meghan Trainor</c:v>
                </c:pt>
                <c:pt idx="86">
                  <c:v>Travis Scott</c:v>
                </c:pt>
                <c:pt idx="87">
                  <c:v>Future</c:v>
                </c:pt>
                <c:pt idx="88">
                  <c:v>Lil Uzi Vert</c:v>
                </c:pt>
                <c:pt idx="89">
                  <c:v>P!nk</c:v>
                </c:pt>
                <c:pt idx="90">
                  <c:v>Luis Fonsi</c:v>
                </c:pt>
                <c:pt idx="91">
                  <c:v>Becky G</c:v>
                </c:pt>
                <c:pt idx="92">
                  <c:v>Bob Marley &amp; The Wailers</c:v>
                </c:pt>
                <c:pt idx="93">
                  <c:v>Jennifer Lopez</c:v>
                </c:pt>
                <c:pt idx="94">
                  <c:v>Wesley Safadão</c:v>
                </c:pt>
                <c:pt idx="95">
                  <c:v>Ellie Goulding</c:v>
                </c:pt>
                <c:pt idx="96">
                  <c:v>Fall Out Boy</c:v>
                </c:pt>
                <c:pt idx="97">
                  <c:v>21 Savage</c:v>
                </c:pt>
                <c:pt idx="98">
                  <c:v>Pitbull</c:v>
                </c:pt>
                <c:pt idx="99">
                  <c:v>Bon Jovi</c:v>
                </c:pt>
                <c:pt idx="100">
                  <c:v>Gusttavo Lima</c:v>
                </c:pt>
                <c:pt idx="101">
                  <c:v>Usher</c:v>
                </c:pt>
                <c:pt idx="102">
                  <c:v>Jason Derulo</c:v>
                </c:pt>
                <c:pt idx="103">
                  <c:v>Flo Rida</c:v>
                </c:pt>
                <c:pt idx="104">
                  <c:v>Foo Fighters</c:v>
                </c:pt>
                <c:pt idx="105">
                  <c:v>Skrillex</c:v>
                </c:pt>
                <c:pt idx="106">
                  <c:v>Alok</c:v>
                </c:pt>
                <c:pt idx="107">
                  <c:v>Maiara &amp; Maraisa</c:v>
                </c:pt>
                <c:pt idx="108">
                  <c:v>Alicia Keys</c:v>
                </c:pt>
                <c:pt idx="109">
                  <c:v>Jessie J</c:v>
                </c:pt>
                <c:pt idx="110">
                  <c:v>Little Mix</c:v>
                </c:pt>
                <c:pt idx="111">
                  <c:v>Farruko</c:v>
                </c:pt>
                <c:pt idx="112">
                  <c:v>Big Sean</c:v>
                </c:pt>
                <c:pt idx="113">
                  <c:v>Matheus &amp; Kauan</c:v>
                </c:pt>
                <c:pt idx="114">
                  <c:v>Britney Spears</c:v>
                </c:pt>
                <c:pt idx="115">
                  <c:v>Zara Larsson</c:v>
                </c:pt>
                <c:pt idx="116">
                  <c:v>Alessia Cara</c:v>
                </c:pt>
                <c:pt idx="117">
                  <c:v>MC Kevinho</c:v>
                </c:pt>
                <c:pt idx="118">
                  <c:v>Harry Styles</c:v>
                </c:pt>
                <c:pt idx="119">
                  <c:v>A$AP Rocky</c:v>
                </c:pt>
                <c:pt idx="120">
                  <c:v>DJ Snake</c:v>
                </c:pt>
                <c:pt idx="121">
                  <c:v>Lil Pump</c:v>
                </c:pt>
                <c:pt idx="122">
                  <c:v>U2</c:v>
                </c:pt>
                <c:pt idx="123">
                  <c:v>CNCO</c:v>
                </c:pt>
                <c:pt idx="124">
                  <c:v>Kelly Clarkson</c:v>
                </c:pt>
                <c:pt idx="125">
                  <c:v>Melanie Martinez</c:v>
                </c:pt>
                <c:pt idx="126">
                  <c:v>Kygo</c:v>
                </c:pt>
                <c:pt idx="127">
                  <c:v>Childish Gambino</c:v>
                </c:pt>
                <c:pt idx="128">
                  <c:v>Daft Punk</c:v>
                </c:pt>
                <c:pt idx="129">
                  <c:v>Lil Yachty</c:v>
                </c:pt>
                <c:pt idx="130">
                  <c:v>5 Seconds of Summer</c:v>
                </c:pt>
                <c:pt idx="131">
                  <c:v>Nick Jonas</c:v>
                </c:pt>
                <c:pt idx="132">
                  <c:v>Major Lazer</c:v>
                </c:pt>
                <c:pt idx="133">
                  <c:v>50 Cent</c:v>
                </c:pt>
                <c:pt idx="134">
                  <c:v>The Script</c:v>
                </c:pt>
                <c:pt idx="135">
                  <c:v>James Arthur</c:v>
                </c:pt>
                <c:pt idx="136">
                  <c:v>Kodak Black</c:v>
                </c:pt>
                <c:pt idx="137">
                  <c:v>Rae Sremmurd</c:v>
                </c:pt>
                <c:pt idx="138">
                  <c:v>Avril Lavigne</c:v>
                </c:pt>
                <c:pt idx="139">
                  <c:v>Snoop Dogg</c:v>
                </c:pt>
                <c:pt idx="140">
                  <c:v>Muse</c:v>
                </c:pt>
                <c:pt idx="141">
                  <c:v>Anne-Marie</c:v>
                </c:pt>
                <c:pt idx="142">
                  <c:v>Lorde</c:v>
                </c:pt>
                <c:pt idx="143">
                  <c:v>Slipknot</c:v>
                </c:pt>
                <c:pt idx="144">
                  <c:v>Mumford &amp; Sons</c:v>
                </c:pt>
                <c:pt idx="145">
                  <c:v>Rita Ora</c:v>
                </c:pt>
                <c:pt idx="146">
                  <c:v>Frank Ocean</c:v>
                </c:pt>
                <c:pt idx="147">
                  <c:v>Tyga</c:v>
                </c:pt>
                <c:pt idx="148">
                  <c:v>Hailee Steinfeld</c:v>
                </c:pt>
                <c:pt idx="149">
                  <c:v>Mariah Carey</c:v>
                </c:pt>
                <c:pt idx="150">
                  <c:v>EXO</c:v>
                </c:pt>
                <c:pt idx="151">
                  <c:v>Wisin</c:v>
                </c:pt>
                <c:pt idx="152">
                  <c:v>2 Chainz</c:v>
                </c:pt>
                <c:pt idx="153">
                  <c:v>Kesha</c:v>
                </c:pt>
                <c:pt idx="154">
                  <c:v>Prince Royce</c:v>
                </c:pt>
                <c:pt idx="155">
                  <c:v>Manuel Turizo</c:v>
                </c:pt>
                <c:pt idx="156">
                  <c:v>Gorillaz</c:v>
                </c:pt>
                <c:pt idx="157">
                  <c:v>Mc Livinho</c:v>
                </c:pt>
                <c:pt idx="158">
                  <c:v>Piso 21</c:v>
                </c:pt>
                <c:pt idx="159">
                  <c:v>Liam Payne</c:v>
                </c:pt>
                <c:pt idx="160">
                  <c:v>David Bowie</c:v>
                </c:pt>
                <c:pt idx="161">
                  <c:v>Whitney Houston</c:v>
                </c:pt>
                <c:pt idx="162">
                  <c:v>Ricky Martin</c:v>
                </c:pt>
                <c:pt idx="163">
                  <c:v>The Killers</c:v>
                </c:pt>
                <c:pt idx="164">
                  <c:v>JAY-Z</c:v>
                </c:pt>
                <c:pt idx="165">
                  <c:v>Jason Mraz</c:v>
                </c:pt>
                <c:pt idx="166">
                  <c:v>Ne-Yo</c:v>
                </c:pt>
                <c:pt idx="167">
                  <c:v>Luke Bryan</c:v>
                </c:pt>
                <c:pt idx="168">
                  <c:v>Naiara Azevedo</c:v>
                </c:pt>
                <c:pt idx="169">
                  <c:v>Paramore</c:v>
                </c:pt>
                <c:pt idx="170">
                  <c:v>Hungria Hip Hop</c:v>
                </c:pt>
                <c:pt idx="171">
                  <c:v>Florence + The Machine</c:v>
                </c:pt>
                <c:pt idx="172">
                  <c:v>TWICE</c:v>
                </c:pt>
                <c:pt idx="173">
                  <c:v>Zedd</c:v>
                </c:pt>
                <c:pt idx="174">
                  <c:v>Oasis</c:v>
                </c:pt>
                <c:pt idx="175">
                  <c:v>Young Thug</c:v>
                </c:pt>
                <c:pt idx="176">
                  <c:v>Christina Aguilera</c:v>
                </c:pt>
                <c:pt idx="177">
                  <c:v>Radiohead</c:v>
                </c:pt>
                <c:pt idx="178">
                  <c:v>Niall Horan</c:v>
                </c:pt>
                <c:pt idx="179">
                  <c:v>Bebe Rexha</c:v>
                </c:pt>
                <c:pt idx="180">
                  <c:v>The Notorious B.I.G.</c:v>
                </c:pt>
                <c:pt idx="181">
                  <c:v>Trey Songz</c:v>
                </c:pt>
                <c:pt idx="182">
                  <c:v>Tiësto</c:v>
                </c:pt>
                <c:pt idx="183">
                  <c:v>John Legend</c:v>
                </c:pt>
                <c:pt idx="184">
                  <c:v>Elton John</c:v>
                </c:pt>
                <c:pt idx="185">
                  <c:v>Blake Shelton</c:v>
                </c:pt>
                <c:pt idx="186">
                  <c:v>Dr. Dre</c:v>
                </c:pt>
                <c:pt idx="187">
                  <c:v>Chance the Rapper</c:v>
                </c:pt>
                <c:pt idx="188">
                  <c:v>Eagles</c:v>
                </c:pt>
                <c:pt idx="189">
                  <c:v>Arcangel</c:v>
                </c:pt>
                <c:pt idx="190">
                  <c:v>Iggy Azalea</c:v>
                </c:pt>
                <c:pt idx="191">
                  <c:v>DJ Khaled</c:v>
                </c:pt>
                <c:pt idx="192">
                  <c:v>6ix9ine</c:v>
                </c:pt>
                <c:pt idx="193">
                  <c:v>Logic</c:v>
                </c:pt>
                <c:pt idx="194">
                  <c:v>ANAVITÓRIA</c:v>
                </c:pt>
                <c:pt idx="195">
                  <c:v>YoungBoy Never Broke Again</c:v>
                </c:pt>
                <c:pt idx="196">
                  <c:v>Trippie Redd</c:v>
                </c:pt>
                <c:pt idx="197">
                  <c:v>Projota</c:v>
                </c:pt>
                <c:pt idx="198">
                  <c:v>John Mayer</c:v>
                </c:pt>
                <c:pt idx="199">
                  <c:v>Fleetwood Mac</c:v>
                </c:pt>
                <c:pt idx="200">
                  <c:v>Troye Sivan</c:v>
                </c:pt>
                <c:pt idx="201">
                  <c:v>G-Eazy</c:v>
                </c:pt>
                <c:pt idx="202">
                  <c:v>A Boogie Wit da Hoodie</c:v>
                </c:pt>
                <c:pt idx="203">
                  <c:v>Zion &amp; Lennox</c:v>
                </c:pt>
                <c:pt idx="204">
                  <c:v>Ciara</c:v>
                </c:pt>
                <c:pt idx="205">
                  <c:v>Simone &amp; Simaria</c:v>
                </c:pt>
                <c:pt idx="206">
                  <c:v>Bastille</c:v>
                </c:pt>
                <c:pt idx="207">
                  <c:v>Mac Miller</c:v>
                </c:pt>
                <c:pt idx="208">
                  <c:v>Jeremih</c:v>
                </c:pt>
                <c:pt idx="209">
                  <c:v>Natti Natasha</c:v>
                </c:pt>
                <c:pt idx="210">
                  <c:v>Black Eyed Peas</c:v>
                </c:pt>
                <c:pt idx="211">
                  <c:v>Tyler, The Creator</c:v>
                </c:pt>
                <c:pt idx="212">
                  <c:v>Yandel</c:v>
                </c:pt>
                <c:pt idx="213">
                  <c:v>Stevie Wonder</c:v>
                </c:pt>
                <c:pt idx="214">
                  <c:v>Rammstein</c:v>
                </c:pt>
                <c:pt idx="215">
                  <c:v>Charlie Brown Jr.</c:v>
                </c:pt>
                <c:pt idx="216">
                  <c:v>Bob Dylan</c:v>
                </c:pt>
                <c:pt idx="217">
                  <c:v>Elvis Presley</c:v>
                </c:pt>
                <c:pt idx="218">
                  <c:v>Meek Mill</c:v>
                </c:pt>
                <c:pt idx="219">
                  <c:v>Luan Santana</c:v>
                </c:pt>
                <c:pt idx="220">
                  <c:v>Bryson Tiller</c:v>
                </c:pt>
                <c:pt idx="221">
                  <c:v>Don Omar</c:v>
                </c:pt>
                <c:pt idx="222">
                  <c:v>Carly Rae Jepsen</c:v>
                </c:pt>
                <c:pt idx="223">
                  <c:v>Destiny's Child</c:v>
                </c:pt>
                <c:pt idx="224">
                  <c:v>Madonna</c:v>
                </c:pt>
                <c:pt idx="225">
                  <c:v>Rick Ross</c:v>
                </c:pt>
                <c:pt idx="226">
                  <c:v>The 1975</c:v>
                </c:pt>
                <c:pt idx="227">
                  <c:v>Lil Skies</c:v>
                </c:pt>
                <c:pt idx="228">
                  <c:v>Jonas Brothers</c:v>
                </c:pt>
                <c:pt idx="229">
                  <c:v>Marc Anthony</c:v>
                </c:pt>
                <c:pt idx="230">
                  <c:v>Reik</c:v>
                </c:pt>
                <c:pt idx="231">
                  <c:v>Quavo</c:v>
                </c:pt>
                <c:pt idx="232">
                  <c:v>Johnny Cash</c:v>
                </c:pt>
                <c:pt idx="233">
                  <c:v>Carrie Underwood</c:v>
                </c:pt>
                <c:pt idx="234">
                  <c:v>Hozier</c:v>
                </c:pt>
                <c:pt idx="235">
                  <c:v>Lil Baby</c:v>
                </c:pt>
                <c:pt idx="236">
                  <c:v>De La Ghetto</c:v>
                </c:pt>
                <c:pt idx="237">
                  <c:v>Michael Bublé</c:v>
                </c:pt>
                <c:pt idx="238">
                  <c:v>Disturbed</c:v>
                </c:pt>
                <c:pt idx="239">
                  <c:v>Gwen Stefani</c:v>
                </c:pt>
                <c:pt idx="240">
                  <c:v>The Neighbourhood</c:v>
                </c:pt>
                <c:pt idx="241">
                  <c:v>Frank Sinatra</c:v>
                </c:pt>
                <c:pt idx="242">
                  <c:v>Sfera Ebbasta</c:v>
                </c:pt>
                <c:pt idx="243">
                  <c:v>Jason Aldean</c:v>
                </c:pt>
                <c:pt idx="244">
                  <c:v>Clean Bandit</c:v>
                </c:pt>
                <c:pt idx="245">
                  <c:v>Carlos Vives</c:v>
                </c:pt>
                <c:pt idx="246">
                  <c:v>BIGBANG</c:v>
                </c:pt>
                <c:pt idx="247">
                  <c:v>Sech</c:v>
                </c:pt>
                <c:pt idx="248">
                  <c:v>Fetty Wap</c:v>
                </c:pt>
                <c:pt idx="249">
                  <c:v>The Lumineers</c:v>
                </c:pt>
                <c:pt idx="250">
                  <c:v>Florida Georgia Line</c:v>
                </c:pt>
                <c:pt idx="251">
                  <c:v>Aventura</c:v>
                </c:pt>
                <c:pt idx="252">
                  <c:v>Keith Urban</c:v>
                </c:pt>
                <c:pt idx="253">
                  <c:v>Kid Cudi</c:v>
                </c:pt>
                <c:pt idx="254">
                  <c:v>Lil Peep</c:v>
                </c:pt>
                <c:pt idx="255">
                  <c:v>Tame Impala</c:v>
                </c:pt>
                <c:pt idx="256">
                  <c:v>Céline Dion</c:v>
                </c:pt>
                <c:pt idx="257">
                  <c:v>Wisin &amp; Yandel</c:v>
                </c:pt>
                <c:pt idx="258">
                  <c:v>Jesse &amp; Joy</c:v>
                </c:pt>
                <c:pt idx="259">
                  <c:v>Bryant Myers</c:v>
                </c:pt>
                <c:pt idx="260">
                  <c:v>The Vamps</c:v>
                </c:pt>
                <c:pt idx="261">
                  <c:v>SEVENTEEN</c:v>
                </c:pt>
                <c:pt idx="262">
                  <c:v>The Police</c:v>
                </c:pt>
                <c:pt idx="263">
                  <c:v>French Montana</c:v>
                </c:pt>
                <c:pt idx="264">
                  <c:v>NF</c:v>
                </c:pt>
                <c:pt idx="265">
                  <c:v>Playboi Carti</c:v>
                </c:pt>
                <c:pt idx="266">
                  <c:v>Armin van Buuren</c:v>
                </c:pt>
                <c:pt idx="267">
                  <c:v>Legião Urbana</c:v>
                </c:pt>
                <c:pt idx="268">
                  <c:v>Steve Aoki</c:v>
                </c:pt>
                <c:pt idx="269">
                  <c:v>YNW Melly</c:v>
                </c:pt>
                <c:pt idx="270">
                  <c:v>Kehlani</c:v>
                </c:pt>
                <c:pt idx="271">
                  <c:v>Afrojack</c:v>
                </c:pt>
                <c:pt idx="272">
                  <c:v>Christian Nodal</c:v>
                </c:pt>
                <c:pt idx="273">
                  <c:v>fun.</c:v>
                </c:pt>
                <c:pt idx="274">
                  <c:v>Marcos &amp; Belutti</c:v>
                </c:pt>
                <c:pt idx="275">
                  <c:v>The xx</c:v>
                </c:pt>
                <c:pt idx="276">
                  <c:v>Alesso</c:v>
                </c:pt>
                <c:pt idx="277">
                  <c:v>MC G15</c:v>
                </c:pt>
                <c:pt idx="278">
                  <c:v>John Lennon</c:v>
                </c:pt>
                <c:pt idx="279">
                  <c:v>Thomas Rhett</c:v>
                </c:pt>
                <c:pt idx="280">
                  <c:v>Marvin Gaye</c:v>
                </c:pt>
                <c:pt idx="281">
                  <c:v>Russ</c:v>
                </c:pt>
                <c:pt idx="282">
                  <c:v>Capital Bra</c:v>
                </c:pt>
                <c:pt idx="283">
                  <c:v>Ty Dolla $ign</c:v>
                </c:pt>
                <c:pt idx="284">
                  <c:v>Noriel</c:v>
                </c:pt>
                <c:pt idx="285">
                  <c:v>Red Velvet</c:v>
                </c:pt>
                <c:pt idx="286">
                  <c:v>SZA</c:v>
                </c:pt>
                <c:pt idx="287">
                  <c:v>T.I.</c:v>
                </c:pt>
                <c:pt idx="288">
                  <c:v>Train</c:v>
                </c:pt>
                <c:pt idx="289">
                  <c:v>Gucci Mane</c:v>
                </c:pt>
                <c:pt idx="290">
                  <c:v>Lewis Capaldi</c:v>
                </c:pt>
                <c:pt idx="291">
                  <c:v>Ski Mask The Slump God</c:v>
                </c:pt>
                <c:pt idx="292">
                  <c:v>ROSALÍA</c:v>
                </c:pt>
                <c:pt idx="293">
                  <c:v>Kevin Gates</c:v>
                </c:pt>
                <c:pt idx="294">
                  <c:v>Papa Roach</c:v>
                </c:pt>
                <c:pt idx="295">
                  <c:v>Bee Gees</c:v>
                </c:pt>
                <c:pt idx="296">
                  <c:v>Bazzi</c:v>
                </c:pt>
                <c:pt idx="297">
                  <c:v>Ludmilla</c:v>
                </c:pt>
                <c:pt idx="298">
                  <c:v>Backstreet Boys</c:v>
                </c:pt>
                <c:pt idx="299">
                  <c:v>DNCE</c:v>
                </c:pt>
                <c:pt idx="300">
                  <c:v>Mc Don Juan</c:v>
                </c:pt>
                <c:pt idx="301">
                  <c:v>Louis Tomlinson</c:v>
                </c:pt>
                <c:pt idx="302">
                  <c:v>Pharrell Williams</c:v>
                </c:pt>
                <c:pt idx="303">
                  <c:v>Tim McGraw</c:v>
                </c:pt>
                <c:pt idx="304">
                  <c:v>Jhené Aiko</c:v>
                </c:pt>
                <c:pt idx="305">
                  <c:v>Bruce Springsteen</c:v>
                </c:pt>
                <c:pt idx="306">
                  <c:v>ScHoolboy Q</c:v>
                </c:pt>
                <c:pt idx="307">
                  <c:v>George Ezra</c:v>
                </c:pt>
                <c:pt idx="308">
                  <c:v>Cosculluela</c:v>
                </c:pt>
                <c:pt idx="309">
                  <c:v>blackbear</c:v>
                </c:pt>
                <c:pt idx="310">
                  <c:v>Birdy</c:v>
                </c:pt>
                <c:pt idx="311">
                  <c:v>Lil Nas X</c:v>
                </c:pt>
                <c:pt idx="312">
                  <c:v>MC WM</c:v>
                </c:pt>
                <c:pt idx="313">
                  <c:v>Sean Paul</c:v>
                </c:pt>
                <c:pt idx="314">
                  <c:v>Duki</c:v>
                </c:pt>
                <c:pt idx="315">
                  <c:v>j-hope</c:v>
                </c:pt>
                <c:pt idx="316">
                  <c:v>Kevin Roldan</c:v>
                </c:pt>
                <c:pt idx="317">
                  <c:v>MC Kekel</c:v>
                </c:pt>
                <c:pt idx="318">
                  <c:v>1Kilo</c:v>
                </c:pt>
                <c:pt idx="319">
                  <c:v>Ninho</c:v>
                </c:pt>
                <c:pt idx="320">
                  <c:v>Felipe Araújo</c:v>
                </c:pt>
                <c:pt idx="321">
                  <c:v>Galantis</c:v>
                </c:pt>
                <c:pt idx="322">
                  <c:v>Ferrugem</c:v>
                </c:pt>
                <c:pt idx="323">
                  <c:v>Kenny Chesney</c:v>
                </c:pt>
                <c:pt idx="324">
                  <c:v>Niska</c:v>
                </c:pt>
                <c:pt idx="325">
                  <c:v>Tory Lanez</c:v>
                </c:pt>
                <c:pt idx="326">
                  <c:v>ONE OK ROCK</c:v>
                </c:pt>
                <c:pt idx="327">
                  <c:v>Paul McCartney</c:v>
                </c:pt>
                <c:pt idx="328">
                  <c:v>Desiigner</c:v>
                </c:pt>
                <c:pt idx="329">
                  <c:v>Melim</c:v>
                </c:pt>
                <c:pt idx="330">
                  <c:v>Bring Me The Horizon</c:v>
                </c:pt>
                <c:pt idx="331">
                  <c:v>The Fray</c:v>
                </c:pt>
                <c:pt idx="332">
                  <c:v>PNL</c:v>
                </c:pt>
                <c:pt idx="333">
                  <c:v>Foster The People</c:v>
                </c:pt>
                <c:pt idx="334">
                  <c:v>Journey</c:v>
                </c:pt>
                <c:pt idx="335">
                  <c:v>Yo Gotti</c:v>
                </c:pt>
                <c:pt idx="336">
                  <c:v>James Bay</c:v>
                </c:pt>
                <c:pt idx="337">
                  <c:v>Ozzy Osbourne</c:v>
                </c:pt>
                <c:pt idx="338">
                  <c:v>Dimitri Vegas &amp; Like Mike</c:v>
                </c:pt>
                <c:pt idx="339">
                  <c:v>Ezhel</c:v>
                </c:pt>
                <c:pt idx="340">
                  <c:v>Julia Michaels</c:v>
                </c:pt>
                <c:pt idx="341">
                  <c:v>Miguel</c:v>
                </c:pt>
                <c:pt idx="342">
                  <c:v>Pabllo Vittar</c:v>
                </c:pt>
                <c:pt idx="343">
                  <c:v>DaBaby</c:v>
                </c:pt>
                <c:pt idx="344">
                  <c:v>Olly Murs</c:v>
                </c:pt>
                <c:pt idx="345">
                  <c:v>Jonas Blue</c:v>
                </c:pt>
                <c:pt idx="346">
                  <c:v>Lynyrd Skynyrd</c:v>
                </c:pt>
                <c:pt idx="347">
                  <c:v>Sabrina Carpenter</c:v>
                </c:pt>
                <c:pt idx="348">
                  <c:v>Audioslave</c:v>
                </c:pt>
                <c:pt idx="349">
                  <c:v>Luke Combs</c:v>
                </c:pt>
                <c:pt idx="350">
                  <c:v>Lauv</c:v>
                </c:pt>
                <c:pt idx="351">
                  <c:v>Ella Mai</c:v>
                </c:pt>
                <c:pt idx="352">
                  <c:v>Pentatonix</c:v>
                </c:pt>
                <c:pt idx="353">
                  <c:v>Bon Iver</c:v>
                </c:pt>
                <c:pt idx="354">
                  <c:v>Cristiano Araújo</c:v>
                </c:pt>
                <c:pt idx="355">
                  <c:v>Thirty Seconds To Mars</c:v>
                </c:pt>
                <c:pt idx="356">
                  <c:v>Lary Over</c:v>
                </c:pt>
                <c:pt idx="357">
                  <c:v>T-Pain</c:v>
                </c:pt>
                <c:pt idx="358">
                  <c:v>Zendaya</c:v>
                </c:pt>
                <c:pt idx="359">
                  <c:v>Wale</c:v>
                </c:pt>
                <c:pt idx="360">
                  <c:v>The Game</c:v>
                </c:pt>
                <c:pt idx="361">
                  <c:v>Thalía</c:v>
                </c:pt>
                <c:pt idx="362">
                  <c:v>Lizzo</c:v>
                </c:pt>
                <c:pt idx="363">
                  <c:v>The Beach Boys</c:v>
                </c:pt>
                <c:pt idx="364">
                  <c:v>Passenger</c:v>
                </c:pt>
                <c:pt idx="365">
                  <c:v>alt-J</c:v>
                </c:pt>
                <c:pt idx="366">
                  <c:v>Mötley Crüe</c:v>
                </c:pt>
                <c:pt idx="367">
                  <c:v>Joji</c:v>
                </c:pt>
                <c:pt idx="368">
                  <c:v>Fernando &amp; Sorocaba</c:v>
                </c:pt>
                <c:pt idx="369">
                  <c:v>Macklemore &amp; Ryan Lewis</c:v>
                </c:pt>
                <c:pt idx="370">
                  <c:v>Eric Church</c:v>
                </c:pt>
                <c:pt idx="371">
                  <c:v>Nacho</c:v>
                </c:pt>
                <c:pt idx="372">
                  <c:v>Tiago Iorc</c:v>
                </c:pt>
                <c:pt idx="373">
                  <c:v>PnB Rock</c:v>
                </c:pt>
                <c:pt idx="374">
                  <c:v>Soundgarden</c:v>
                </c:pt>
                <c:pt idx="375">
                  <c:v>Cali Y El Dandee</c:v>
                </c:pt>
                <c:pt idx="376">
                  <c:v>Kid Ink</c:v>
                </c:pt>
                <c:pt idx="377">
                  <c:v>Jul</c:v>
                </c:pt>
                <c:pt idx="378">
                  <c:v>Damso</c:v>
                </c:pt>
                <c:pt idx="379">
                  <c:v>Kane Brown</c:v>
                </c:pt>
                <c:pt idx="380">
                  <c:v>Robin Schulz</c:v>
                </c:pt>
                <c:pt idx="381">
                  <c:v>Nego do Borel</c:v>
                </c:pt>
                <c:pt idx="382">
                  <c:v>LANY</c:v>
                </c:pt>
                <c:pt idx="383">
                  <c:v>H.E.R.</c:v>
                </c:pt>
                <c:pt idx="384">
                  <c:v>Mc Pedrinho</c:v>
                </c:pt>
                <c:pt idx="385">
                  <c:v>R.E.M.</c:v>
                </c:pt>
                <c:pt idx="386">
                  <c:v>Capo Plaza</c:v>
                </c:pt>
                <c:pt idx="387">
                  <c:v>Tove Lo</c:v>
                </c:pt>
                <c:pt idx="388">
                  <c:v>Natiruts</c:v>
                </c:pt>
                <c:pt idx="389">
                  <c:v>A$AP Ferg</c:v>
                </c:pt>
                <c:pt idx="390">
                  <c:v>George Michael</c:v>
                </c:pt>
                <c:pt idx="391">
                  <c:v>Brytiago</c:v>
                </c:pt>
                <c:pt idx="392">
                  <c:v>Ghali</c:v>
                </c:pt>
                <c:pt idx="393">
                  <c:v>PARTYNEXTDOOR</c:v>
                </c:pt>
                <c:pt idx="394">
                  <c:v>Earth, Wind &amp; Fire</c:v>
                </c:pt>
                <c:pt idx="395">
                  <c:v>Roddy Ricch</c:v>
                </c:pt>
                <c:pt idx="396">
                  <c:v>Calum Scott</c:v>
                </c:pt>
                <c:pt idx="397">
                  <c:v>Lucas Lucco</c:v>
                </c:pt>
                <c:pt idx="398">
                  <c:v>Akon</c:v>
                </c:pt>
                <c:pt idx="399">
                  <c:v>Michel Teló</c:v>
                </c:pt>
                <c:pt idx="400">
                  <c:v>Maître Gims</c:v>
                </c:pt>
                <c:pt idx="401">
                  <c:v>Bruno &amp; Marrone</c:v>
                </c:pt>
                <c:pt idx="402">
                  <c:v>Blueface</c:v>
                </c:pt>
                <c:pt idx="403">
                  <c:v>Dadju</c:v>
                </c:pt>
                <c:pt idx="404">
                  <c:v>Chris Stapleton</c:v>
                </c:pt>
                <c:pt idx="405">
                  <c:v>Diplo</c:v>
                </c:pt>
                <c:pt idx="406">
                  <c:v>Leona Lewis</c:v>
                </c:pt>
                <c:pt idx="407">
                  <c:v>Danny Ocean</c:v>
                </c:pt>
                <c:pt idx="408">
                  <c:v>João Neto &amp; Frederico</c:v>
                </c:pt>
                <c:pt idx="409">
                  <c:v>6LACK</c:v>
                </c:pt>
                <c:pt idx="410">
                  <c:v>Aretha Franklin</c:v>
                </c:pt>
                <c:pt idx="411">
                  <c:v>RM</c:v>
                </c:pt>
                <c:pt idx="412">
                  <c:v>Mc Davi</c:v>
                </c:pt>
                <c:pt idx="413">
                  <c:v>YG</c:v>
                </c:pt>
                <c:pt idx="414">
                  <c:v>Dierks Bentley</c:v>
                </c:pt>
                <c:pt idx="415">
                  <c:v>James Blunt</c:v>
                </c:pt>
                <c:pt idx="416">
                  <c:v>Axwell /\ Ingrosso</c:v>
                </c:pt>
                <c:pt idx="417">
                  <c:v>Jowell &amp; Randy</c:v>
                </c:pt>
                <c:pt idx="418">
                  <c:v>Juicy J</c:v>
                </c:pt>
                <c:pt idx="419">
                  <c:v>Lil Tecca</c:v>
                </c:pt>
                <c:pt idx="420">
                  <c:v>YBN Nahmir</c:v>
                </c:pt>
                <c:pt idx="421">
                  <c:v>Electric Light Orchestra</c:v>
                </c:pt>
                <c:pt idx="422">
                  <c:v>Rich The Kid</c:v>
                </c:pt>
                <c:pt idx="423">
                  <c:v>Jess Glynne</c:v>
                </c:pt>
                <c:pt idx="424">
                  <c:v>Gustavo Mioto</c:v>
                </c:pt>
                <c:pt idx="425">
                  <c:v>The White Stripes</c:v>
                </c:pt>
                <c:pt idx="426">
                  <c:v>Lunay</c:v>
                </c:pt>
                <c:pt idx="427">
                  <c:v>TLC</c:v>
                </c:pt>
                <c:pt idx="428">
                  <c:v>R. Kelly</c:v>
                </c:pt>
                <c:pt idx="429">
                  <c:v>Jon Z</c:v>
                </c:pt>
                <c:pt idx="430">
                  <c:v>Why Don't We</c:v>
                </c:pt>
                <c:pt idx="431">
                  <c:v>Machine Gun Kelly</c:v>
                </c:pt>
                <c:pt idx="432">
                  <c:v>X Ambassadors</c:v>
                </c:pt>
                <c:pt idx="433">
                  <c:v>Vance Joy</c:v>
                </c:pt>
                <c:pt idx="434">
                  <c:v>Lil Xan</c:v>
                </c:pt>
                <c:pt idx="435">
                  <c:v>MARINA</c:v>
                </c:pt>
                <c:pt idx="436">
                  <c:v>The Cranberries</c:v>
                </c:pt>
                <c:pt idx="437">
                  <c:v>Rod Stewart</c:v>
                </c:pt>
                <c:pt idx="438">
                  <c:v>R3HAB</c:v>
                </c:pt>
                <c:pt idx="439">
                  <c:v>Flume</c:v>
                </c:pt>
                <c:pt idx="440">
                  <c:v>Rex Orange County</c:v>
                </c:pt>
                <c:pt idx="441">
                  <c:v>Gunna</c:v>
                </c:pt>
                <c:pt idx="442">
                  <c:v>Charli XCX</c:v>
                </c:pt>
                <c:pt idx="443">
                  <c:v>Mc Kevin</c:v>
                </c:pt>
                <c:pt idx="444">
                  <c:v>Mano Walter</c:v>
                </c:pt>
                <c:pt idx="445">
                  <c:v>IZA</c:v>
                </c:pt>
                <c:pt idx="446">
                  <c:v>Snow Patrol</c:v>
                </c:pt>
                <c:pt idx="447">
                  <c:v>NAV</c:v>
                </c:pt>
                <c:pt idx="448">
                  <c:v>MC Lan</c:v>
                </c:pt>
                <c:pt idx="449">
                  <c:v>Bhad Bhabie</c:v>
                </c:pt>
                <c:pt idx="450">
                  <c:v>Cazzu</c:v>
                </c:pt>
                <c:pt idx="451">
                  <c:v>Smokepurpp</c:v>
                </c:pt>
                <c:pt idx="452">
                  <c:v>Owl City</c:v>
                </c:pt>
                <c:pt idx="453">
                  <c:v>Tay-K</c:v>
                </c:pt>
                <c:pt idx="454">
                  <c:v>Lil Mosey</c:v>
                </c:pt>
                <c:pt idx="455">
                  <c:v>Thaeme &amp; Thiago</c:v>
                </c:pt>
                <c:pt idx="456">
                  <c:v>Shania Twain</c:v>
                </c:pt>
                <c:pt idx="457">
                  <c:v>Nicky Romero</c:v>
                </c:pt>
                <c:pt idx="458">
                  <c:v>Nas</c:v>
                </c:pt>
                <c:pt idx="459">
                  <c:v>Greeicy</c:v>
                </c:pt>
                <c:pt idx="460">
                  <c:v>Daniel Caesar</c:v>
                </c:pt>
                <c:pt idx="461">
                  <c:v>Joey Montana</c:v>
                </c:pt>
                <c:pt idx="462">
                  <c:v>Famous Dex</c:v>
                </c:pt>
                <c:pt idx="463">
                  <c:v>Aimyon</c:v>
                </c:pt>
                <c:pt idx="464">
                  <c:v>Kodaline</c:v>
                </c:pt>
                <c:pt idx="465">
                  <c:v>The Kooks</c:v>
                </c:pt>
                <c:pt idx="466">
                  <c:v>Pineapple StormTv</c:v>
                </c:pt>
                <c:pt idx="467">
                  <c:v>Mau y Ricky</c:v>
                </c:pt>
                <c:pt idx="468">
                  <c:v>Two Door Cinema Club</c:v>
                </c:pt>
                <c:pt idx="469">
                  <c:v>Robbie Williams</c:v>
                </c:pt>
                <c:pt idx="470">
                  <c:v>KHEA</c:v>
                </c:pt>
                <c:pt idx="471">
                  <c:v>Chris Young</c:v>
                </c:pt>
                <c:pt idx="472">
                  <c:v>Madison Beer</c:v>
                </c:pt>
                <c:pt idx="473">
                  <c:v>Metro Boomin</c:v>
                </c:pt>
                <c:pt idx="474">
                  <c:v>Ultimo</c:v>
                </c:pt>
                <c:pt idx="475">
                  <c:v>Tee Grizzley</c:v>
                </c:pt>
                <c:pt idx="476">
                  <c:v>Ludacris</c:v>
                </c:pt>
                <c:pt idx="477">
                  <c:v>Aya Nakamura</c:v>
                </c:pt>
                <c:pt idx="478">
                  <c:v>Mario</c:v>
                </c:pt>
                <c:pt idx="479">
                  <c:v>Dilsinho</c:v>
                </c:pt>
                <c:pt idx="480">
                  <c:v>Sam Hunt</c:v>
                </c:pt>
                <c:pt idx="481">
                  <c:v>João Bosco &amp; Vinicius</c:v>
                </c:pt>
                <c:pt idx="482">
                  <c:v>Ashanti</c:v>
                </c:pt>
                <c:pt idx="483">
                  <c:v>Franz Ferdinand</c:v>
                </c:pt>
                <c:pt idx="484">
                  <c:v>Ugly God</c:v>
                </c:pt>
                <c:pt idx="485">
                  <c:v>Lost Frequencies</c:v>
                </c:pt>
                <c:pt idx="486">
                  <c:v>Salmo</c:v>
                </c:pt>
                <c:pt idx="487">
                  <c:v>Little Big Town</c:v>
                </c:pt>
                <c:pt idx="488">
                  <c:v>Tori Kelly</c:v>
                </c:pt>
                <c:pt idx="489">
                  <c:v>Chino &amp; Nacho</c:v>
                </c:pt>
                <c:pt idx="490">
                  <c:v>Sting</c:v>
                </c:pt>
                <c:pt idx="491">
                  <c:v>Costa Gold</c:v>
                </c:pt>
                <c:pt idx="492">
                  <c:v>Disclosure</c:v>
                </c:pt>
                <c:pt idx="493">
                  <c:v>Mamamoo</c:v>
                </c:pt>
                <c:pt idx="494">
                  <c:v>Skank</c:v>
                </c:pt>
                <c:pt idx="495">
                  <c:v>Nando Reis</c:v>
                </c:pt>
                <c:pt idx="496">
                  <c:v>Arcade Fire</c:v>
                </c:pt>
                <c:pt idx="497">
                  <c:v>Austin Mahone</c:v>
                </c:pt>
                <c:pt idx="498">
                  <c:v>Spice Girls</c:v>
                </c:pt>
                <c:pt idx="499">
                  <c:v>Paula Mattos</c:v>
                </c:pt>
                <c:pt idx="500">
                  <c:v>Josh Turner</c:v>
                </c:pt>
                <c:pt idx="501">
                  <c:v>Billy Currington</c:v>
                </c:pt>
                <c:pt idx="502">
                  <c:v>Haikaiss</c:v>
                </c:pt>
                <c:pt idx="503">
                  <c:v>Henrique &amp; Diego</c:v>
                </c:pt>
                <c:pt idx="504">
                  <c:v>Aviões do Forró</c:v>
                </c:pt>
                <c:pt idx="505">
                  <c:v>Joey Bada$$</c:v>
                </c:pt>
                <c:pt idx="506">
                  <c:v>Zion</c:v>
                </c:pt>
                <c:pt idx="507">
                  <c:v>RADWIMPS</c:v>
                </c:pt>
                <c:pt idx="508">
                  <c:v>Conor Maynard</c:v>
                </c:pt>
                <c:pt idx="509">
                  <c:v>MC Kevin o Chris</c:v>
                </c:pt>
                <c:pt idx="510">
                  <c:v>MOMOLAND</c:v>
                </c:pt>
                <c:pt idx="511">
                  <c:v>Booba</c:v>
                </c:pt>
                <c:pt idx="512">
                  <c:v>Lukas Graham</c:v>
                </c:pt>
                <c:pt idx="513">
                  <c:v>Tinashe</c:v>
                </c:pt>
                <c:pt idx="514">
                  <c:v>Lionel Richie</c:v>
                </c:pt>
                <c:pt idx="515">
                  <c:v>A Day To Remember</c:v>
                </c:pt>
                <c:pt idx="516">
                  <c:v>Official HIGE DANdism</c:v>
                </c:pt>
                <c:pt idx="517">
                  <c:v>Justin Quiles</c:v>
                </c:pt>
                <c:pt idx="518">
                  <c:v>Tribo da Periferia</c:v>
                </c:pt>
                <c:pt idx="519">
                  <c:v>Pusha T</c:v>
                </c:pt>
                <c:pt idx="520">
                  <c:v>Dani Russo</c:v>
                </c:pt>
                <c:pt idx="521">
                  <c:v>Bea Miller</c:v>
                </c:pt>
                <c:pt idx="522">
                  <c:v>Brandy</c:v>
                </c:pt>
                <c:pt idx="523">
                  <c:v>Timbaland</c:v>
                </c:pt>
                <c:pt idx="524">
                  <c:v>Doja Cat</c:v>
                </c:pt>
                <c:pt idx="525">
                  <c:v>Lil Dicky</c:v>
                </c:pt>
                <c:pt idx="526">
                  <c:v>Dan + Shay</c:v>
                </c:pt>
                <c:pt idx="527">
                  <c:v>Stormzy</c:v>
                </c:pt>
                <c:pt idx="528">
                  <c:v>Don Diablo</c:v>
                </c:pt>
                <c:pt idx="529">
                  <c:v>Myke Towers</c:v>
                </c:pt>
                <c:pt idx="530">
                  <c:v>The Goo Goo Dolls</c:v>
                </c:pt>
                <c:pt idx="531">
                  <c:v>LP</c:v>
                </c:pt>
                <c:pt idx="532">
                  <c:v>Soprano</c:v>
                </c:pt>
                <c:pt idx="533">
                  <c:v>Bryan Adams</c:v>
                </c:pt>
                <c:pt idx="534">
                  <c:v>MC Hariel</c:v>
                </c:pt>
                <c:pt idx="535">
                  <c:v>Van Morrison</c:v>
                </c:pt>
                <c:pt idx="536">
                  <c:v>Ella Fitzgerald</c:v>
                </c:pt>
                <c:pt idx="537">
                  <c:v>WALK THE MOON</c:v>
                </c:pt>
                <c:pt idx="538">
                  <c:v>Cheat Codes</c:v>
                </c:pt>
                <c:pt idx="539">
                  <c:v>Offset</c:v>
                </c:pt>
                <c:pt idx="540">
                  <c:v>Vampire Weekend</c:v>
                </c:pt>
                <c:pt idx="541">
                  <c:v>Westlife</c:v>
                </c:pt>
                <c:pt idx="542">
                  <c:v>Macklemore</c:v>
                </c:pt>
                <c:pt idx="543">
                  <c:v>Stromae</c:v>
                </c:pt>
                <c:pt idx="544">
                  <c:v>back number</c:v>
                </c:pt>
                <c:pt idx="545">
                  <c:v>Cher</c:v>
                </c:pt>
                <c:pt idx="546">
                  <c:v>Ginuwine</c:v>
                </c:pt>
                <c:pt idx="547">
                  <c:v>Mr.Children</c:v>
                </c:pt>
                <c:pt idx="548">
                  <c:v>Lexa</c:v>
                </c:pt>
                <c:pt idx="549">
                  <c:v>Kenshi Yonezu</c:v>
                </c:pt>
                <c:pt idx="550">
                  <c:v>Jeezy</c:v>
                </c:pt>
                <c:pt idx="551">
                  <c:v>Fabolous</c:v>
                </c:pt>
                <c:pt idx="552">
                  <c:v>Otis Redding</c:v>
                </c:pt>
                <c:pt idx="553">
                  <c:v>Gemitaiz</c:v>
                </c:pt>
                <c:pt idx="554">
                  <c:v>Dennis DJ</c:v>
                </c:pt>
                <c:pt idx="555">
                  <c:v>Santana</c:v>
                </c:pt>
                <c:pt idx="556">
                  <c:v>Lil Durk</c:v>
                </c:pt>
                <c:pt idx="557">
                  <c:v>Nelly</c:v>
                </c:pt>
                <c:pt idx="558">
                  <c:v>Emicida</c:v>
                </c:pt>
                <c:pt idx="559">
                  <c:v>Mark Forster</c:v>
                </c:pt>
                <c:pt idx="560">
                  <c:v>Kontra K</c:v>
                </c:pt>
                <c:pt idx="561">
                  <c:v>Lily Allen</c:v>
                </c:pt>
                <c:pt idx="562">
                  <c:v>Sidhu Moose Wala</c:v>
                </c:pt>
                <c:pt idx="563">
                  <c:v>Thiaguinho</c:v>
                </c:pt>
                <c:pt idx="564">
                  <c:v>Tom Odell</c:v>
                </c:pt>
                <c:pt idx="565">
                  <c:v>Wanna One</c:v>
                </c:pt>
                <c:pt idx="566">
                  <c:v>Dalex</c:v>
                </c:pt>
                <c:pt idx="567">
                  <c:v>Alec Benjamin</c:v>
                </c:pt>
                <c:pt idx="568">
                  <c:v>Hikaru Utada</c:v>
                </c:pt>
                <c:pt idx="569">
                  <c:v>Eduardo Costa</c:v>
                </c:pt>
                <c:pt idx="570">
                  <c:v>Nipsey Hussle</c:v>
                </c:pt>
                <c:pt idx="571">
                  <c:v>Rich Brian</c:v>
                </c:pt>
                <c:pt idx="572">
                  <c:v>Ava Max</c:v>
                </c:pt>
                <c:pt idx="573">
                  <c:v>UB40</c:v>
                </c:pt>
                <c:pt idx="574">
                  <c:v>Busta Rhymes</c:v>
                </c:pt>
                <c:pt idx="575">
                  <c:v>Juan Magán</c:v>
                </c:pt>
                <c:pt idx="576">
                  <c:v>Sofia Reyes</c:v>
                </c:pt>
                <c:pt idx="577">
                  <c:v>TOTO</c:v>
                </c:pt>
                <c:pt idx="578">
                  <c:v>Andrea Bocelli</c:v>
                </c:pt>
                <c:pt idx="579">
                  <c:v>YFN Lucci</c:v>
                </c:pt>
                <c:pt idx="580">
                  <c:v>Brooks &amp; Dunn</c:v>
                </c:pt>
                <c:pt idx="581">
                  <c:v>gnash</c:v>
                </c:pt>
                <c:pt idx="582">
                  <c:v>MERO</c:v>
                </c:pt>
                <c:pt idx="583">
                  <c:v>Anderson .Paak</c:v>
                </c:pt>
                <c:pt idx="584">
                  <c:v>Jorja Smith</c:v>
                </c:pt>
                <c:pt idx="585">
                  <c:v>Koba LaD</c:v>
                </c:pt>
                <c:pt idx="586">
                  <c:v>(G)I-DLE</c:v>
                </c:pt>
                <c:pt idx="587">
                  <c:v>Pedro Paulo &amp; Alex</c:v>
                </c:pt>
                <c:pt idx="588">
                  <c:v>Turma do Pagode</c:v>
                </c:pt>
                <c:pt idx="589">
                  <c:v>Ivete Sangalo</c:v>
                </c:pt>
                <c:pt idx="590">
                  <c:v>A$AP Mob</c:v>
                </c:pt>
                <c:pt idx="591">
                  <c:v>Ufo361</c:v>
                </c:pt>
                <c:pt idx="592">
                  <c:v>Reynmen</c:v>
                </c:pt>
                <c:pt idx="593">
                  <c:v>BROCKHAMPTON</c:v>
                </c:pt>
                <c:pt idx="594">
                  <c:v>Jake Owen</c:v>
                </c:pt>
                <c:pt idx="595">
                  <c:v>Thiago Brava</c:v>
                </c:pt>
                <c:pt idx="596">
                  <c:v>Tom Petty and the Heartbreakers</c:v>
                </c:pt>
                <c:pt idx="597">
                  <c:v>Lloyd</c:v>
                </c:pt>
                <c:pt idx="598">
                  <c:v>Angèle</c:v>
                </c:pt>
                <c:pt idx="599">
                  <c:v>Camilo</c:v>
                </c:pt>
                <c:pt idx="600">
                  <c:v>Sorriso Maroto</c:v>
                </c:pt>
                <c:pt idx="601">
                  <c:v>Lacrim</c:v>
                </c:pt>
                <c:pt idx="602">
                  <c:v>Lykke Li</c:v>
                </c:pt>
                <c:pt idx="603">
                  <c:v>Os Cretinos</c:v>
                </c:pt>
                <c:pt idx="604">
                  <c:v>The Prodigy</c:v>
                </c:pt>
                <c:pt idx="605">
                  <c:v>OutKast</c:v>
                </c:pt>
                <c:pt idx="606">
                  <c:v>Shaggy</c:v>
                </c:pt>
                <c:pt idx="607">
                  <c:v>Years &amp; Years</c:v>
                </c:pt>
                <c:pt idx="608">
                  <c:v>TOOL</c:v>
                </c:pt>
                <c:pt idx="609">
                  <c:v>Dustin Lynch</c:v>
                </c:pt>
                <c:pt idx="610">
                  <c:v>Mc Zaac</c:v>
                </c:pt>
                <c:pt idx="611">
                  <c:v>MHD</c:v>
                </c:pt>
                <c:pt idx="612">
                  <c:v>Missy Elliott</c:v>
                </c:pt>
                <c:pt idx="613">
                  <c:v>Kasabian</c:v>
                </c:pt>
                <c:pt idx="614">
                  <c:v>Carpenters</c:v>
                </c:pt>
                <c:pt idx="615">
                  <c:v>Moneybagg Yo</c:v>
                </c:pt>
                <c:pt idx="616">
                  <c:v>Milky Chance</c:v>
                </c:pt>
                <c:pt idx="617">
                  <c:v>Kollegah</c:v>
                </c:pt>
                <c:pt idx="618">
                  <c:v>Nick Murphy</c:v>
                </c:pt>
                <c:pt idx="619">
                  <c:v>Cole Swindell</c:v>
                </c:pt>
                <c:pt idx="620">
                  <c:v>Nekfeu</c:v>
                </c:pt>
                <c:pt idx="621">
                  <c:v>Cro</c:v>
                </c:pt>
                <c:pt idx="622">
                  <c:v>Vanessa Hudgens</c:v>
                </c:pt>
                <c:pt idx="623">
                  <c:v>Nat King Cole</c:v>
                </c:pt>
                <c:pt idx="624">
                  <c:v>Lartiste</c:v>
                </c:pt>
                <c:pt idx="625">
                  <c:v>NLE Choppa</c:v>
                </c:pt>
                <c:pt idx="626">
                  <c:v>GReeeeN</c:v>
                </c:pt>
                <c:pt idx="627">
                  <c:v>Alex Rose</c:v>
                </c:pt>
                <c:pt idx="628">
                  <c:v>TOMORROW X TOGETHER</c:v>
                </c:pt>
                <c:pt idx="629">
                  <c:v>Maria Cecília &amp; Rodolfo</c:v>
                </c:pt>
                <c:pt idx="630">
                  <c:v>Bonez MC</c:v>
                </c:pt>
                <c:pt idx="631">
                  <c:v>MC Fioti</c:v>
                </c:pt>
                <c:pt idx="632">
                  <c:v>Theory of a Deadman</c:v>
                </c:pt>
                <c:pt idx="633">
                  <c:v>Matuê</c:v>
                </c:pt>
                <c:pt idx="634">
                  <c:v>Young Dolph</c:v>
                </c:pt>
                <c:pt idx="635">
                  <c:v>Vintage Culture</c:v>
                </c:pt>
                <c:pt idx="636">
                  <c:v>*NSYNC</c:v>
                </c:pt>
                <c:pt idx="637">
                  <c:v>Gente De Zona</c:v>
                </c:pt>
                <c:pt idx="638">
                  <c:v>Zé Felipe</c:v>
                </c:pt>
                <c:pt idx="639">
                  <c:v>Alvaro Soler</c:v>
                </c:pt>
                <c:pt idx="640">
                  <c:v>Lee Brice</c:v>
                </c:pt>
                <c:pt idx="641">
                  <c:v>MØ</c:v>
                </c:pt>
                <c:pt idx="642">
                  <c:v>Denzel Curry</c:v>
                </c:pt>
                <c:pt idx="643">
                  <c:v>Lauren Daigle</c:v>
                </c:pt>
                <c:pt idx="644">
                  <c:v>Orelsan</c:v>
                </c:pt>
                <c:pt idx="645">
                  <c:v>UM44K</c:v>
                </c:pt>
                <c:pt idx="646">
                  <c:v>Chris Jeday</c:v>
                </c:pt>
                <c:pt idx="647">
                  <c:v>Glee Cast</c:v>
                </c:pt>
                <c:pt idx="648">
                  <c:v>Lulu Santos</c:v>
                </c:pt>
                <c:pt idx="649">
                  <c:v>AJR</c:v>
                </c:pt>
                <c:pt idx="650">
                  <c:v>Aminé</c:v>
                </c:pt>
                <c:pt idx="651">
                  <c:v>Caetano Veloso</c:v>
                </c:pt>
                <c:pt idx="652">
                  <c:v>Tom Petty</c:v>
                </c:pt>
                <c:pt idx="653">
                  <c:v>Bruninho &amp; Davi</c:v>
                </c:pt>
                <c:pt idx="654">
                  <c:v>TINI</c:v>
                </c:pt>
                <c:pt idx="655">
                  <c:v>Munhoz &amp; Mariano</c:v>
                </c:pt>
                <c:pt idx="656">
                  <c:v>Grace VanderWaal</c:v>
                </c:pt>
                <c:pt idx="657">
                  <c:v>Alonzo</c:v>
                </c:pt>
                <c:pt idx="658">
                  <c:v>Lil Tjay</c:v>
                </c:pt>
                <c:pt idx="659">
                  <c:v>Jagged Edge</c:v>
                </c:pt>
                <c:pt idx="660">
                  <c:v>Soolking</c:v>
                </c:pt>
                <c:pt idx="661">
                  <c:v>Bigflo &amp; Oli</c:v>
                </c:pt>
                <c:pt idx="662">
                  <c:v>Sugarland</c:v>
                </c:pt>
                <c:pt idx="663">
                  <c:v>Joyner Lucas</c:v>
                </c:pt>
                <c:pt idx="664">
                  <c:v>Wolfine</c:v>
                </c:pt>
                <c:pt idx="665">
                  <c:v>Filipe Ret</c:v>
                </c:pt>
                <c:pt idx="666">
                  <c:v>Rag'n'Bone Man</c:v>
                </c:pt>
                <c:pt idx="667">
                  <c:v>Wham!</c:v>
                </c:pt>
                <c:pt idx="668">
                  <c:v>Rudimental</c:v>
                </c:pt>
                <c:pt idx="669">
                  <c:v>Moby</c:v>
                </c:pt>
                <c:pt idx="670">
                  <c:v>New Order</c:v>
                </c:pt>
                <c:pt idx="671">
                  <c:v>Hayley Kiyoko</c:v>
                </c:pt>
                <c:pt idx="672">
                  <c:v>Jack &amp; Jack</c:v>
                </c:pt>
                <c:pt idx="673">
                  <c:v>Death Cab for Cutie</c:v>
                </c:pt>
                <c:pt idx="674">
                  <c:v>Daryl Hall &amp; John Oates</c:v>
                </c:pt>
                <c:pt idx="675">
                  <c:v>RAF Camora</c:v>
                </c:pt>
                <c:pt idx="676">
                  <c:v>a-ha</c:v>
                </c:pt>
                <c:pt idx="677">
                  <c:v>CHVRCHES</c:v>
                </c:pt>
                <c:pt idx="678">
                  <c:v>Method Man</c:v>
                </c:pt>
                <c:pt idx="679">
                  <c:v>Darell</c:v>
                </c:pt>
                <c:pt idx="680">
                  <c:v>Irama</c:v>
                </c:pt>
                <c:pt idx="681">
                  <c:v>Martin Solveig</c:v>
                </c:pt>
                <c:pt idx="682">
                  <c:v>ODESZA</c:v>
                </c:pt>
                <c:pt idx="683">
                  <c:v>Glass Animals</c:v>
                </c:pt>
                <c:pt idx="684">
                  <c:v>Polo G</c:v>
                </c:pt>
                <c:pt idx="685">
                  <c:v>Sido</c:v>
                </c:pt>
                <c:pt idx="686">
                  <c:v>Summer Walker</c:v>
                </c:pt>
                <c:pt idx="687">
                  <c:v>Chuck Berry</c:v>
                </c:pt>
                <c:pt idx="688">
                  <c:v>Sigala</c:v>
                </c:pt>
                <c:pt idx="689">
                  <c:v>Brett Eldredge</c:v>
                </c:pt>
                <c:pt idx="690">
                  <c:v>Labrinth</c:v>
                </c:pt>
                <c:pt idx="691">
                  <c:v>MC Mirella</c:v>
                </c:pt>
                <c:pt idx="692">
                  <c:v>Kaaris</c:v>
                </c:pt>
                <c:pt idx="693">
                  <c:v>Gradur</c:v>
                </c:pt>
                <c:pt idx="694">
                  <c:v>Jaden</c:v>
                </c:pt>
                <c:pt idx="695">
                  <c:v>Vince Staples</c:v>
                </c:pt>
                <c:pt idx="696">
                  <c:v>Daya</c:v>
                </c:pt>
                <c:pt idx="697">
                  <c:v>Beck</c:v>
                </c:pt>
                <c:pt idx="698">
                  <c:v>187 Strassenbande</c:v>
                </c:pt>
                <c:pt idx="699">
                  <c:v>Portugal. The Man</c:v>
                </c:pt>
                <c:pt idx="700">
                  <c:v>Djadja &amp; Dinaz</c:v>
                </c:pt>
                <c:pt idx="701">
                  <c:v>Hornet La Frappe</c:v>
                </c:pt>
                <c:pt idx="702">
                  <c:v>Mc Gw</c:v>
                </c:pt>
                <c:pt idx="703">
                  <c:v>Jackson Wang</c:v>
                </c:pt>
                <c:pt idx="704">
                  <c:v>BlocBoy JB</c:v>
                </c:pt>
                <c:pt idx="705">
                  <c:v>Pedro Capó</c:v>
                </c:pt>
                <c:pt idx="706">
                  <c:v>Israel Novaes</c:v>
                </c:pt>
                <c:pt idx="707">
                  <c:v>Nio Garcia</c:v>
                </c:pt>
                <c:pt idx="708">
                  <c:v>Oriente</c:v>
                </c:pt>
                <c:pt idx="709">
                  <c:v>Damian Marley</c:v>
                </c:pt>
                <c:pt idx="710">
                  <c:v>Jon Bellion</c:v>
                </c:pt>
                <c:pt idx="711">
                  <c:v>Dean Lewis</c:v>
                </c:pt>
                <c:pt idx="712">
                  <c:v>Black M</c:v>
                </c:pt>
                <c:pt idx="713">
                  <c:v>Cleber &amp; Cauan</c:v>
                </c:pt>
                <c:pt idx="714">
                  <c:v>Sofiane</c:v>
                </c:pt>
                <c:pt idx="715">
                  <c:v>Dolly Parton</c:v>
                </c:pt>
                <c:pt idx="716">
                  <c:v>Maggie Lindemann</c:v>
                </c:pt>
                <c:pt idx="717">
                  <c:v>Tash Sultana</c:v>
                </c:pt>
                <c:pt idx="718">
                  <c:v>Norm Ender</c:v>
                </c:pt>
                <c:pt idx="719">
                  <c:v>Grimes</c:v>
                </c:pt>
                <c:pt idx="720">
                  <c:v>Leo Santana</c:v>
                </c:pt>
                <c:pt idx="721">
                  <c:v>WOS</c:v>
                </c:pt>
                <c:pt idx="722">
                  <c:v>Gabriel Diniz</c:v>
                </c:pt>
                <c:pt idx="723">
                  <c:v>Deorro</c:v>
                </c:pt>
                <c:pt idx="724">
                  <c:v>Foals</c:v>
                </c:pt>
                <c:pt idx="725">
                  <c:v>Tones And I</c:v>
                </c:pt>
                <c:pt idx="726">
                  <c:v>Solange</c:v>
                </c:pt>
                <c:pt idx="727">
                  <c:v>Blac Youngsta</c:v>
                </c:pt>
                <c:pt idx="728">
                  <c:v>Márcia Fellipe</c:v>
                </c:pt>
                <c:pt idx="729">
                  <c:v>Aimer</c:v>
                </c:pt>
                <c:pt idx="730">
                  <c:v>Mario Bautista</c:v>
                </c:pt>
                <c:pt idx="731">
                  <c:v>Mike WiLL Made-It</c:v>
                </c:pt>
                <c:pt idx="732">
                  <c:v>London Grammar</c:v>
                </c:pt>
                <c:pt idx="733">
                  <c:v>YBN Cordae</c:v>
                </c:pt>
                <c:pt idx="734">
                  <c:v>Jack Ü</c:v>
                </c:pt>
                <c:pt idx="735">
                  <c:v>EXID</c:v>
                </c:pt>
                <c:pt idx="736">
                  <c:v>Bonobo</c:v>
                </c:pt>
                <c:pt idx="737">
                  <c:v>Bushido</c:v>
                </c:pt>
                <c:pt idx="738">
                  <c:v>Azet</c:v>
                </c:pt>
                <c:pt idx="739">
                  <c:v>Angus &amp; Julia Stone</c:v>
                </c:pt>
                <c:pt idx="740">
                  <c:v>Leslie Grace</c:v>
                </c:pt>
                <c:pt idx="741">
                  <c:v>Natasha Bedingfield</c:v>
                </c:pt>
                <c:pt idx="742">
                  <c:v>Olivia O'Brien</c:v>
                </c:pt>
                <c:pt idx="743">
                  <c:v>Mike Posner</c:v>
                </c:pt>
                <c:pt idx="744">
                  <c:v>Conan Gray</c:v>
                </c:pt>
                <c:pt idx="745">
                  <c:v>Kylie Minogue</c:v>
                </c:pt>
                <c:pt idx="746">
                  <c:v>Logan Paul</c:v>
                </c:pt>
                <c:pt idx="747">
                  <c:v>Mumuzinho</c:v>
                </c:pt>
                <c:pt idx="748">
                  <c:v>Jon Pardi</c:v>
                </c:pt>
                <c:pt idx="749">
                  <c:v>Felix Jaehn</c:v>
                </c:pt>
                <c:pt idx="750">
                  <c:v>Lauana Prado</c:v>
                </c:pt>
                <c:pt idx="751">
                  <c:v>Royal Blood</c:v>
                </c:pt>
                <c:pt idx="752">
                  <c:v>James Blake</c:v>
                </c:pt>
                <c:pt idx="753">
                  <c:v>Abraham Mateo</c:v>
                </c:pt>
                <c:pt idx="754">
                  <c:v>Megan Thee Stallion</c:v>
                </c:pt>
                <c:pt idx="755">
                  <c:v>MadMan</c:v>
                </c:pt>
                <c:pt idx="756">
                  <c:v>Eurythmics</c:v>
                </c:pt>
                <c:pt idx="757">
                  <c:v>Lil Jon</c:v>
                </c:pt>
                <c:pt idx="758">
                  <c:v>Marracash</c:v>
                </c:pt>
                <c:pt idx="759">
                  <c:v>KC Rebell</c:v>
                </c:pt>
                <c:pt idx="760">
                  <c:v>Mrs. GREEN APPLE</c:v>
                </c:pt>
                <c:pt idx="761">
                  <c:v>Diddy</c:v>
                </c:pt>
                <c:pt idx="762">
                  <c:v>Diego &amp; Victor Hugo</c:v>
                </c:pt>
                <c:pt idx="763">
                  <c:v>Zaz</c:v>
                </c:pt>
                <c:pt idx="764">
                  <c:v>Mc Th</c:v>
                </c:pt>
                <c:pt idx="765">
                  <c:v>RK</c:v>
                </c:pt>
                <c:pt idx="766">
                  <c:v>Lil Kleine</c:v>
                </c:pt>
                <c:pt idx="767">
                  <c:v>John Denver</c:v>
                </c:pt>
                <c:pt idx="768">
                  <c:v>Dixie Chicks</c:v>
                </c:pt>
                <c:pt idx="769">
                  <c:v>Comethazine</c:v>
                </c:pt>
                <c:pt idx="770">
                  <c:v>Humberto &amp; Ronaldo</c:v>
                </c:pt>
                <c:pt idx="771">
                  <c:v>Moha La Squale</c:v>
                </c:pt>
                <c:pt idx="772">
                  <c:v>Ella Henderson</c:v>
                </c:pt>
                <c:pt idx="773">
                  <c:v>The Jackson 5</c:v>
                </c:pt>
                <c:pt idx="774">
                  <c:v>HRVY</c:v>
                </c:pt>
                <c:pt idx="775">
                  <c:v>Fabri Fibra</c:v>
                </c:pt>
                <c:pt idx="776">
                  <c:v>Quando Rondo</c:v>
                </c:pt>
                <c:pt idx="777">
                  <c:v>KALEO</c:v>
                </c:pt>
                <c:pt idx="778">
                  <c:v>Ruel</c:v>
                </c:pt>
                <c:pt idx="779">
                  <c:v>Nimo</c:v>
                </c:pt>
                <c:pt idx="780">
                  <c:v>Aitana</c:v>
                </c:pt>
                <c:pt idx="781">
                  <c:v>KSI</c:v>
                </c:pt>
                <c:pt idx="782">
                  <c:v>AAA</c:v>
                </c:pt>
                <c:pt idx="783">
                  <c:v>MadeinTYO</c:v>
                </c:pt>
                <c:pt idx="784">
                  <c:v>AURORA</c:v>
                </c:pt>
                <c:pt idx="785">
                  <c:v>Two Feet</c:v>
                </c:pt>
                <c:pt idx="786">
                  <c:v>Young M.A</c:v>
                </c:pt>
                <c:pt idx="787">
                  <c:v>Gzuz</c:v>
                </c:pt>
                <c:pt idx="788">
                  <c:v>Lomepal</c:v>
                </c:pt>
                <c:pt idx="789">
                  <c:v>Vegedream</c:v>
                </c:pt>
                <c:pt idx="790">
                  <c:v>Marwa Loud</c:v>
                </c:pt>
                <c:pt idx="791">
                  <c:v>First Aid Kit</c:v>
                </c:pt>
                <c:pt idx="792">
                  <c:v>DVBBS</c:v>
                </c:pt>
                <c:pt idx="793">
                  <c:v>MC Guime</c:v>
                </c:pt>
                <c:pt idx="794">
                  <c:v>Bobby Shmurda</c:v>
                </c:pt>
                <c:pt idx="795">
                  <c:v>Gaab</c:v>
                </c:pt>
                <c:pt idx="796">
                  <c:v>HAIM</c:v>
                </c:pt>
                <c:pt idx="797">
                  <c:v>Mike Perry</c:v>
                </c:pt>
                <c:pt idx="798">
                  <c:v>M.I.A.</c:v>
                </c:pt>
                <c:pt idx="799">
                  <c:v>Oh Wonder</c:v>
                </c:pt>
                <c:pt idx="800">
                  <c:v>Kali Uchis</c:v>
                </c:pt>
                <c:pt idx="801">
                  <c:v>Summer Cem</c:v>
                </c:pt>
                <c:pt idx="802">
                  <c:v>Loubet</c:v>
                </c:pt>
                <c:pt idx="803">
                  <c:v>Delano</c:v>
                </c:pt>
                <c:pt idx="804">
                  <c:v>Rvssian</c:v>
                </c:pt>
                <c:pt idx="805">
                  <c:v>Khaled</c:v>
                </c:pt>
                <c:pt idx="806">
                  <c:v>Pixote</c:v>
                </c:pt>
                <c:pt idx="807">
                  <c:v>Bizarrap</c:v>
                </c:pt>
                <c:pt idx="808">
                  <c:v>El Alfa</c:v>
                </c:pt>
                <c:pt idx="809">
                  <c:v>Helene Fischer</c:v>
                </c:pt>
                <c:pt idx="810">
                  <c:v>C. Tangana</c:v>
                </c:pt>
                <c:pt idx="811">
                  <c:v>Dean Martin</c:v>
                </c:pt>
                <c:pt idx="812">
                  <c:v>KYLE</c:v>
                </c:pt>
                <c:pt idx="813">
                  <c:v>Olivia Holt</c:v>
                </c:pt>
                <c:pt idx="814">
                  <c:v>MC Bin Laden</c:v>
                </c:pt>
                <c:pt idx="815">
                  <c:v>Dave</c:v>
                </c:pt>
                <c:pt idx="816">
                  <c:v>Janelle Monáe</c:v>
                </c:pt>
                <c:pt idx="817">
                  <c:v>Rauw Alejandro</c:v>
                </c:pt>
                <c:pt idx="818">
                  <c:v>Solange Almeida</c:v>
                </c:pt>
                <c:pt idx="819">
                  <c:v>John Williams</c:v>
                </c:pt>
                <c:pt idx="820">
                  <c:v>Claudia Leitte</c:v>
                </c:pt>
                <c:pt idx="821">
                  <c:v>King Gnu</c:v>
                </c:pt>
                <c:pt idx="822">
                  <c:v>Oliver Heldens</c:v>
                </c:pt>
                <c:pt idx="823">
                  <c:v>MC's Jhowzinho &amp; Kadinho</c:v>
                </c:pt>
                <c:pt idx="824">
                  <c:v>Jerry Smith</c:v>
                </c:pt>
                <c:pt idx="825">
                  <c:v>Blue Öyster Cult</c:v>
                </c:pt>
                <c:pt idx="826">
                  <c:v>G Herbo</c:v>
                </c:pt>
                <c:pt idx="827">
                  <c:v>Shota Shimizu</c:v>
                </c:pt>
                <c:pt idx="828">
                  <c:v>Sheck Wes</c:v>
                </c:pt>
                <c:pt idx="829">
                  <c:v>Yuzu</c:v>
                </c:pt>
                <c:pt idx="830">
                  <c:v>Jeremy Zucker</c:v>
                </c:pt>
                <c:pt idx="831">
                  <c:v>ILLENIUM</c:v>
                </c:pt>
                <c:pt idx="832">
                  <c:v>Ruth B.</c:v>
                </c:pt>
                <c:pt idx="833">
                  <c:v>PRETTYMUCH</c:v>
                </c:pt>
                <c:pt idx="834">
                  <c:v>Superfly</c:v>
                </c:pt>
                <c:pt idx="835">
                  <c:v>Paloma Faith</c:v>
                </c:pt>
                <c:pt idx="836">
                  <c:v>George Henrique &amp; Rodrigo</c:v>
                </c:pt>
                <c:pt idx="837">
                  <c:v>Ali Gatie</c:v>
                </c:pt>
                <c:pt idx="838">
                  <c:v>Luísa Sonza</c:v>
                </c:pt>
                <c:pt idx="839">
                  <c:v>LiSA</c:v>
                </c:pt>
                <c:pt idx="840">
                  <c:v>Take That</c:v>
                </c:pt>
                <c:pt idx="841">
                  <c:v>Martin Jensen</c:v>
                </c:pt>
                <c:pt idx="842">
                  <c:v>Normani</c:v>
                </c:pt>
                <c:pt idx="843">
                  <c:v>Class A</c:v>
                </c:pt>
                <c:pt idx="844">
                  <c:v>SEKAI NO OWARI</c:v>
                </c:pt>
                <c:pt idx="845">
                  <c:v>Jefferson Moraes</c:v>
                </c:pt>
                <c:pt idx="846">
                  <c:v>MC Gustta</c:v>
                </c:pt>
                <c:pt idx="847">
                  <c:v>Takeoff</c:v>
                </c:pt>
                <c:pt idx="848">
                  <c:v>Nate Dogg</c:v>
                </c:pt>
                <c:pt idx="849">
                  <c:v>Bausa</c:v>
                </c:pt>
                <c:pt idx="850">
                  <c:v>Yung Gravy</c:v>
                </c:pt>
                <c:pt idx="851">
                  <c:v>Boef</c:v>
                </c:pt>
                <c:pt idx="852">
                  <c:v>YUNGBLUD</c:v>
                </c:pt>
                <c:pt idx="853">
                  <c:v>Kendji Girac</c:v>
                </c:pt>
                <c:pt idx="854">
                  <c:v>Jay Rock</c:v>
                </c:pt>
                <c:pt idx="855">
                  <c:v>The Carters</c:v>
                </c:pt>
                <c:pt idx="856">
                  <c:v>Catfish and the Bottlemen</c:v>
                </c:pt>
                <c:pt idx="857">
                  <c:v>Amenazzy</c:v>
                </c:pt>
                <c:pt idx="858">
                  <c:v>Faith Evans</c:v>
                </c:pt>
                <c:pt idx="859">
                  <c:v>Vald</c:v>
                </c:pt>
                <c:pt idx="860">
                  <c:v>Rachel Platten</c:v>
                </c:pt>
                <c:pt idx="861">
                  <c:v>Louane</c:v>
                </c:pt>
                <c:pt idx="862">
                  <c:v>Mark Ronson</c:v>
                </c:pt>
                <c:pt idx="863">
                  <c:v>DREAMS COME TRUE</c:v>
                </c:pt>
                <c:pt idx="864">
                  <c:v>Alligatoah</c:v>
                </c:pt>
                <c:pt idx="865">
                  <c:v>Jhay Cortez</c:v>
                </c:pt>
                <c:pt idx="866">
                  <c:v>Fat Joe</c:v>
                </c:pt>
                <c:pt idx="867">
                  <c:v>Bomba Estéreo</c:v>
                </c:pt>
                <c:pt idx="868">
                  <c:v>Annie Lennox</c:v>
                </c:pt>
                <c:pt idx="869">
                  <c:v>Mc Leléto</c:v>
                </c:pt>
                <c:pt idx="870">
                  <c:v>Loredana</c:v>
                </c:pt>
                <c:pt idx="871">
                  <c:v>Maite Perroni</c:v>
                </c:pt>
                <c:pt idx="872">
                  <c:v>Martina McBride</c:v>
                </c:pt>
                <c:pt idx="873">
                  <c:v>Zuna</c:v>
                </c:pt>
                <c:pt idx="874">
                  <c:v>Sandy</c:v>
                </c:pt>
                <c:pt idx="875">
                  <c:v>Cacife Clandestino</c:v>
                </c:pt>
                <c:pt idx="876">
                  <c:v>AnnenMayKantereit</c:v>
                </c:pt>
                <c:pt idx="877">
                  <c:v>MC MM</c:v>
                </c:pt>
                <c:pt idx="878">
                  <c:v>Kelsea Ballerini</c:v>
                </c:pt>
                <c:pt idx="879">
                  <c:v>DRAM</c:v>
                </c:pt>
                <c:pt idx="880">
                  <c:v>L'Algérino</c:v>
                </c:pt>
                <c:pt idx="881">
                  <c:v>The Wombats</c:v>
                </c:pt>
                <c:pt idx="882">
                  <c:v>Leonardo</c:v>
                </c:pt>
                <c:pt idx="883">
                  <c:v>Jonas Esticado</c:v>
                </c:pt>
                <c:pt idx="884">
                  <c:v>The-Dream</c:v>
                </c:pt>
                <c:pt idx="885">
                  <c:v>Belinda</c:v>
                </c:pt>
                <c:pt idx="886">
                  <c:v>Andy Grammer</c:v>
                </c:pt>
                <c:pt idx="887">
                  <c:v>Dalmata</c:v>
                </c:pt>
                <c:pt idx="888">
                  <c:v>Atitude 67</c:v>
                </c:pt>
                <c:pt idx="889">
                  <c:v>Tati Zaqui</c:v>
                </c:pt>
                <c:pt idx="890">
                  <c:v>Péricles</c:v>
                </c:pt>
                <c:pt idx="891">
                  <c:v>Lorenzo</c:v>
                </c:pt>
                <c:pt idx="892">
                  <c:v>Masaki Suda</c:v>
                </c:pt>
                <c:pt idx="893">
                  <c:v>Chase Rice</c:v>
                </c:pt>
                <c:pt idx="894">
                  <c:v>Old Dominion</c:v>
                </c:pt>
                <c:pt idx="895">
                  <c:v>Kacey Musgraves</c:v>
                </c:pt>
                <c:pt idx="896">
                  <c:v>Apache 207</c:v>
                </c:pt>
                <c:pt idx="897">
                  <c:v>SCH</c:v>
                </c:pt>
                <c:pt idx="898">
                  <c:v>Fred &amp; Gustavo</c:v>
                </c:pt>
                <c:pt idx="899">
                  <c:v>Ansel Elgort</c:v>
                </c:pt>
                <c:pt idx="900">
                  <c:v>Sheena Ringo</c:v>
                </c:pt>
                <c:pt idx="901">
                  <c:v>Skepta</c:v>
                </c:pt>
                <c:pt idx="902">
                  <c:v>Run–D.M.C.</c:v>
                </c:pt>
                <c:pt idx="903">
                  <c:v>Casper Magico</c:v>
                </c:pt>
                <c:pt idx="904">
                  <c:v>Ana Vilela</c:v>
                </c:pt>
                <c:pt idx="905">
                  <c:v>dvsn</c:v>
                </c:pt>
                <c:pt idx="906">
                  <c:v>tha Supreme</c:v>
                </c:pt>
                <c:pt idx="907">
                  <c:v>Pretenders</c:v>
                </c:pt>
                <c:pt idx="908">
                  <c:v>Kalash Criminel</c:v>
                </c:pt>
                <c:pt idx="909">
                  <c:v>Yasmin Santos</c:v>
                </c:pt>
                <c:pt idx="910">
                  <c:v>Elis Regina</c:v>
                </c:pt>
                <c:pt idx="911">
                  <c:v>Naps</c:v>
                </c:pt>
                <c:pt idx="912">
                  <c:v>Jax Jones</c:v>
                </c:pt>
                <c:pt idx="913">
                  <c:v>Petit Biscuit</c:v>
                </c:pt>
                <c:pt idx="914">
                  <c:v>Maes</c:v>
                </c:pt>
                <c:pt idx="915">
                  <c:v>Sadek</c:v>
                </c:pt>
                <c:pt idx="916">
                  <c:v>Jasmine Thompson</c:v>
                </c:pt>
                <c:pt idx="917">
                  <c:v>Mabel</c:v>
                </c:pt>
                <c:pt idx="918">
                  <c:v>Die Toten Hosen</c:v>
                </c:pt>
                <c:pt idx="919">
                  <c:v>YK Osiris</c:v>
                </c:pt>
                <c:pt idx="920">
                  <c:v>Olexesh</c:v>
                </c:pt>
                <c:pt idx="921">
                  <c:v>KeBlack</c:v>
                </c:pt>
                <c:pt idx="922">
                  <c:v>En Vogue</c:v>
                </c:pt>
                <c:pt idx="923">
                  <c:v>City Girls</c:v>
                </c:pt>
                <c:pt idx="924">
                  <c:v>Daniel</c:v>
                </c:pt>
                <c:pt idx="925">
                  <c:v>MC Dede</c:v>
                </c:pt>
                <c:pt idx="926">
                  <c:v>Bombay Bicycle Club</c:v>
                </c:pt>
                <c:pt idx="927">
                  <c:v>King Princess</c:v>
                </c:pt>
                <c:pt idx="928">
                  <c:v>HY</c:v>
                </c:pt>
                <c:pt idx="929">
                  <c:v>Roy Woods</c:v>
                </c:pt>
                <c:pt idx="930">
                  <c:v>Tinie Tempah</c:v>
                </c:pt>
                <c:pt idx="931">
                  <c:v>Tribalistas</c:v>
                </c:pt>
                <c:pt idx="932">
                  <c:v>Paula Fernandes</c:v>
                </c:pt>
                <c:pt idx="933">
                  <c:v>Jessie Reyez</c:v>
                </c:pt>
                <c:pt idx="934">
                  <c:v>Jake Bugg</c:v>
                </c:pt>
                <c:pt idx="935">
                  <c:v>Marteria</c:v>
                </c:pt>
                <c:pt idx="936">
                  <c:v>SPITZ</c:v>
                </c:pt>
                <c:pt idx="937">
                  <c:v>Samra</c:v>
                </c:pt>
                <c:pt idx="938">
                  <c:v>KOBUKURO</c:v>
                </c:pt>
                <c:pt idx="939">
                  <c:v>Swae Lee</c:v>
                </c:pt>
                <c:pt idx="940">
                  <c:v>Farid Bang</c:v>
                </c:pt>
                <c:pt idx="941">
                  <c:v>Dylan Scott</c:v>
                </c:pt>
                <c:pt idx="942">
                  <c:v>Priscilla Alcantara</c:v>
                </c:pt>
                <c:pt idx="943">
                  <c:v>Lauren Jauregui</c:v>
                </c:pt>
                <c:pt idx="944">
                  <c:v>Kell Smith</c:v>
                </c:pt>
                <c:pt idx="945">
                  <c:v>Paloma Mami</c:v>
                </c:pt>
                <c:pt idx="946">
                  <c:v>Shindy</c:v>
                </c:pt>
                <c:pt idx="947">
                  <c:v>Residente</c:v>
                </c:pt>
                <c:pt idx="948">
                  <c:v>Pixie Lott</c:v>
                </c:pt>
                <c:pt idx="949">
                  <c:v>Lord Huron</c:v>
                </c:pt>
                <c:pt idx="950">
                  <c:v>Gloria Groove</c:v>
                </c:pt>
                <c:pt idx="951">
                  <c:v>dodie</c:v>
                </c:pt>
                <c:pt idx="952">
                  <c:v>Sage The Gemini</c:v>
                </c:pt>
                <c:pt idx="953">
                  <c:v>MISIA</c:v>
                </c:pt>
                <c:pt idx="954">
                  <c:v>UVERworld</c:v>
                </c:pt>
                <c:pt idx="955">
                  <c:v>Ab-Soul</c:v>
                </c:pt>
                <c:pt idx="956">
                  <c:v>Heuss L'enfoiré</c:v>
                </c:pt>
                <c:pt idx="957">
                  <c:v>MC Loma e As Gêmeas Lacração</c:v>
                </c:pt>
                <c:pt idx="958">
                  <c:v>Kiiara</c:v>
                </c:pt>
                <c:pt idx="959">
                  <c:v>Kraftklub</c:v>
                </c:pt>
                <c:pt idx="960">
                  <c:v>Nogizaka46</c:v>
                </c:pt>
                <c:pt idx="961">
                  <c:v>Djonga</c:v>
                </c:pt>
                <c:pt idx="962">
                  <c:v>FKA twigs</c:v>
                </c:pt>
                <c:pt idx="963">
                  <c:v>Men At Work</c:v>
                </c:pt>
                <c:pt idx="964">
                  <c:v>Oliver Tree</c:v>
                </c:pt>
                <c:pt idx="965">
                  <c:v>Kungs</c:v>
                </c:pt>
                <c:pt idx="966">
                  <c:v>Boney M.</c:v>
                </c:pt>
                <c:pt idx="967">
                  <c:v>Rim'K</c:v>
                </c:pt>
                <c:pt idx="968">
                  <c:v>Ingrid Michaelson</c:v>
                </c:pt>
                <c:pt idx="969">
                  <c:v>Will Smith</c:v>
                </c:pt>
                <c:pt idx="970">
                  <c:v>Tom Walker</c:v>
                </c:pt>
                <c:pt idx="971">
                  <c:v>Dardan</c:v>
                </c:pt>
                <c:pt idx="972">
                  <c:v>NERVO</c:v>
                </c:pt>
                <c:pt idx="973">
                  <c:v>Olivia Newton-John</c:v>
                </c:pt>
                <c:pt idx="974">
                  <c:v>KAYTRANADA</c:v>
                </c:pt>
                <c:pt idx="975">
                  <c:v>Wincent Weiss</c:v>
                </c:pt>
                <c:pt idx="976">
                  <c:v>The Veronicas</c:v>
                </c:pt>
                <c:pt idx="977">
                  <c:v>Jamie Foxx</c:v>
                </c:pt>
                <c:pt idx="978">
                  <c:v>Miami Yacine</c:v>
                </c:pt>
                <c:pt idx="979">
                  <c:v>Icona Pop</c:v>
                </c:pt>
                <c:pt idx="980">
                  <c:v>Sticky Fingers</c:v>
                </c:pt>
                <c:pt idx="981">
                  <c:v>Belo</c:v>
                </c:pt>
                <c:pt idx="982">
                  <c:v>Huncho Jack</c:v>
                </c:pt>
                <c:pt idx="983">
                  <c:v>Lalo Ebratt</c:v>
                </c:pt>
                <c:pt idx="984">
                  <c:v>Zac Efron</c:v>
                </c:pt>
                <c:pt idx="985">
                  <c:v>Mustard</c:v>
                </c:pt>
                <c:pt idx="986">
                  <c:v>Ayo &amp; Teo</c:v>
                </c:pt>
                <c:pt idx="987">
                  <c:v>Lenny Tavárez</c:v>
                </c:pt>
                <c:pt idx="988">
                  <c:v>J Hus</c:v>
                </c:pt>
                <c:pt idx="989">
                  <c:v>Veysel</c:v>
                </c:pt>
                <c:pt idx="990">
                  <c:v>MMZ</c:v>
                </c:pt>
                <c:pt idx="991">
                  <c:v>Mc Pikachu</c:v>
                </c:pt>
                <c:pt idx="992">
                  <c:v>Smokey Robinson</c:v>
                </c:pt>
                <c:pt idx="993">
                  <c:v>Tom Misch</c:v>
                </c:pt>
                <c:pt idx="994">
                  <c:v>Luciano</c:v>
                </c:pt>
                <c:pt idx="995">
                  <c:v>Flux Pavilion</c:v>
                </c:pt>
                <c:pt idx="996">
                  <c:v>Froid</c:v>
                </c:pt>
                <c:pt idx="997">
                  <c:v>ASIAN KUNG-FU GENERATION</c:v>
                </c:pt>
                <c:pt idx="998">
                  <c:v>Noel Gallagher's High Flying Birds</c:v>
                </c:pt>
                <c:pt idx="999">
                  <c:v>League of Legends</c:v>
                </c:pt>
                <c:pt idx="1000">
                  <c:v>Roméo Elvis</c:v>
                </c:pt>
                <c:pt idx="1001">
                  <c:v>Timmy Trumpet</c:v>
                </c:pt>
                <c:pt idx="1002">
                  <c:v>GoldLink</c:v>
                </c:pt>
                <c:pt idx="1003">
                  <c:v>Liam Gallagher</c:v>
                </c:pt>
                <c:pt idx="1004">
                  <c:v>ITZY</c:v>
                </c:pt>
                <c:pt idx="1005">
                  <c:v>Ikimonogakari</c:v>
                </c:pt>
                <c:pt idx="1006">
                  <c:v>Matoma</c:v>
                </c:pt>
                <c:pt idx="1007">
                  <c:v>Vitão</c:v>
                </c:pt>
                <c:pt idx="1008">
                  <c:v>Vybz Kartel</c:v>
                </c:pt>
                <c:pt idx="1009">
                  <c:v>MAN WITH A MISSION</c:v>
                </c:pt>
                <c:pt idx="1010">
                  <c:v>DJ Luian</c:v>
                </c:pt>
                <c:pt idx="1011">
                  <c:v>You Me At Six</c:v>
                </c:pt>
                <c:pt idx="1012">
                  <c:v>Jain</c:v>
                </c:pt>
                <c:pt idx="1013">
                  <c:v>Kenny G</c:v>
                </c:pt>
                <c:pt idx="1014">
                  <c:v>Brent Faiyaz</c:v>
                </c:pt>
                <c:pt idx="1015">
                  <c:v>Dermot Kennedy</c:v>
                </c:pt>
                <c:pt idx="1016">
                  <c:v>Naza</c:v>
                </c:pt>
                <c:pt idx="1017">
                  <c:v>Sakanaction</c:v>
                </c:pt>
                <c:pt idx="1018">
                  <c:v>Xand Avião</c:v>
                </c:pt>
                <c:pt idx="1019">
                  <c:v>Maggie Rogers</c:v>
                </c:pt>
                <c:pt idx="1020">
                  <c:v>Anıl Piyancı</c:v>
                </c:pt>
                <c:pt idx="1021">
                  <c:v>Flipp Dinero</c:v>
                </c:pt>
                <c:pt idx="1022">
                  <c:v>Smash Mouth</c:v>
                </c:pt>
                <c:pt idx="1023">
                  <c:v>BABYMETAL</c:v>
                </c:pt>
                <c:pt idx="1024">
                  <c:v>Shoreline Mafia</c:v>
                </c:pt>
                <c:pt idx="1025">
                  <c:v>Israel &amp; Rodolffo</c:v>
                </c:pt>
                <c:pt idx="1026">
                  <c:v>William Singe</c:v>
                </c:pt>
                <c:pt idx="1027">
                  <c:v>Eno</c:v>
                </c:pt>
                <c:pt idx="1028">
                  <c:v>Stevie Nicks</c:v>
                </c:pt>
                <c:pt idx="1029">
                  <c:v>Twista</c:v>
                </c:pt>
                <c:pt idx="1030">
                  <c:v>RÜFÜS DU SOL</c:v>
                </c:pt>
                <c:pt idx="1031">
                  <c:v>Aloe Blacc</c:v>
                </c:pt>
                <c:pt idx="1032">
                  <c:v>J SOUL BROTHERS III</c:v>
                </c:pt>
                <c:pt idx="1033">
                  <c:v>The Fratellis</c:v>
                </c:pt>
                <c:pt idx="1034">
                  <c:v>ARASHI</c:v>
                </c:pt>
                <c:pt idx="1035">
                  <c:v>Noah Cyrus</c:v>
                </c:pt>
                <c:pt idx="1036">
                  <c:v>SXTN</c:v>
                </c:pt>
                <c:pt idx="1037">
                  <c:v>Jão</c:v>
                </c:pt>
                <c:pt idx="1038">
                  <c:v>miwa</c:v>
                </c:pt>
                <c:pt idx="1039">
                  <c:v>The Tragically Hip</c:v>
                </c:pt>
                <c:pt idx="1040">
                  <c:v>[Alexandros]</c:v>
                </c:pt>
                <c:pt idx="1041">
                  <c:v>The Temper Trap</c:v>
                </c:pt>
                <c:pt idx="1042">
                  <c:v>Slimane</c:v>
                </c:pt>
                <c:pt idx="1043">
                  <c:v>EXILE</c:v>
                </c:pt>
                <c:pt idx="1044">
                  <c:v>Quality Control</c:v>
                </c:pt>
                <c:pt idx="1045">
                  <c:v>Eli Young Band</c:v>
                </c:pt>
                <c:pt idx="1046">
                  <c:v>Motohiro Hata</c:v>
                </c:pt>
                <c:pt idx="1047">
                  <c:v>Astrid S</c:v>
                </c:pt>
                <c:pt idx="1048">
                  <c:v>Ella Eyre</c:v>
                </c:pt>
                <c:pt idx="1049">
                  <c:v>WANIMA</c:v>
                </c:pt>
                <c:pt idx="1050">
                  <c:v>Fitz and The Tantrums</c:v>
                </c:pt>
                <c:pt idx="1051">
                  <c:v>Mahmood</c:v>
                </c:pt>
                <c:pt idx="1052">
                  <c:v>Perera DJ</c:v>
                </c:pt>
                <c:pt idx="1053">
                  <c:v>N.E.R.D</c:v>
                </c:pt>
                <c:pt idx="1054">
                  <c:v>Kurdo</c:v>
                </c:pt>
                <c:pt idx="1055">
                  <c:v>Saweetie</c:v>
                </c:pt>
                <c:pt idx="1056">
                  <c:v>Johnny Hallyday</c:v>
                </c:pt>
                <c:pt idx="1057">
                  <c:v>Craig David</c:v>
                </c:pt>
                <c:pt idx="1058">
                  <c:v>San Holo</c:v>
                </c:pt>
                <c:pt idx="1059">
                  <c:v>Alex Aiono</c:v>
                </c:pt>
                <c:pt idx="1060">
                  <c:v>ayaka</c:v>
                </c:pt>
                <c:pt idx="1061">
                  <c:v>Ronnie Flex</c:v>
                </c:pt>
                <c:pt idx="1062">
                  <c:v>Biffy Clyro</c:v>
                </c:pt>
                <c:pt idx="1063">
                  <c:v>Mc Gui</c:v>
                </c:pt>
                <c:pt idx="1064">
                  <c:v>Baco Exu do Blues</c:v>
                </c:pt>
                <c:pt idx="1065">
                  <c:v>SuperM</c:v>
                </c:pt>
                <c:pt idx="1066">
                  <c:v>AJ Tracey</c:v>
                </c:pt>
                <c:pt idx="1067">
                  <c:v>ZHU</c:v>
                </c:pt>
                <c:pt idx="1068">
                  <c:v>Timal</c:v>
                </c:pt>
                <c:pt idx="1069">
                  <c:v>Sukima Switch</c:v>
                </c:pt>
                <c:pt idx="1070">
                  <c:v>Shy Glizzy</c:v>
                </c:pt>
                <c:pt idx="1071">
                  <c:v>Niro</c:v>
                </c:pt>
                <c:pt idx="1072">
                  <c:v>Miike Snow</c:v>
                </c:pt>
                <c:pt idx="1073">
                  <c:v>James TW</c:v>
                </c:pt>
                <c:pt idx="1074">
                  <c:v>Duke Dumont</c:v>
                </c:pt>
                <c:pt idx="1075">
                  <c:v>RIN</c:v>
                </c:pt>
                <c:pt idx="1076">
                  <c:v>Charles Aznavour</c:v>
                </c:pt>
                <c:pt idx="1077">
                  <c:v>Seeed</c:v>
                </c:pt>
                <c:pt idx="1078">
                  <c:v>Dosseh</c:v>
                </c:pt>
                <c:pt idx="1079">
                  <c:v>Ronan Keating</c:v>
                </c:pt>
                <c:pt idx="1080">
                  <c:v>AK Ausserkontrolle</c:v>
                </c:pt>
                <c:pt idx="1081">
                  <c:v>Bonde R300</c:v>
                </c:pt>
                <c:pt idx="1082">
                  <c:v>OMI</c:v>
                </c:pt>
                <c:pt idx="1083">
                  <c:v>Hilltop Hoods</c:v>
                </c:pt>
                <c:pt idx="1084">
                  <c:v>Paluch</c:v>
                </c:pt>
                <c:pt idx="1085">
                  <c:v>SDP</c:v>
                </c:pt>
                <c:pt idx="1086">
                  <c:v>Mc Brinquedo</c:v>
                </c:pt>
                <c:pt idx="1087">
                  <c:v>Kris Wu</c:v>
                </c:pt>
                <c:pt idx="1088">
                  <c:v>Mc Kitinho</c:v>
                </c:pt>
                <c:pt idx="1089">
                  <c:v>benny blanco</c:v>
                </c:pt>
                <c:pt idx="1090">
                  <c:v>Cash Cash</c:v>
                </c:pt>
                <c:pt idx="1091">
                  <c:v>Rashid</c:v>
                </c:pt>
                <c:pt idx="1092">
                  <c:v>Rilès</c:v>
                </c:pt>
                <c:pt idx="1093">
                  <c:v>Stefflon Don</c:v>
                </c:pt>
                <c:pt idx="1094">
                  <c:v>MV Bill</c:v>
                </c:pt>
                <c:pt idx="1095">
                  <c:v>De La Soul</c:v>
                </c:pt>
                <c:pt idx="1096">
                  <c:v>Bugzy Malone</c:v>
                </c:pt>
                <c:pt idx="1097">
                  <c:v>Tony Bennett</c:v>
                </c:pt>
                <c:pt idx="1098">
                  <c:v>4Keus</c:v>
                </c:pt>
                <c:pt idx="1099">
                  <c:v>Rod Wave</c:v>
                </c:pt>
                <c:pt idx="1100">
                  <c:v>Mura Masa</c:v>
                </c:pt>
                <c:pt idx="1101">
                  <c:v>Hugh Jackman</c:v>
                </c:pt>
                <c:pt idx="1102">
                  <c:v>Siboy</c:v>
                </c:pt>
                <c:pt idx="1103">
                  <c:v>Max Giesinger</c:v>
                </c:pt>
                <c:pt idx="1104">
                  <c:v>Danny Brown</c:v>
                </c:pt>
                <c:pt idx="1105">
                  <c:v>Vianney</c:v>
                </c:pt>
                <c:pt idx="1106">
                  <c:v>Vic Mensa</c:v>
                </c:pt>
                <c:pt idx="1107">
                  <c:v>Andreas Gabalier</c:v>
                </c:pt>
                <c:pt idx="1108">
                  <c:v>Brett Young</c:v>
                </c:pt>
                <c:pt idx="1109">
                  <c:v>bbno$</c:v>
                </c:pt>
                <c:pt idx="1110">
                  <c:v>Die drei ???</c:v>
                </c:pt>
                <c:pt idx="1111">
                  <c:v>GENERATIONS from EXILE TRIBE</c:v>
                </c:pt>
                <c:pt idx="1112">
                  <c:v>JP Cooper</c:v>
                </c:pt>
                <c:pt idx="1113">
                  <c:v>Ketsumeishi</c:v>
                </c:pt>
                <c:pt idx="1114">
                  <c:v>Casper</c:v>
                </c:pt>
                <c:pt idx="1115">
                  <c:v>Mc Neguinho do ITR</c:v>
                </c:pt>
                <c:pt idx="1116">
                  <c:v>Ghostface Killah</c:v>
                </c:pt>
                <c:pt idx="1117">
                  <c:v>Juhn</c:v>
                </c:pt>
                <c:pt idx="1118">
                  <c:v>Mallu Magalhães</c:v>
                </c:pt>
                <c:pt idx="1119">
                  <c:v>Sam Feldt</c:v>
                </c:pt>
                <c:pt idx="1120">
                  <c:v>Namie Amuro</c:v>
                </c:pt>
                <c:pt idx="1121">
                  <c:v>Sarah Connor</c:v>
                </c:pt>
                <c:pt idx="1122">
                  <c:v>Morgan Wallen</c:v>
                </c:pt>
                <c:pt idx="1123">
                  <c:v>Majid Jordan</c:v>
                </c:pt>
                <c:pt idx="1124">
                  <c:v>Indochine</c:v>
                </c:pt>
                <c:pt idx="1125">
                  <c:v>Jads &amp; Jadson</c:v>
                </c:pt>
                <c:pt idx="1126">
                  <c:v>Mc's Zaac &amp; Jerry Smith</c:v>
                </c:pt>
                <c:pt idx="1127">
                  <c:v>Quintino</c:v>
                </c:pt>
                <c:pt idx="1128">
                  <c:v>Jessie Ware</c:v>
                </c:pt>
                <c:pt idx="1129">
                  <c:v>KANA-BOON</c:v>
                </c:pt>
                <c:pt idx="1130">
                  <c:v>JID</c:v>
                </c:pt>
                <c:pt idx="1131">
                  <c:v>Chase &amp; Status</c:v>
                </c:pt>
                <c:pt idx="1132">
                  <c:v>Nitro</c:v>
                </c:pt>
                <c:pt idx="1133">
                  <c:v>KIDS SEE GHOSTS</c:v>
                </c:pt>
                <c:pt idx="1134">
                  <c:v>Christine and the Queens</c:v>
                </c:pt>
                <c:pt idx="1135">
                  <c:v>Gryffin</c:v>
                </c:pt>
                <c:pt idx="1136">
                  <c:v>Cynthia Luz</c:v>
                </c:pt>
                <c:pt idx="1137">
                  <c:v>Gabriel Gava</c:v>
                </c:pt>
                <c:pt idx="1138">
                  <c:v>DJ Antoine</c:v>
                </c:pt>
                <c:pt idx="1139">
                  <c:v>AI</c:v>
                </c:pt>
                <c:pt idx="1140">
                  <c:v>The Glitch Mob</c:v>
                </c:pt>
                <c:pt idx="1141">
                  <c:v>Dreezy</c:v>
                </c:pt>
                <c:pt idx="1142">
                  <c:v>Mister You</c:v>
                </c:pt>
                <c:pt idx="1143">
                  <c:v>Zola</c:v>
                </c:pt>
                <c:pt idx="1144">
                  <c:v>Kash Doll</c:v>
                </c:pt>
                <c:pt idx="1145">
                  <c:v>Jay Critch</c:v>
                </c:pt>
                <c:pt idx="1146">
                  <c:v>Vitor Kley</c:v>
                </c:pt>
                <c:pt idx="1147">
                  <c:v>Micro TDH</c:v>
                </c:pt>
                <c:pt idx="1148">
                  <c:v>Gabriel Elias</c:v>
                </c:pt>
                <c:pt idx="1149">
                  <c:v>Karol Conká</c:v>
                </c:pt>
                <c:pt idx="1150">
                  <c:v>YL</c:v>
                </c:pt>
                <c:pt idx="1151">
                  <c:v>iann dior</c:v>
                </c:pt>
                <c:pt idx="1152">
                  <c:v>Walk Off the Earth</c:v>
                </c:pt>
                <c:pt idx="1153">
                  <c:v>Namika</c:v>
                </c:pt>
                <c:pt idx="1154">
                  <c:v>Lena</c:v>
                </c:pt>
                <c:pt idx="1155">
                  <c:v>Mert</c:v>
                </c:pt>
                <c:pt idx="1156">
                  <c:v>Maren Morris</c:v>
                </c:pt>
                <c:pt idx="1157">
                  <c:v>Blackstreet</c:v>
                </c:pt>
                <c:pt idx="1158">
                  <c:v>JUJU</c:v>
                </c:pt>
                <c:pt idx="1159">
                  <c:v>88rising</c:v>
                </c:pt>
                <c:pt idx="1160">
                  <c:v>Columbine</c:v>
                </c:pt>
                <c:pt idx="1161">
                  <c:v>Gloria Gaynor</c:v>
                </c:pt>
                <c:pt idx="1162">
                  <c:v>Lazza</c:v>
                </c:pt>
                <c:pt idx="1163">
                  <c:v>Sigrid</c:v>
                </c:pt>
                <c:pt idx="1164">
                  <c:v>Nicki Nicole</c:v>
                </c:pt>
                <c:pt idx="1165">
                  <c:v>Quinn XCII</c:v>
                </c:pt>
                <c:pt idx="1166">
                  <c:v>IZ*ONE</c:v>
                </c:pt>
                <c:pt idx="1167">
                  <c:v>Royce Da 5'9"</c:v>
                </c:pt>
                <c:pt idx="1168">
                  <c:v>Neck Deep</c:v>
                </c:pt>
                <c:pt idx="1169">
                  <c:v>Perfume</c:v>
                </c:pt>
                <c:pt idx="1170">
                  <c:v>Cold Chisel</c:v>
                </c:pt>
                <c:pt idx="1171">
                  <c:v>Aldair Playboy</c:v>
                </c:pt>
                <c:pt idx="1172">
                  <c:v>Remy Ma</c:v>
                </c:pt>
                <c:pt idx="1173">
                  <c:v>BoA</c:v>
                </c:pt>
                <c:pt idx="1174">
                  <c:v>Don Toliver</c:v>
                </c:pt>
                <c:pt idx="1175">
                  <c:v>Fler</c:v>
                </c:pt>
                <c:pt idx="1176">
                  <c:v>LEA</c:v>
                </c:pt>
                <c:pt idx="1177">
                  <c:v>Amir</c:v>
                </c:pt>
                <c:pt idx="1178">
                  <c:v>Elvis Crespo</c:v>
                </c:pt>
                <c:pt idx="1179">
                  <c:v>Vitaa</c:v>
                </c:pt>
                <c:pt idx="1180">
                  <c:v>Cheryl</c:v>
                </c:pt>
                <c:pt idx="1181">
                  <c:v>MONGOL800</c:v>
                </c:pt>
                <c:pt idx="1182">
                  <c:v>ヨルシカ</c:v>
                </c:pt>
                <c:pt idx="1183">
                  <c:v>Sasha Sloan</c:v>
                </c:pt>
                <c:pt idx="1184">
                  <c:v>Eva</c:v>
                </c:pt>
                <c:pt idx="1185">
                  <c:v>Breno &amp; Caio Cesar</c:v>
                </c:pt>
                <c:pt idx="1186">
                  <c:v>Black Coffee</c:v>
                </c:pt>
                <c:pt idx="1187">
                  <c:v>Burna Boy</c:v>
                </c:pt>
                <c:pt idx="1188">
                  <c:v>Calboy</c:v>
                </c:pt>
                <c:pt idx="1189">
                  <c:v>Day e Lara</c:v>
                </c:pt>
                <c:pt idx="1190">
                  <c:v>Broods</c:v>
                </c:pt>
                <c:pt idx="1191">
                  <c:v>Charlie Charles</c:v>
                </c:pt>
                <c:pt idx="1192">
                  <c:v>MC Menor Mr</c:v>
                </c:pt>
                <c:pt idx="1193">
                  <c:v>Showtek</c:v>
                </c:pt>
                <c:pt idx="1194">
                  <c:v>Yung Bans</c:v>
                </c:pt>
                <c:pt idx="1195">
                  <c:v>SpongeBOZZ</c:v>
                </c:pt>
                <c:pt idx="1196">
                  <c:v>Little Glee Monster</c:v>
                </c:pt>
                <c:pt idx="1197">
                  <c:v>Tim Bendzko</c:v>
                </c:pt>
                <c:pt idx="1198">
                  <c:v>Pedro Sampaio</c:v>
                </c:pt>
                <c:pt idx="1199">
                  <c:v>Maquiny</c:v>
                </c:pt>
                <c:pt idx="1200">
                  <c:v>Gambi</c:v>
                </c:pt>
                <c:pt idx="1201">
                  <c:v>Matt Corby</c:v>
                </c:pt>
                <c:pt idx="1202">
                  <c:v>Marian Hill</c:v>
                </c:pt>
                <c:pt idx="1203">
                  <c:v>Jok'air</c:v>
                </c:pt>
                <c:pt idx="1204">
                  <c:v>MAX</c:v>
                </c:pt>
                <c:pt idx="1205">
                  <c:v>Sampha</c:v>
                </c:pt>
                <c:pt idx="1206">
                  <c:v>Haftbefehl</c:v>
                </c:pt>
                <c:pt idx="1207">
                  <c:v>Mase</c:v>
                </c:pt>
                <c:pt idx="1208">
                  <c:v>Rick Springfield</c:v>
                </c:pt>
                <c:pt idx="1209">
                  <c:v>CeeLo Green</c:v>
                </c:pt>
                <c:pt idx="1210">
                  <c:v>Nivea</c:v>
                </c:pt>
                <c:pt idx="1211">
                  <c:v>Gigi D'Agostino</c:v>
                </c:pt>
                <c:pt idx="1212">
                  <c:v>Gavin James</c:v>
                </c:pt>
                <c:pt idx="1213">
                  <c:v>Frenna</c:v>
                </c:pt>
                <c:pt idx="1214">
                  <c:v>ChocQuibTown</c:v>
                </c:pt>
                <c:pt idx="1215">
                  <c:v>Rhye</c:v>
                </c:pt>
                <c:pt idx="1216">
                  <c:v>Luccas Carlos</c:v>
                </c:pt>
                <c:pt idx="1217">
                  <c:v>Dennis Lloyd</c:v>
                </c:pt>
                <c:pt idx="1218">
                  <c:v>Die Ärzte</c:v>
                </c:pt>
                <c:pt idx="1219">
                  <c:v>RIDSA</c:v>
                </c:pt>
                <c:pt idx="1220">
                  <c:v>Die Fantastischen Vier</c:v>
                </c:pt>
                <c:pt idx="1221">
                  <c:v>Rohff</c:v>
                </c:pt>
                <c:pt idx="1222">
                  <c:v>Chris Rea</c:v>
                </c:pt>
                <c:pt idx="1223">
                  <c:v>Lagum</c:v>
                </c:pt>
                <c:pt idx="1224">
                  <c:v>Julien Doré</c:v>
                </c:pt>
                <c:pt idx="1225">
                  <c:v>Shirin David</c:v>
                </c:pt>
                <c:pt idx="1226">
                  <c:v>George Benson</c:v>
                </c:pt>
                <c:pt idx="1227">
                  <c:v>Frankie Goes To Hollywood</c:v>
                </c:pt>
                <c:pt idx="1228">
                  <c:v>Popcaan</c:v>
                </c:pt>
                <c:pt idx="1229">
                  <c:v>Cat Dealers</c:v>
                </c:pt>
                <c:pt idx="1230">
                  <c:v>EARTHGANG</c:v>
                </c:pt>
                <c:pt idx="1231">
                  <c:v>Genetikk</c:v>
                </c:pt>
                <c:pt idx="1232">
                  <c:v>Gloria Estefan</c:v>
                </c:pt>
                <c:pt idx="1233">
                  <c:v>Trailerpark</c:v>
                </c:pt>
                <c:pt idx="1234">
                  <c:v>Young Nudy</c:v>
                </c:pt>
                <c:pt idx="1235">
                  <c:v>Keyakizaka46</c:v>
                </c:pt>
                <c:pt idx="1236">
                  <c:v>GRM Daily</c:v>
                </c:pt>
                <c:pt idx="1237">
                  <c:v>Avine Vinny</c:v>
                </c:pt>
                <c:pt idx="1238">
                  <c:v>KILLY</c:v>
                </c:pt>
                <c:pt idx="1239">
                  <c:v>Yener Çevik</c:v>
                </c:pt>
                <c:pt idx="1240">
                  <c:v>The Platters</c:v>
                </c:pt>
                <c:pt idx="1241">
                  <c:v>FISHER</c:v>
                </c:pt>
                <c:pt idx="1242">
                  <c:v>Hayce Lemsi</c:v>
                </c:pt>
                <c:pt idx="1243">
                  <c:v>BK</c:v>
                </c:pt>
                <c:pt idx="1244">
                  <c:v>Skylar Grey</c:v>
                </c:pt>
                <c:pt idx="1245">
                  <c:v>Jamie Cullum</c:v>
                </c:pt>
                <c:pt idx="1246">
                  <c:v>Mike Shinoda</c:v>
                </c:pt>
                <c:pt idx="1247">
                  <c:v>AlunaGeorge</c:v>
                </c:pt>
                <c:pt idx="1248">
                  <c:v>Rico Nasty</c:v>
                </c:pt>
                <c:pt idx="1249">
                  <c:v>MC Koringa</c:v>
                </c:pt>
                <c:pt idx="1250">
                  <c:v>Eagles Of Death Metal</c:v>
                </c:pt>
                <c:pt idx="1251">
                  <c:v>WizKid</c:v>
                </c:pt>
                <c:pt idx="1252">
                  <c:v>Kool Savas</c:v>
                </c:pt>
                <c:pt idx="1253">
                  <c:v>Gen Hoshino</c:v>
                </c:pt>
                <c:pt idx="1254">
                  <c:v>Xamã</c:v>
                </c:pt>
                <c:pt idx="1255">
                  <c:v>DrefGold</c:v>
                </c:pt>
                <c:pt idx="1256">
                  <c:v>Luche</c:v>
                </c:pt>
                <c:pt idx="1257">
                  <c:v>SOB X RBE</c:v>
                </c:pt>
                <c:pt idx="1258">
                  <c:v>Saint Motel</c:v>
                </c:pt>
                <c:pt idx="1259">
                  <c:v>Herbert Grönemeyer</c:v>
                </c:pt>
                <c:pt idx="1260">
                  <c:v>Guaynaa</c:v>
                </c:pt>
                <c:pt idx="1261">
                  <c:v>Allie X</c:v>
                </c:pt>
                <c:pt idx="1262">
                  <c:v>DTF</c:v>
                </c:pt>
                <c:pt idx="1263">
                  <c:v>Diego &amp; Arnaldo</c:v>
                </c:pt>
                <c:pt idx="1264">
                  <c:v>Zhavia Ward</c:v>
                </c:pt>
                <c:pt idx="1265">
                  <c:v>Mika Nakashima</c:v>
                </c:pt>
                <c:pt idx="1266">
                  <c:v>Ayumi Hamasaki</c:v>
                </c:pt>
                <c:pt idx="1267">
                  <c:v>Fard</c:v>
                </c:pt>
                <c:pt idx="1268">
                  <c:v>Enzo Rabelo</c:v>
                </c:pt>
                <c:pt idx="1269">
                  <c:v>Malik Montana</c:v>
                </c:pt>
                <c:pt idx="1270">
                  <c:v>Elbow</c:v>
                </c:pt>
                <c:pt idx="1271">
                  <c:v>Kay One</c:v>
                </c:pt>
                <c:pt idx="1272">
                  <c:v>Trettmann</c:v>
                </c:pt>
                <c:pt idx="1273">
                  <c:v>VINAI</c:v>
                </c:pt>
                <c:pt idx="1274">
                  <c:v>Gestört aber GeiL</c:v>
                </c:pt>
                <c:pt idx="1275">
                  <c:v>Fredo</c:v>
                </c:pt>
                <c:pt idx="1276">
                  <c:v>MoTrip</c:v>
                </c:pt>
                <c:pt idx="1277">
                  <c:v>Alison Wonderland</c:v>
                </c:pt>
                <c:pt idx="1278">
                  <c:v>Mahalia</c:v>
                </c:pt>
                <c:pt idx="1279">
                  <c:v>Mahmut Orhan</c:v>
                </c:pt>
                <c:pt idx="1280">
                  <c:v>Bad Wolves</c:v>
                </c:pt>
                <c:pt idx="1281">
                  <c:v>E-girls</c:v>
                </c:pt>
                <c:pt idx="1282">
                  <c:v>Kina</c:v>
                </c:pt>
                <c:pt idx="1283">
                  <c:v>Netsky</c:v>
                </c:pt>
                <c:pt idx="1284">
                  <c:v>Yung Pinch</c:v>
                </c:pt>
                <c:pt idx="1285">
                  <c:v>Masaharu Fukuyama</c:v>
                </c:pt>
                <c:pt idx="1286">
                  <c:v>PLK</c:v>
                </c:pt>
                <c:pt idx="1287">
                  <c:v>Raekwon</c:v>
                </c:pt>
                <c:pt idx="1288">
                  <c:v>Claudio Capéo</c:v>
                </c:pt>
                <c:pt idx="1289">
                  <c:v>Gyptian</c:v>
                </c:pt>
                <c:pt idx="1290">
                  <c:v>K/DA</c:v>
                </c:pt>
                <c:pt idx="1291">
                  <c:v>Coolio</c:v>
                </c:pt>
                <c:pt idx="1292">
                  <c:v>La Fouine</c:v>
                </c:pt>
                <c:pt idx="1293">
                  <c:v>FUNKY MONKEY BABYS</c:v>
                </c:pt>
                <c:pt idx="1294">
                  <c:v>Lauren Alaina</c:v>
                </c:pt>
                <c:pt idx="1295">
                  <c:v>Gentleman</c:v>
                </c:pt>
                <c:pt idx="1296">
                  <c:v>Aitch</c:v>
                </c:pt>
                <c:pt idx="1297">
                  <c:v>Lele Pons</c:v>
                </c:pt>
                <c:pt idx="1298">
                  <c:v>Fero47</c:v>
                </c:pt>
                <c:pt idx="1299">
                  <c:v>Harmonia Do Samba</c:v>
                </c:pt>
                <c:pt idx="1300">
                  <c:v>JUDY AND MARY</c:v>
                </c:pt>
                <c:pt idx="1301">
                  <c:v>Louis The Child</c:v>
                </c:pt>
                <c:pt idx="1302">
                  <c:v>Sofi Tukker</c:v>
                </c:pt>
                <c:pt idx="1303">
                  <c:v>Smino</c:v>
                </c:pt>
                <c:pt idx="1304">
                  <c:v>257ers</c:v>
                </c:pt>
                <c:pt idx="1305">
                  <c:v>Steve Lacy</c:v>
                </c:pt>
                <c:pt idx="1306">
                  <c:v>Hooss</c:v>
                </c:pt>
                <c:pt idx="1307">
                  <c:v>Mozzy</c:v>
                </c:pt>
                <c:pt idx="1308">
                  <c:v>Pikeno &amp; Menor</c:v>
                </c:pt>
                <c:pt idx="1309">
                  <c:v>SSIO</c:v>
                </c:pt>
                <c:pt idx="1310">
                  <c:v>Keke Palmer</c:v>
                </c:pt>
                <c:pt idx="1311">
                  <c:v>Young Scooter</c:v>
                </c:pt>
                <c:pt idx="1312">
                  <c:v>Mike Oldfield</c:v>
                </c:pt>
                <c:pt idx="1313">
                  <c:v>Flight Facilities</c:v>
                </c:pt>
                <c:pt idx="1314">
                  <c:v>M. Pokora</c:v>
                </c:pt>
                <c:pt idx="1315">
                  <c:v>ItaloBrothers</c:v>
                </c:pt>
                <c:pt idx="1316">
                  <c:v>Xavier Naidoo</c:v>
                </c:pt>
                <c:pt idx="1317">
                  <c:v>HIRAIDAI</c:v>
                </c:pt>
                <c:pt idx="1318">
                  <c:v>Guizmo</c:v>
                </c:pt>
                <c:pt idx="1319">
                  <c:v>Noriyuki Makihara</c:v>
                </c:pt>
                <c:pt idx="1320">
                  <c:v>Eddy de Pretto</c:v>
                </c:pt>
                <c:pt idx="1321">
                  <c:v>Tryo</c:v>
                </c:pt>
                <c:pt idx="1322">
                  <c:v>Kalash</c:v>
                </c:pt>
                <c:pt idx="1323">
                  <c:v>Ruelle</c:v>
                </c:pt>
                <c:pt idx="1324">
                  <c:v>XATAR</c:v>
                </c:pt>
                <c:pt idx="1325">
                  <c:v>PA Sports</c:v>
                </c:pt>
                <c:pt idx="1326">
                  <c:v>S.Pri Noir</c:v>
                </c:pt>
                <c:pt idx="1327">
                  <c:v>Chris Lane</c:v>
                </c:pt>
                <c:pt idx="1328">
                  <c:v>Gnarls Barkley</c:v>
                </c:pt>
                <c:pt idx="1329">
                  <c:v>Capo</c:v>
                </c:pt>
                <c:pt idx="1330">
                  <c:v>Arizona Zervas</c:v>
                </c:pt>
                <c:pt idx="1331">
                  <c:v>Prinz Pi</c:v>
                </c:pt>
                <c:pt idx="1332">
                  <c:v>Krept &amp; Konan</c:v>
                </c:pt>
                <c:pt idx="1333">
                  <c:v>Dom Kennedy</c:v>
                </c:pt>
                <c:pt idx="1334">
                  <c:v>Saba</c:v>
                </c:pt>
                <c:pt idx="1335">
                  <c:v>Hamza</c:v>
                </c:pt>
                <c:pt idx="1336">
                  <c:v>GLK</c:v>
                </c:pt>
                <c:pt idx="1337">
                  <c:v>Mc IG</c:v>
                </c:pt>
                <c:pt idx="1338">
                  <c:v>Not3s</c:v>
                </c:pt>
                <c:pt idx="1339">
                  <c:v>Philipp Poisel</c:v>
                </c:pt>
                <c:pt idx="1340">
                  <c:v>Keen' V</c:v>
                </c:pt>
                <c:pt idx="1341">
                  <c:v>SIX60</c:v>
                </c:pt>
                <c:pt idx="1342">
                  <c:v>Bad Gyal</c:v>
                </c:pt>
                <c:pt idx="1343">
                  <c:v>13 Block</c:v>
                </c:pt>
                <c:pt idx="1344">
                  <c:v>MC Bruninho</c:v>
                </c:pt>
                <c:pt idx="1345">
                  <c:v>Donny Hathaway</c:v>
                </c:pt>
                <c:pt idx="1346">
                  <c:v>Juju</c:v>
                </c:pt>
                <c:pt idx="1347">
                  <c:v>LANCO</c:v>
                </c:pt>
                <c:pt idx="1348">
                  <c:v>JENNIE</c:v>
                </c:pt>
                <c:pt idx="1349">
                  <c:v>Gesaffelstein</c:v>
                </c:pt>
                <c:pt idx="1350">
                  <c:v>Marianas Trench</c:v>
                </c:pt>
                <c:pt idx="1351">
                  <c:v>Loyle Carner</c:v>
                </c:pt>
                <c:pt idx="1352">
                  <c:v>Ofenbach</c:v>
                </c:pt>
                <c:pt idx="1353">
                  <c:v>Giggs</c:v>
                </c:pt>
                <c:pt idx="1354">
                  <c:v>Don Patricio</c:v>
                </c:pt>
                <c:pt idx="1355">
                  <c:v>MoStack</c:v>
                </c:pt>
                <c:pt idx="1356">
                  <c:v>Still Fresh</c:v>
                </c:pt>
                <c:pt idx="1357">
                  <c:v>ILOVEMAKONNEN</c:v>
                </c:pt>
                <c:pt idx="1358">
                  <c:v>X JAPAN</c:v>
                </c:pt>
                <c:pt idx="1359">
                  <c:v>ELLEGARDEN</c:v>
                </c:pt>
                <c:pt idx="1360">
                  <c:v>Snakehips</c:v>
                </c:pt>
                <c:pt idx="1361">
                  <c:v>Amy Macdonald</c:v>
                </c:pt>
                <c:pt idx="1362">
                  <c:v>SAINt JHN</c:v>
                </c:pt>
                <c:pt idx="1363">
                  <c:v>Glasperlenspiel</c:v>
                </c:pt>
                <c:pt idx="1364">
                  <c:v>Jme</c:v>
                </c:pt>
                <c:pt idx="1365">
                  <c:v>Luiz Lins</c:v>
                </c:pt>
                <c:pt idx="1366">
                  <c:v>DaVido</c:v>
                </c:pt>
                <c:pt idx="1367">
                  <c:v>Luh Kel</c:v>
                </c:pt>
                <c:pt idx="1368">
                  <c:v>Choice</c:v>
                </c:pt>
                <c:pt idx="1369">
                  <c:v>Suchmos</c:v>
                </c:pt>
                <c:pt idx="1370">
                  <c:v>Sizzla</c:v>
                </c:pt>
                <c:pt idx="1371">
                  <c:v>The Pogues</c:v>
                </c:pt>
                <c:pt idx="1372">
                  <c:v>MC Hollywood</c:v>
                </c:pt>
                <c:pt idx="1373">
                  <c:v>A R I Z O N A</c:v>
                </c:pt>
                <c:pt idx="1374">
                  <c:v>Youssoupha</c:v>
                </c:pt>
                <c:pt idx="1375">
                  <c:v>Big Shaq</c:v>
                </c:pt>
                <c:pt idx="1376">
                  <c:v>sumika</c:v>
                </c:pt>
                <c:pt idx="1377">
                  <c:v>Clueso</c:v>
                </c:pt>
                <c:pt idx="1378">
                  <c:v>Syd</c:v>
                </c:pt>
                <c:pt idx="1379">
                  <c:v>PornoGraffitti</c:v>
                </c:pt>
                <c:pt idx="1380">
                  <c:v>Ally Brooke</c:v>
                </c:pt>
                <c:pt idx="1381">
                  <c:v>Bas</c:v>
                </c:pt>
                <c:pt idx="1382">
                  <c:v>Marc E. Bassy</c:v>
                </c:pt>
                <c:pt idx="1383">
                  <c:v>Cashmere Cat</c:v>
                </c:pt>
                <c:pt idx="1384">
                  <c:v>Harry Connick, Jr.</c:v>
                </c:pt>
                <c:pt idx="1385">
                  <c:v>Sunrise Avenue</c:v>
                </c:pt>
                <c:pt idx="1386">
                  <c:v>Nissy</c:v>
                </c:pt>
                <c:pt idx="1387">
                  <c:v>Abou Debeing</c:v>
                </c:pt>
                <c:pt idx="1388">
                  <c:v>Dizzee Rascal</c:v>
                </c:pt>
                <c:pt idx="1389">
                  <c:v>Kyary Pamyu Pamyu</c:v>
                </c:pt>
                <c:pt idx="1390">
                  <c:v>Benash</c:v>
                </c:pt>
                <c:pt idx="1391">
                  <c:v>Gorgon City</c:v>
                </c:pt>
                <c:pt idx="1392">
                  <c:v>Daichi Miura</c:v>
                </c:pt>
                <c:pt idx="1393">
                  <c:v>Jojo Maronttinni</c:v>
                </c:pt>
                <c:pt idx="1394">
                  <c:v>Professor Green</c:v>
                </c:pt>
                <c:pt idx="1395">
                  <c:v>Loud Luxury</c:v>
                </c:pt>
                <c:pt idx="1396">
                  <c:v>Wiley</c:v>
                </c:pt>
                <c:pt idx="1397">
                  <c:v>SiR</c:v>
                </c:pt>
                <c:pt idx="1398">
                  <c:v>Therapie TAXI</c:v>
                </c:pt>
                <c:pt idx="1399">
                  <c:v>Timeflies</c:v>
                </c:pt>
                <c:pt idx="1400">
                  <c:v>Azzi Memo</c:v>
                </c:pt>
                <c:pt idx="1401">
                  <c:v>Kery James</c:v>
                </c:pt>
                <c:pt idx="1402">
                  <c:v>Lefa</c:v>
                </c:pt>
                <c:pt idx="1403">
                  <c:v>Bing Crosby</c:v>
                </c:pt>
                <c:pt idx="1404">
                  <c:v>Yung Hurn</c:v>
                </c:pt>
                <c:pt idx="1405">
                  <c:v>Johannes Oerding</c:v>
                </c:pt>
                <c:pt idx="1406">
                  <c:v>BJ The Chicago Kid</c:v>
                </c:pt>
                <c:pt idx="1407">
                  <c:v>Parangolé</c:v>
                </c:pt>
                <c:pt idx="1408">
                  <c:v>Polo &amp; Pan</c:v>
                </c:pt>
                <c:pt idx="1409">
                  <c:v>Yxng Bane</c:v>
                </c:pt>
                <c:pt idx="1410">
                  <c:v>Mavado</c:v>
                </c:pt>
                <c:pt idx="1411">
                  <c:v>Ari Lennox</c:v>
                </c:pt>
                <c:pt idx="1412">
                  <c:v>RZA</c:v>
                </c:pt>
                <c:pt idx="1413">
                  <c:v>Orochi</c:v>
                </c:pt>
                <c:pt idx="1414">
                  <c:v>Dominic Fike</c:v>
                </c:pt>
                <c:pt idx="1415">
                  <c:v>Chelsea Cutler</c:v>
                </c:pt>
                <c:pt idx="1416">
                  <c:v>THE ORAL CIGARETTES</c:v>
                </c:pt>
                <c:pt idx="1417">
                  <c:v>TWENTY88</c:v>
                </c:pt>
                <c:pt idx="1418">
                  <c:v>Kumi Koda</c:v>
                </c:pt>
                <c:pt idx="1419">
                  <c:v>Samy Deluxe</c:v>
                </c:pt>
                <c:pt idx="1420">
                  <c:v>Bryce Vine</c:v>
                </c:pt>
                <c:pt idx="1421">
                  <c:v>Trevor Daniel</c:v>
                </c:pt>
                <c:pt idx="1422">
                  <c:v>Maxo Kream</c:v>
                </c:pt>
                <c:pt idx="1423">
                  <c:v>Delacruz</c:v>
                </c:pt>
                <c:pt idx="1424">
                  <c:v>Mister V</c:v>
                </c:pt>
                <c:pt idx="1425">
                  <c:v>Big Boi</c:v>
                </c:pt>
                <c:pt idx="1426">
                  <c:v>Os Barões Da Pisadinha</c:v>
                </c:pt>
                <c:pt idx="1427">
                  <c:v>Fred Hammond</c:v>
                </c:pt>
                <c:pt idx="1428">
                  <c:v>Buju Banton</c:v>
                </c:pt>
                <c:pt idx="1429">
                  <c:v>Andra Day</c:v>
                </c:pt>
                <c:pt idx="1430">
                  <c:v>Hanson</c:v>
                </c:pt>
                <c:pt idx="1431">
                  <c:v>flumpool</c:v>
                </c:pt>
                <c:pt idx="1432">
                  <c:v>Plan B</c:v>
                </c:pt>
                <c:pt idx="1433">
                  <c:v>Naughty Boy</c:v>
                </c:pt>
                <c:pt idx="1434">
                  <c:v>Creep Hyp</c:v>
                </c:pt>
                <c:pt idx="1435">
                  <c:v>Miliyah</c:v>
                </c:pt>
                <c:pt idx="1436">
                  <c:v>Jacob Banks</c:v>
                </c:pt>
                <c:pt idx="1437">
                  <c:v>GZA</c:v>
                </c:pt>
                <c:pt idx="1438">
                  <c:v>Suprême NTM</c:v>
                </c:pt>
                <c:pt idx="1439">
                  <c:v>Swizz Beatz</c:v>
                </c:pt>
                <c:pt idx="1440">
                  <c:v>Andy Williams</c:v>
                </c:pt>
                <c:pt idx="1441">
                  <c:v>The Drifters</c:v>
                </c:pt>
                <c:pt idx="1442">
                  <c:v>CocoRosie</c:v>
                </c:pt>
                <c:pt idx="1443">
                  <c:v>Roberta Campos</c:v>
                </c:pt>
                <c:pt idx="1444">
                  <c:v>Mike Singer</c:v>
                </c:pt>
                <c:pt idx="1445">
                  <c:v>Carnage</c:v>
                </c:pt>
                <c:pt idx="1446">
                  <c:v>RAYE</c:v>
                </c:pt>
                <c:pt idx="1447">
                  <c:v>Hanybal</c:v>
                </c:pt>
                <c:pt idx="1448">
                  <c:v>MACHETE</c:v>
                </c:pt>
                <c:pt idx="1449">
                  <c:v>Bakermat</c:v>
                </c:pt>
                <c:pt idx="1450">
                  <c:v>The Darkness</c:v>
                </c:pt>
                <c:pt idx="1451">
                  <c:v>Franglish</c:v>
                </c:pt>
                <c:pt idx="1452">
                  <c:v>Alle Farben</c:v>
                </c:pt>
                <c:pt idx="1453">
                  <c:v>Psirico</c:v>
                </c:pt>
                <c:pt idx="1454">
                  <c:v>SHISHAMO</c:v>
                </c:pt>
                <c:pt idx="1455">
                  <c:v>Ken Hirai</c:v>
                </c:pt>
                <c:pt idx="1456">
                  <c:v>The Greatest Showman Ensemble</c:v>
                </c:pt>
                <c:pt idx="1457">
                  <c:v>4Keus Gang</c:v>
                </c:pt>
                <c:pt idx="1458">
                  <c:v>Scridge</c:v>
                </c:pt>
                <c:pt idx="1459">
                  <c:v>Idina Menzel</c:v>
                </c:pt>
                <c:pt idx="1460">
                  <c:v>Blossoms</c:v>
                </c:pt>
                <c:pt idx="1461">
                  <c:v>88GLAM</c:v>
                </c:pt>
                <c:pt idx="1462">
                  <c:v>ORANGE RANGE</c:v>
                </c:pt>
                <c:pt idx="1463">
                  <c:v>Hugo &amp; Tiago</c:v>
                </c:pt>
                <c:pt idx="1464">
                  <c:v>LSD</c:v>
                </c:pt>
                <c:pt idx="1465">
                  <c:v>Hurts</c:v>
                </c:pt>
                <c:pt idx="1466">
                  <c:v>MC L da Vinte</c:v>
                </c:pt>
                <c:pt idx="1467">
                  <c:v>Josman</c:v>
                </c:pt>
                <c:pt idx="1468">
                  <c:v>Parcels</c:v>
                </c:pt>
                <c:pt idx="1469">
                  <c:v>Leo Ieiri</c:v>
                </c:pt>
                <c:pt idx="1470">
                  <c:v>Rubel</c:v>
                </c:pt>
                <c:pt idx="1471">
                  <c:v>Skizzy Mars</c:v>
                </c:pt>
                <c:pt idx="1472">
                  <c:v>Louisa</c:v>
                </c:pt>
                <c:pt idx="1473">
                  <c:v>BUMP OF CHICKEN</c:v>
                </c:pt>
                <c:pt idx="1474">
                  <c:v>Dfideliz</c:v>
                </c:pt>
                <c:pt idx="1475">
                  <c:v>MIST</c:v>
                </c:pt>
                <c:pt idx="1476">
                  <c:v>Kiesza</c:v>
                </c:pt>
                <c:pt idx="1477">
                  <c:v>Landy</c:v>
                </c:pt>
                <c:pt idx="1478">
                  <c:v>Cheb Mami</c:v>
                </c:pt>
                <c:pt idx="1479">
                  <c:v>Mike Williams</c:v>
                </c:pt>
                <c:pt idx="1480">
                  <c:v>Ibeyi</c:v>
                </c:pt>
                <c:pt idx="1481">
                  <c:v>98º</c:v>
                </c:pt>
                <c:pt idx="1482">
                  <c:v>Nebu Kiniza</c:v>
                </c:pt>
                <c:pt idx="1483">
                  <c:v>Every Little Thing</c:v>
                </c:pt>
                <c:pt idx="1484">
                  <c:v>Guy Sebastian</c:v>
                </c:pt>
                <c:pt idx="1485">
                  <c:v>Celo &amp; Abdi</c:v>
                </c:pt>
                <c:pt idx="1486">
                  <c:v>Keith Ape</c:v>
                </c:pt>
                <c:pt idx="1487">
                  <c:v>Busy Signal</c:v>
                </c:pt>
                <c:pt idx="1488">
                  <c:v>Esperanza Spalding</c:v>
                </c:pt>
                <c:pt idx="1489">
                  <c:v>TroyBoi</c:v>
                </c:pt>
                <c:pt idx="1490">
                  <c:v>D-Block Europe</c:v>
                </c:pt>
                <c:pt idx="1491">
                  <c:v>Phoebe Ryan</c:v>
                </c:pt>
                <c:pt idx="1492">
                  <c:v>Yumi Matsutoya</c:v>
                </c:pt>
                <c:pt idx="1493">
                  <c:v>Adventure Club</c:v>
                </c:pt>
                <c:pt idx="1494">
                  <c:v>DJ Hamida</c:v>
                </c:pt>
                <c:pt idx="1495">
                  <c:v>Almighty</c:v>
                </c:pt>
                <c:pt idx="1496">
                  <c:v>L.E.J</c:v>
                </c:pt>
                <c:pt idx="1497">
                  <c:v>Damon Albarn</c:v>
                </c:pt>
                <c:pt idx="1498">
                  <c:v>Scouting For Girls</c:v>
                </c:pt>
                <c:pt idx="1499">
                  <c:v>Ky-Mani Marley</c:v>
                </c:pt>
                <c:pt idx="1500">
                  <c:v>Nina Nesbitt</c:v>
                </c:pt>
                <c:pt idx="1501">
                  <c:v>globe</c:v>
                </c:pt>
                <c:pt idx="1502">
                  <c:v>Dreamville</c:v>
                </c:pt>
                <c:pt idx="1503">
                  <c:v>Alice Merton</c:v>
                </c:pt>
                <c:pt idx="1504">
                  <c:v>Lucy Rose</c:v>
                </c:pt>
                <c:pt idx="1505">
                  <c:v>MC JottaPê</c:v>
                </c:pt>
                <c:pt idx="1506">
                  <c:v>-M-</c:v>
                </c:pt>
                <c:pt idx="1507">
                  <c:v>supercell</c:v>
                </c:pt>
                <c:pt idx="1508">
                  <c:v>Majoe</c:v>
                </c:pt>
                <c:pt idx="1509">
                  <c:v>MC Cabelinho</c:v>
                </c:pt>
                <c:pt idx="1510">
                  <c:v>Bliss n Eso</c:v>
                </c:pt>
                <c:pt idx="1511">
                  <c:v>MEDUZA</c:v>
                </c:pt>
                <c:pt idx="1512">
                  <c:v>Sam Fender</c:v>
                </c:pt>
                <c:pt idx="1513">
                  <c:v>Beginner</c:v>
                </c:pt>
                <c:pt idx="1514">
                  <c:v>Zaho</c:v>
                </c:pt>
                <c:pt idx="1515">
                  <c:v>DJ ESCO</c:v>
                </c:pt>
                <c:pt idx="1516">
                  <c:v>Lights</c:v>
                </c:pt>
                <c:pt idx="1517">
                  <c:v>Gesu No Kiwami Otome</c:v>
                </c:pt>
                <c:pt idx="1518">
                  <c:v>Che'Nelle</c:v>
                </c:pt>
                <c:pt idx="1519">
                  <c:v>MC Gury</c:v>
                </c:pt>
                <c:pt idx="1520">
                  <c:v>Dani Faiv</c:v>
                </c:pt>
                <c:pt idx="1521">
                  <c:v>Ramz</c:v>
                </c:pt>
                <c:pt idx="1522">
                  <c:v>WC no Beat</c:v>
                </c:pt>
                <c:pt idx="1523">
                  <c:v>Sidoka</c:v>
                </c:pt>
                <c:pt idx="1524">
                  <c:v>Sigma</c:v>
                </c:pt>
                <c:pt idx="1525">
                  <c:v>Trinidad James</c:v>
                </c:pt>
                <c:pt idx="1526">
                  <c:v>Yungen</c:v>
                </c:pt>
                <c:pt idx="1527">
                  <c:v>Pk</c:v>
                </c:pt>
                <c:pt idx="1528">
                  <c:v>DA Uzi</c:v>
                </c:pt>
                <c:pt idx="1529">
                  <c:v>Stunna 4 Vegas</c:v>
                </c:pt>
                <c:pt idx="1530">
                  <c:v>Ocean Alley</c:v>
                </c:pt>
                <c:pt idx="1531">
                  <c:v>Lost Kings</c:v>
                </c:pt>
                <c:pt idx="1532">
                  <c:v>Peggy Lee</c:v>
                </c:pt>
                <c:pt idx="1533">
                  <c:v>Jordan Davis</c:v>
                </c:pt>
                <c:pt idx="1534">
                  <c:v>Pietro Lombardi</c:v>
                </c:pt>
                <c:pt idx="1535">
                  <c:v>Perry Como</c:v>
                </c:pt>
                <c:pt idx="1536">
                  <c:v>DA PUMP</c:v>
                </c:pt>
                <c:pt idx="1537">
                  <c:v>YUI</c:v>
                </c:pt>
                <c:pt idx="1538">
                  <c:v>Chris de Burgh</c:v>
                </c:pt>
                <c:pt idx="1539">
                  <c:v>Amy Shark</c:v>
                </c:pt>
                <c:pt idx="1540">
                  <c:v>Gerry Cinnamon</c:v>
                </c:pt>
                <c:pt idx="1541">
                  <c:v>Gabry Ponte</c:v>
                </c:pt>
                <c:pt idx="1542">
                  <c:v>Chris Hart</c:v>
                </c:pt>
                <c:pt idx="1543">
                  <c:v>Dj Guuga</c:v>
                </c:pt>
                <c:pt idx="1544">
                  <c:v>Yves V</c:v>
                </c:pt>
                <c:pt idx="1545">
                  <c:v>DAT ADAM</c:v>
                </c:pt>
                <c:pt idx="1546">
                  <c:v>Arcadian</c:v>
                </c:pt>
                <c:pt idx="1547">
                  <c:v>Wretch 32</c:v>
                </c:pt>
                <c:pt idx="1548">
                  <c:v>Higher Brothers</c:v>
                </c:pt>
                <c:pt idx="1549">
                  <c:v>Shy'm</c:v>
                </c:pt>
                <c:pt idx="1550">
                  <c:v>Hardy Caprio</c:v>
                </c:pt>
                <c:pt idx="1551">
                  <c:v>Travis Barker</c:v>
                </c:pt>
                <c:pt idx="1552">
                  <c:v>BENEE</c:v>
                </c:pt>
                <c:pt idx="1553">
                  <c:v>The Avener</c:v>
                </c:pt>
                <c:pt idx="1554">
                  <c:v>Paul Kelly</c:v>
                </c:pt>
                <c:pt idx="1555">
                  <c:v>The Word Alive</c:v>
                </c:pt>
                <c:pt idx="1556">
                  <c:v>lovelytheband</c:v>
                </c:pt>
                <c:pt idx="1557">
                  <c:v>18 Karat</c:v>
                </c:pt>
                <c:pt idx="1558">
                  <c:v>Russell Dickerson</c:v>
                </c:pt>
                <c:pt idx="1559">
                  <c:v>Azad</c:v>
                </c:pt>
                <c:pt idx="1560">
                  <c:v>Chip</c:v>
                </c:pt>
                <c:pt idx="1561">
                  <c:v>Sant</c:v>
                </c:pt>
                <c:pt idx="1562">
                  <c:v>Mayer Hawthorne</c:v>
                </c:pt>
                <c:pt idx="1563">
                  <c:v>Mr Eazi</c:v>
                </c:pt>
                <c:pt idx="1564">
                  <c:v>Kekra</c:v>
                </c:pt>
                <c:pt idx="1565">
                  <c:v>Sub Focus</c:v>
                </c:pt>
                <c:pt idx="1566">
                  <c:v>Kojo Funds</c:v>
                </c:pt>
                <c:pt idx="1567">
                  <c:v>KVSH</c:v>
                </c:pt>
                <c:pt idx="1568">
                  <c:v>Walker Hayes</c:v>
                </c:pt>
                <c:pt idx="1569">
                  <c:v>Rea Garvey</c:v>
                </c:pt>
                <c:pt idx="1570">
                  <c:v>Medina</c:v>
                </c:pt>
                <c:pt idx="1571">
                  <c:v>Silva</c:v>
                </c:pt>
                <c:pt idx="1572">
                  <c:v>Sik-K</c:v>
                </c:pt>
                <c:pt idx="1573">
                  <c:v>Jermaine Dupri</c:v>
                </c:pt>
                <c:pt idx="1574">
                  <c:v>Nines</c:v>
                </c:pt>
                <c:pt idx="1575">
                  <c:v>Nico Santos</c:v>
                </c:pt>
                <c:pt idx="1576">
                  <c:v>Freya Ridings</c:v>
                </c:pt>
                <c:pt idx="1577">
                  <c:v>ZUTOMAYO</c:v>
                </c:pt>
                <c:pt idx="1578">
                  <c:v>Kelela</c:v>
                </c:pt>
                <c:pt idx="1579">
                  <c:v>Sheppard</c:v>
                </c:pt>
                <c:pt idx="1580">
                  <c:v>Léo Magalhães</c:v>
                </c:pt>
                <c:pt idx="1581">
                  <c:v>Feid</c:v>
                </c:pt>
                <c:pt idx="1582">
                  <c:v>m-flo</c:v>
                </c:pt>
                <c:pt idx="1583">
                  <c:v>Wyclef Jean</c:v>
                </c:pt>
                <c:pt idx="1584">
                  <c:v>FLETCHER</c:v>
                </c:pt>
                <c:pt idx="1585">
                  <c:v>Caballero &amp; JeanJass</c:v>
                </c:pt>
                <c:pt idx="1586">
                  <c:v>Bramsito</c:v>
                </c:pt>
                <c:pt idx="1587">
                  <c:v>Landon Cube</c:v>
                </c:pt>
                <c:pt idx="1588">
                  <c:v>Sneazzy</c:v>
                </c:pt>
                <c:pt idx="1589">
                  <c:v>Aretuza Lovi</c:v>
                </c:pt>
                <c:pt idx="1590">
                  <c:v>X1</c:v>
                </c:pt>
                <c:pt idx="1591">
                  <c:v>Rincon Sapiência</c:v>
                </c:pt>
                <c:pt idx="1592">
                  <c:v>Naoto</c:v>
                </c:pt>
                <c:pt idx="1593">
                  <c:v>Johnny Mathis</c:v>
                </c:pt>
                <c:pt idx="1594">
                  <c:v>Koffee</c:v>
                </c:pt>
                <c:pt idx="1595">
                  <c:v>San Joe</c:v>
                </c:pt>
                <c:pt idx="1596">
                  <c:v>Ziggy Alberts</c:v>
                </c:pt>
                <c:pt idx="1597">
                  <c:v>bülow</c:v>
                </c:pt>
                <c:pt idx="1598">
                  <c:v>Recayd Mob</c:v>
                </c:pt>
                <c:pt idx="1599">
                  <c:v>Dappy</c:v>
                </c:pt>
                <c:pt idx="1600">
                  <c:v>VÉRITÉ</c:v>
                </c:pt>
                <c:pt idx="1601">
                  <c:v>MNEK</c:v>
                </c:pt>
                <c:pt idx="1602">
                  <c:v>Clipse</c:v>
                </c:pt>
                <c:pt idx="1603">
                  <c:v>Dj Gabriel do Borel</c:v>
                </c:pt>
                <c:pt idx="1604">
                  <c:v>Charly Black</c:v>
                </c:pt>
                <c:pt idx="1605">
                  <c:v>Brooks</c:v>
                </c:pt>
                <c:pt idx="1606">
                  <c:v>Murda</c:v>
                </c:pt>
                <c:pt idx="1607">
                  <c:v>Django</c:v>
                </c:pt>
                <c:pt idx="1608">
                  <c:v>FP do Trem Bala</c:v>
                </c:pt>
                <c:pt idx="1609">
                  <c:v>Adel Tawil</c:v>
                </c:pt>
                <c:pt idx="1610">
                  <c:v>M.O</c:v>
                </c:pt>
                <c:pt idx="1611">
                  <c:v>Noah Kahan</c:v>
                </c:pt>
                <c:pt idx="1612">
                  <c:v>Sena Şener</c:v>
                </c:pt>
                <c:pt idx="1613">
                  <c:v>Massiv</c:v>
                </c:pt>
                <c:pt idx="1614">
                  <c:v>Mc Maha</c:v>
                </c:pt>
                <c:pt idx="1615">
                  <c:v>Yabai T-Shirts Yasan</c:v>
                </c:pt>
                <c:pt idx="1616">
                  <c:v>Australian Crawl</c:v>
                </c:pt>
                <c:pt idx="1617">
                  <c:v>Hoshi</c:v>
                </c:pt>
                <c:pt idx="1618">
                  <c:v>Amel Bent</c:v>
                </c:pt>
                <c:pt idx="1619">
                  <c:v>Naomi Scott</c:v>
                </c:pt>
                <c:pt idx="1620">
                  <c:v>MOTi</c:v>
                </c:pt>
                <c:pt idx="1621">
                  <c:v>Yutaka Ozaki</c:v>
                </c:pt>
                <c:pt idx="1622">
                  <c:v>MC Eiht</c:v>
                </c:pt>
                <c:pt idx="1623">
                  <c:v>Kerstin Ott</c:v>
                </c:pt>
                <c:pt idx="1624">
                  <c:v>Gringo</c:v>
                </c:pt>
                <c:pt idx="1625">
                  <c:v>Dynho Alves</c:v>
                </c:pt>
                <c:pt idx="1626">
                  <c:v>Picture This</c:v>
                </c:pt>
                <c:pt idx="1627">
                  <c:v>Lil Lano</c:v>
                </c:pt>
                <c:pt idx="1628">
                  <c:v>DJ Kayz</c:v>
                </c:pt>
                <c:pt idx="1629">
                  <c:v>Nause</c:v>
                </c:pt>
                <c:pt idx="1630">
                  <c:v>Gang of Youths</c:v>
                </c:pt>
                <c:pt idx="1631">
                  <c:v>Aaron Smith</c:v>
                </c:pt>
                <c:pt idx="1632">
                  <c:v>Y2K</c:v>
                </c:pt>
                <c:pt idx="1633">
                  <c:v>Ai Otsuka</c:v>
                </c:pt>
                <c:pt idx="1634">
                  <c:v>Larry</c:v>
                </c:pt>
                <c:pt idx="1635">
                  <c:v>Marina Kaye</c:v>
                </c:pt>
                <c:pt idx="1636">
                  <c:v>Mosh36</c:v>
                </c:pt>
                <c:pt idx="1637">
                  <c:v>Lennon Stella</c:v>
                </c:pt>
                <c:pt idx="1638">
                  <c:v>Jordan Rakei</c:v>
                </c:pt>
                <c:pt idx="1639">
                  <c:v>slowthai</c:v>
                </c:pt>
                <c:pt idx="1640">
                  <c:v>Flower</c:v>
                </c:pt>
                <c:pt idx="1641">
                  <c:v>Kano</c:v>
                </c:pt>
                <c:pt idx="1642">
                  <c:v>Mudi</c:v>
                </c:pt>
                <c:pt idx="1643">
                  <c:v>Tritonal</c:v>
                </c:pt>
                <c:pt idx="1644">
                  <c:v>Pi’erre Bourne</c:v>
                </c:pt>
                <c:pt idx="1645">
                  <c:v>Ashnikko</c:v>
                </c:pt>
                <c:pt idx="1646">
                  <c:v>Mac Tyer</c:v>
                </c:pt>
                <c:pt idx="1647">
                  <c:v>Matt Ox</c:v>
                </c:pt>
                <c:pt idx="1648">
                  <c:v>CHEMISTRY</c:v>
                </c:pt>
                <c:pt idx="1649">
                  <c:v>Clara Luciani</c:v>
                </c:pt>
                <c:pt idx="1650">
                  <c:v>Schwesta Ewa</c:v>
                </c:pt>
                <c:pt idx="1651">
                  <c:v>King Khalil</c:v>
                </c:pt>
                <c:pt idx="1652">
                  <c:v>A$AP Twelvyy</c:v>
                </c:pt>
                <c:pt idx="1653">
                  <c:v>Mc Sapao</c:v>
                </c:pt>
                <c:pt idx="1654">
                  <c:v>DAOKO</c:v>
                </c:pt>
                <c:pt idx="1655">
                  <c:v>Peking Duk</c:v>
                </c:pt>
                <c:pt idx="1656">
                  <c:v>Joyce Jonathan</c:v>
                </c:pt>
                <c:pt idx="1657">
                  <c:v>La Synesia</c:v>
                </c:pt>
                <c:pt idx="1658">
                  <c:v>Fakear</c:v>
                </c:pt>
                <c:pt idx="1659">
                  <c:v>FTampa</c:v>
                </c:pt>
                <c:pt idx="1660">
                  <c:v>B Young</c:v>
                </c:pt>
                <c:pt idx="1661">
                  <c:v>Ghetto Phénomène</c:v>
                </c:pt>
                <c:pt idx="1662">
                  <c:v>Katja Krasavice</c:v>
                </c:pt>
                <c:pt idx="1663">
                  <c:v>Estelle</c:v>
                </c:pt>
                <c:pt idx="1664">
                  <c:v>Mc Magal</c:v>
                </c:pt>
                <c:pt idx="1665">
                  <c:v>Aaron Carter</c:v>
                </c:pt>
                <c:pt idx="1666">
                  <c:v>Dynoro</c:v>
                </c:pt>
                <c:pt idx="1667">
                  <c:v>THEY.</c:v>
                </c:pt>
                <c:pt idx="1668">
                  <c:v>Cauty</c:v>
                </c:pt>
                <c:pt idx="1669">
                  <c:v>Disciples</c:v>
                </c:pt>
                <c:pt idx="1670">
                  <c:v>BRVMSOO</c:v>
                </c:pt>
                <c:pt idx="1671">
                  <c:v>João Gustavo e Murilo</c:v>
                </c:pt>
                <c:pt idx="1672">
                  <c:v>BLUE ENCOUNT</c:v>
                </c:pt>
                <c:pt idx="1673">
                  <c:v>The Strumbellas</c:v>
                </c:pt>
                <c:pt idx="1674">
                  <c:v>Preta Gil</c:v>
                </c:pt>
                <c:pt idx="1675">
                  <c:v>Hedley</c:v>
                </c:pt>
                <c:pt idx="1676">
                  <c:v>Moe Phoenix</c:v>
                </c:pt>
                <c:pt idx="1677">
                  <c:v>Tropkillaz</c:v>
                </c:pt>
                <c:pt idx="1678">
                  <c:v>Sa4</c:v>
                </c:pt>
                <c:pt idx="1679">
                  <c:v>JAY1</c:v>
                </c:pt>
                <c:pt idx="1680">
                  <c:v>Crystal Kay</c:v>
                </c:pt>
                <c:pt idx="1681">
                  <c:v>Imany</c:v>
                </c:pt>
                <c:pt idx="1682">
                  <c:v>MRC</c:v>
                </c:pt>
                <c:pt idx="1683">
                  <c:v>MK</c:v>
                </c:pt>
                <c:pt idx="1684">
                  <c:v>Jovem Dex</c:v>
                </c:pt>
                <c:pt idx="1685">
                  <c:v>XYLØ</c:v>
                </c:pt>
                <c:pt idx="1686">
                  <c:v>Sero El Mero</c:v>
                </c:pt>
                <c:pt idx="1687">
                  <c:v>Medine</c:v>
                </c:pt>
                <c:pt idx="1688">
                  <c:v>Bilderbuch</c:v>
                </c:pt>
                <c:pt idx="1689">
                  <c:v>CamelPhat</c:v>
                </c:pt>
                <c:pt idx="1690">
                  <c:v>M Huncho</c:v>
                </c:pt>
                <c:pt idx="1691">
                  <c:v>Killer Mike</c:v>
                </c:pt>
                <c:pt idx="1692">
                  <c:v>Sakurako Ohara</c:v>
                </c:pt>
                <c:pt idx="1693">
                  <c:v>Belly</c:v>
                </c:pt>
                <c:pt idx="1694">
                  <c:v>Rob $tone</c:v>
                </c:pt>
                <c:pt idx="1695">
                  <c:v>Charlotte Cardin</c:v>
                </c:pt>
                <c:pt idx="1696">
                  <c:v>José Feliciano</c:v>
                </c:pt>
                <c:pt idx="1697">
                  <c:v>EXILE ATSUSHI</c:v>
                </c:pt>
                <c:pt idx="1698">
                  <c:v>Trois Cafés Gourmands</c:v>
                </c:pt>
                <c:pt idx="1699">
                  <c:v>Bag Raiders</c:v>
                </c:pt>
                <c:pt idx="1700">
                  <c:v>ADL</c:v>
                </c:pt>
                <c:pt idx="1701">
                  <c:v>Kazuyoshi Saito</c:v>
                </c:pt>
                <c:pt idx="1702">
                  <c:v>Raleigh Ritchie</c:v>
                </c:pt>
                <c:pt idx="1703">
                  <c:v>WSTRN</c:v>
                </c:pt>
                <c:pt idx="1704">
                  <c:v>Tim Berg</c:v>
                </c:pt>
                <c:pt idx="1705">
                  <c:v>The BossHoss</c:v>
                </c:pt>
                <c:pt idx="1706">
                  <c:v>Au/Ra</c:v>
                </c:pt>
                <c:pt idx="1707">
                  <c:v>Eric Saade</c:v>
                </c:pt>
                <c:pt idx="1708">
                  <c:v>TK from Ling tosite sigure</c:v>
                </c:pt>
                <c:pt idx="1709">
                  <c:v>Hayden James</c:v>
                </c:pt>
                <c:pt idx="1710">
                  <c:v>Keys N Krates</c:v>
                </c:pt>
                <c:pt idx="1711">
                  <c:v>Seth Gueko</c:v>
                </c:pt>
                <c:pt idx="1712">
                  <c:v>Superorganism</c:v>
                </c:pt>
                <c:pt idx="1713">
                  <c:v>Liu</c:v>
                </c:pt>
                <c:pt idx="1714">
                  <c:v>070 Shake</c:v>
                </c:pt>
                <c:pt idx="1715">
                  <c:v>ALMA</c:v>
                </c:pt>
                <c:pt idx="1716">
                  <c:v>Chara</c:v>
                </c:pt>
                <c:pt idx="1717">
                  <c:v>Whethan</c:v>
                </c:pt>
                <c:pt idx="1718">
                  <c:v>Cliff Richard</c:v>
                </c:pt>
                <c:pt idx="1719">
                  <c:v>Mula B</c:v>
                </c:pt>
                <c:pt idx="1720">
                  <c:v>Quruli</c:v>
                </c:pt>
                <c:pt idx="1721">
                  <c:v>Jimmy Barnes</c:v>
                </c:pt>
                <c:pt idx="1722">
                  <c:v>Dopebwoy</c:v>
                </c:pt>
                <c:pt idx="1723">
                  <c:v>Jessica Mauboy</c:v>
                </c:pt>
                <c:pt idx="1724">
                  <c:v>Grace Jones</c:v>
                </c:pt>
                <c:pt idx="1725">
                  <c:v>Squeezie</c:v>
                </c:pt>
                <c:pt idx="1726">
                  <c:v>Ali Bumaye</c:v>
                </c:pt>
                <c:pt idx="1727">
                  <c:v>Tujamo</c:v>
                </c:pt>
                <c:pt idx="1728">
                  <c:v>Fujifabric</c:v>
                </c:pt>
                <c:pt idx="1729">
                  <c:v>La Famax</c:v>
                </c:pt>
                <c:pt idx="1730">
                  <c:v>Princess Princess</c:v>
                </c:pt>
                <c:pt idx="1731">
                  <c:v>Rak-Su</c:v>
                </c:pt>
                <c:pt idx="1732">
                  <c:v>Clau</c:v>
                </c:pt>
                <c:pt idx="1733">
                  <c:v>Chatmonchy</c:v>
                </c:pt>
                <c:pt idx="1734">
                  <c:v>24kGoldn</c:v>
                </c:pt>
                <c:pt idx="1735">
                  <c:v>Tom Grennan</c:v>
                </c:pt>
                <c:pt idx="1736">
                  <c:v>Bosse</c:v>
                </c:pt>
                <c:pt idx="1737">
                  <c:v>Sonoko Inoue</c:v>
                </c:pt>
                <c:pt idx="1738">
                  <c:v>Disiz La Peste</c:v>
                </c:pt>
                <c:pt idx="1739">
                  <c:v>The Jungle Giants</c:v>
                </c:pt>
                <c:pt idx="1740">
                  <c:v>France Gall</c:v>
                </c:pt>
                <c:pt idx="1741">
                  <c:v>Matt Simons</c:v>
                </c:pt>
                <c:pt idx="1742">
                  <c:v>PRIME</c:v>
                </c:pt>
                <c:pt idx="1743">
                  <c:v>Kierra Sheard</c:v>
                </c:pt>
                <c:pt idx="1744">
                  <c:v>Naotaro Moriyama</c:v>
                </c:pt>
                <c:pt idx="1745">
                  <c:v>Jaira Burns</c:v>
                </c:pt>
                <c:pt idx="1746">
                  <c:v>THE RAMPAGE from EXILE TRIBE</c:v>
                </c:pt>
                <c:pt idx="1747">
                  <c:v>GReeeN</c:v>
                </c:pt>
                <c:pt idx="1748">
                  <c:v>POLKADOT STINGRAY</c:v>
                </c:pt>
                <c:pt idx="1749">
                  <c:v>Brenda Lee</c:v>
                </c:pt>
                <c:pt idx="1750">
                  <c:v>Slade</c:v>
                </c:pt>
                <c:pt idx="1751">
                  <c:v>Soufian</c:v>
                </c:pt>
                <c:pt idx="1752">
                  <c:v>Ana Cañas</c:v>
                </c:pt>
                <c:pt idx="1753">
                  <c:v>Vanessa Paradis</c:v>
                </c:pt>
                <c:pt idx="1754">
                  <c:v>Carlie Hanson</c:v>
                </c:pt>
                <c:pt idx="1755">
                  <c:v>Pardison Fontaine</c:v>
                </c:pt>
                <c:pt idx="1756">
                  <c:v>Dalida</c:v>
                </c:pt>
                <c:pt idx="1757">
                  <c:v>Chris MC</c:v>
                </c:pt>
                <c:pt idx="1758">
                  <c:v>MC Rafa 22</c:v>
                </c:pt>
                <c:pt idx="1759">
                  <c:v>Q.E Favelas</c:v>
                </c:pt>
                <c:pt idx="1760">
                  <c:v>MC Gudan</c:v>
                </c:pt>
                <c:pt idx="1761">
                  <c:v>Billy Ray Cyrus</c:v>
                </c:pt>
                <c:pt idx="1762">
                  <c:v>Nulbarich</c:v>
                </c:pt>
                <c:pt idx="1763">
                  <c:v>Naâman</c:v>
                </c:pt>
                <c:pt idx="1764">
                  <c:v>My Little Lover</c:v>
                </c:pt>
                <c:pt idx="1765">
                  <c:v>Birds Of Tokyo</c:v>
                </c:pt>
                <c:pt idx="1766">
                  <c:v>Mc Solaar</c:v>
                </c:pt>
                <c:pt idx="1767">
                  <c:v>Ana Gabriela</c:v>
                </c:pt>
                <c:pt idx="1768">
                  <c:v>Fynn Kliemann</c:v>
                </c:pt>
                <c:pt idx="1769">
                  <c:v>Nura</c:v>
                </c:pt>
                <c:pt idx="1770">
                  <c:v>Mc Rebecca</c:v>
                </c:pt>
                <c:pt idx="1771">
                  <c:v>Møme</c:v>
                </c:pt>
                <c:pt idx="1772">
                  <c:v>Duckwrth</c:v>
                </c:pt>
                <c:pt idx="1773">
                  <c:v>OUTROEU</c:v>
                </c:pt>
                <c:pt idx="1774">
                  <c:v>KALIM</c:v>
                </c:pt>
                <c:pt idx="1775">
                  <c:v>Omar Montes</c:v>
                </c:pt>
                <c:pt idx="1776">
                  <c:v>Broiler</c:v>
                </c:pt>
                <c:pt idx="1777">
                  <c:v>Kianush</c:v>
                </c:pt>
                <c:pt idx="1778">
                  <c:v>Luíza &amp; Maurílio</c:v>
                </c:pt>
                <c:pt idx="1779">
                  <c:v>Elephant Kashimashi</c:v>
                </c:pt>
                <c:pt idx="1780">
                  <c:v>3robi</c:v>
                </c:pt>
                <c:pt idx="1781">
                  <c:v>Hugo TSR</c:v>
                </c:pt>
                <c:pt idx="1782">
                  <c:v>CHANMINA</c:v>
                </c:pt>
                <c:pt idx="1783">
                  <c:v>Sun Diego</c:v>
                </c:pt>
                <c:pt idx="1784">
                  <c:v>Trap Capos</c:v>
                </c:pt>
                <c:pt idx="1785">
                  <c:v>04 Limited Sazabys</c:v>
                </c:pt>
                <c:pt idx="1786">
                  <c:v>47ter</c:v>
                </c:pt>
                <c:pt idx="1787">
                  <c:v>Max Herre</c:v>
                </c:pt>
                <c:pt idx="1788">
                  <c:v>The Rubens</c:v>
                </c:pt>
                <c:pt idx="1789">
                  <c:v>Michael Patrick Kelly</c:v>
                </c:pt>
                <c:pt idx="1790">
                  <c:v>Young T &amp; Bugsey</c:v>
                </c:pt>
                <c:pt idx="1791">
                  <c:v>KIKESA</c:v>
                </c:pt>
                <c:pt idx="1792">
                  <c:v>SOYEON of (G)I-DLE</c:v>
                </c:pt>
                <c:pt idx="1793">
                  <c:v>Alkpote</c:v>
                </c:pt>
                <c:pt idx="1794">
                  <c:v>FiNCH ASOZiAL</c:v>
                </c:pt>
                <c:pt idx="1795">
                  <c:v>Maxwell</c:v>
                </c:pt>
                <c:pt idx="1796">
                  <c:v>Feder</c:v>
                </c:pt>
                <c:pt idx="1797">
                  <c:v>Bhaskar</c:v>
                </c:pt>
                <c:pt idx="1798">
                  <c:v>Luke Christopher</c:v>
                </c:pt>
                <c:pt idx="1799">
                  <c:v>Hideaki Tokunaga</c:v>
                </c:pt>
                <c:pt idx="1800">
                  <c:v>Victoria Monét</c:v>
                </c:pt>
                <c:pt idx="1801">
                  <c:v>K'NAAN</c:v>
                </c:pt>
                <c:pt idx="1802">
                  <c:v>Becky Hill</c:v>
                </c:pt>
                <c:pt idx="1803">
                  <c:v>Tokyo Ska Paradise Orchestra</c:v>
                </c:pt>
                <c:pt idx="1804">
                  <c:v>Izzy Bizu</c:v>
                </c:pt>
                <c:pt idx="1805">
                  <c:v>SHAUN</c:v>
                </c:pt>
                <c:pt idx="1806">
                  <c:v>Oxmo Puccino</c:v>
                </c:pt>
                <c:pt idx="1807">
                  <c:v>Stupeflip</c:v>
                </c:pt>
                <c:pt idx="1808">
                  <c:v>Hugo &amp; Guilherme</c:v>
                </c:pt>
                <c:pt idx="1809">
                  <c:v>Moon Taxi</c:v>
                </c:pt>
                <c:pt idx="1810">
                  <c:v>Jay Electronica</c:v>
                </c:pt>
                <c:pt idx="1811">
                  <c:v>Loïc Nottet</c:v>
                </c:pt>
                <c:pt idx="1812">
                  <c:v>Aymane Serhani</c:v>
                </c:pt>
                <c:pt idx="1813">
                  <c:v>Mc Poze do Rodo</c:v>
                </c:pt>
                <c:pt idx="1814">
                  <c:v>Dinos</c:v>
                </c:pt>
                <c:pt idx="1815">
                  <c:v>Burak Yeter</c:v>
                </c:pt>
                <c:pt idx="1816">
                  <c:v>Clams Casino</c:v>
                </c:pt>
                <c:pt idx="1817">
                  <c:v>Octavian</c:v>
                </c:pt>
                <c:pt idx="1818">
                  <c:v>Seeb</c:v>
                </c:pt>
                <c:pt idx="1819">
                  <c:v>Delta Goodrem</c:v>
                </c:pt>
                <c:pt idx="1820">
                  <c:v>Thelma Aoyama</c:v>
                </c:pt>
                <c:pt idx="1821">
                  <c:v>Terror Jr</c:v>
                </c:pt>
                <c:pt idx="1822">
                  <c:v>Yvonne Catterfeld</c:v>
                </c:pt>
                <c:pt idx="1823">
                  <c:v>Lethal Bizzle</c:v>
                </c:pt>
                <c:pt idx="1824">
                  <c:v>Maleek Berry</c:v>
                </c:pt>
                <c:pt idx="1825">
                  <c:v>Dj Henrique de Ferraz</c:v>
                </c:pt>
                <c:pt idx="1826">
                  <c:v>Lil Duke</c:v>
                </c:pt>
                <c:pt idx="1827">
                  <c:v>SAFE</c:v>
                </c:pt>
                <c:pt idx="1828">
                  <c:v>Bradley Cooper</c:v>
                </c:pt>
                <c:pt idx="1829">
                  <c:v>Garou</c:v>
                </c:pt>
                <c:pt idx="1830">
                  <c:v>Kofs</c:v>
                </c:pt>
                <c:pt idx="1831">
                  <c:v>METRICKZ</c:v>
                </c:pt>
                <c:pt idx="1832">
                  <c:v>Brulux</c:v>
                </c:pt>
                <c:pt idx="1833">
                  <c:v>Nash</c:v>
                </c:pt>
                <c:pt idx="1834">
                  <c:v>Mozzik</c:v>
                </c:pt>
                <c:pt idx="1835">
                  <c:v>Mateus Carrilho</c:v>
                </c:pt>
                <c:pt idx="1836">
                  <c:v>Leto</c:v>
                </c:pt>
                <c:pt idx="1837">
                  <c:v>Alpha Wann</c:v>
                </c:pt>
                <c:pt idx="1838">
                  <c:v>Chad Focus</c:v>
                </c:pt>
                <c:pt idx="1839">
                  <c:v>SHY Martin</c:v>
                </c:pt>
                <c:pt idx="1840">
                  <c:v>FRENSHIP</c:v>
                </c:pt>
                <c:pt idx="1841">
                  <c:v>Manuellsen</c:v>
                </c:pt>
                <c:pt idx="1842">
                  <c:v>Def Tech</c:v>
                </c:pt>
                <c:pt idx="1843">
                  <c:v>Yemi Alade</c:v>
                </c:pt>
                <c:pt idx="1844">
                  <c:v>Randy Newman</c:v>
                </c:pt>
                <c:pt idx="1845">
                  <c:v>Judy Garland</c:v>
                </c:pt>
                <c:pt idx="1846">
                  <c:v>Thomas Gold</c:v>
                </c:pt>
                <c:pt idx="1847">
                  <c:v>iri</c:v>
                </c:pt>
                <c:pt idx="1848">
                  <c:v>OBOY</c:v>
                </c:pt>
                <c:pt idx="1849">
                  <c:v>The Ronettes</c:v>
                </c:pt>
                <c:pt idx="1850">
                  <c:v>Michael Schulte</c:v>
                </c:pt>
                <c:pt idx="1851">
                  <c:v>Sjava</c:v>
                </c:pt>
                <c:pt idx="1852">
                  <c:v>Maty Noyes</c:v>
                </c:pt>
                <c:pt idx="1853">
                  <c:v>MZ</c:v>
                </c:pt>
                <c:pt idx="1854">
                  <c:v>Mitchell Tenpenny</c:v>
                </c:pt>
                <c:pt idx="1855">
                  <c:v>24hrs</c:v>
                </c:pt>
                <c:pt idx="1856">
                  <c:v>Elams</c:v>
                </c:pt>
                <c:pt idx="1857">
                  <c:v>Geko</c:v>
                </c:pt>
                <c:pt idx="1858">
                  <c:v>Tove Styrke</c:v>
                </c:pt>
                <c:pt idx="1859">
                  <c:v>Joker Bra</c:v>
                </c:pt>
                <c:pt idx="1860">
                  <c:v>Shay</c:v>
                </c:pt>
                <c:pt idx="1861">
                  <c:v>Welshly Arms</c:v>
                </c:pt>
                <c:pt idx="1862">
                  <c:v>Don L</c:v>
                </c:pt>
                <c:pt idx="1863">
                  <c:v>Joe Dwet File</c:v>
                </c:pt>
                <c:pt idx="1864">
                  <c:v>C&amp;K</c:v>
                </c:pt>
                <c:pt idx="1865">
                  <c:v>Willy William</c:v>
                </c:pt>
                <c:pt idx="1866">
                  <c:v>Purple Disco Machine</c:v>
                </c:pt>
                <c:pt idx="1867">
                  <c:v>GASHI</c:v>
                </c:pt>
                <c:pt idx="1868">
                  <c:v>Violent Soho</c:v>
                </c:pt>
                <c:pt idx="1869">
                  <c:v>ElGrandeToto</c:v>
                </c:pt>
                <c:pt idx="1870">
                  <c:v>balloon</c:v>
                </c:pt>
                <c:pt idx="1871">
                  <c:v>Dexys Midnight Runners</c:v>
                </c:pt>
                <c:pt idx="1872">
                  <c:v>Kpoint</c:v>
                </c:pt>
                <c:pt idx="1873">
                  <c:v>PNAU</c:v>
                </c:pt>
                <c:pt idx="1874">
                  <c:v>Jé Santiago</c:v>
                </c:pt>
                <c:pt idx="1875">
                  <c:v>Måns Zelmerlöw</c:v>
                </c:pt>
                <c:pt idx="1876">
                  <c:v>Imen Es</c:v>
                </c:pt>
                <c:pt idx="1877">
                  <c:v>A$AP ANT</c:v>
                </c:pt>
                <c:pt idx="1878">
                  <c:v>YONII</c:v>
                </c:pt>
                <c:pt idx="1879">
                  <c:v>Patrice</c:v>
                </c:pt>
                <c:pt idx="1880">
                  <c:v>Dj Leska</c:v>
                </c:pt>
                <c:pt idx="1881">
                  <c:v>Faouzia</c:v>
                </c:pt>
                <c:pt idx="1882">
                  <c:v>Hilcrhyme</c:v>
                </c:pt>
                <c:pt idx="1883">
                  <c:v>Joakim Lundell</c:v>
                </c:pt>
                <c:pt idx="1884">
                  <c:v>Mc Nando Dk</c:v>
                </c:pt>
                <c:pt idx="1885">
                  <c:v>Keala Settle</c:v>
                </c:pt>
                <c:pt idx="1886">
                  <c:v>Indigo la End</c:v>
                </c:pt>
                <c:pt idx="1887">
                  <c:v>Dendemann</c:v>
                </c:pt>
                <c:pt idx="1888">
                  <c:v>Devin Dawson</c:v>
                </c:pt>
                <c:pt idx="1889">
                  <c:v>Tion Wayne</c:v>
                </c:pt>
                <c:pt idx="1890">
                  <c:v>S.Crew</c:v>
                </c:pt>
                <c:pt idx="1891">
                  <c:v>Magic System</c:v>
                </c:pt>
                <c:pt idx="1892">
                  <c:v>Francis and the Lights</c:v>
                </c:pt>
                <c:pt idx="1893">
                  <c:v>T2R</c:v>
                </c:pt>
                <c:pt idx="1894">
                  <c:v>Illy</c:v>
                </c:pt>
                <c:pt idx="1895">
                  <c:v>Jaykae</c:v>
                </c:pt>
                <c:pt idx="1896">
                  <c:v>Max B</c:v>
                </c:pt>
                <c:pt idx="1897">
                  <c:v>Vera Blue</c:v>
                </c:pt>
                <c:pt idx="1898">
                  <c:v>SL</c:v>
                </c:pt>
                <c:pt idx="1899">
                  <c:v>Anna of the North</c:v>
                </c:pt>
                <c:pt idx="1900">
                  <c:v>Joel Adams</c:v>
                </c:pt>
                <c:pt idx="1901">
                  <c:v>THE YELLOW MONKEY</c:v>
                </c:pt>
                <c:pt idx="1902">
                  <c:v>tofubeats</c:v>
                </c:pt>
                <c:pt idx="1903">
                  <c:v>Mansionair</c:v>
                </c:pt>
                <c:pt idx="1904">
                  <c:v>Vallis Alps</c:v>
                </c:pt>
                <c:pt idx="1905">
                  <c:v>Sevenn</c:v>
                </c:pt>
                <c:pt idx="1906">
                  <c:v>TJ_beastboy</c:v>
                </c:pt>
                <c:pt idx="1907">
                  <c:v>MC Levin</c:v>
                </c:pt>
                <c:pt idx="1908">
                  <c:v>Raí Saia Rodada</c:v>
                </c:pt>
                <c:pt idx="1909">
                  <c:v>The Andrews Sisters</c:v>
                </c:pt>
                <c:pt idx="1910">
                  <c:v>HYDE</c:v>
                </c:pt>
                <c:pt idx="1911">
                  <c:v>9lokknine</c:v>
                </c:pt>
                <c:pt idx="1912">
                  <c:v>Rouge</c:v>
                </c:pt>
                <c:pt idx="1913">
                  <c:v>Fally Ipupa</c:v>
                </c:pt>
                <c:pt idx="1914">
                  <c:v>Noizy</c:v>
                </c:pt>
                <c:pt idx="1915">
                  <c:v>Kris Kross Amsterdam</c:v>
                </c:pt>
                <c:pt idx="1916">
                  <c:v>Matt Terry</c:v>
                </c:pt>
                <c:pt idx="1917">
                  <c:v>Ardian Bujupi</c:v>
                </c:pt>
                <c:pt idx="1918">
                  <c:v>Kato</c:v>
                </c:pt>
                <c:pt idx="1919">
                  <c:v>Haze</c:v>
                </c:pt>
                <c:pt idx="1920">
                  <c:v>NSG</c:v>
                </c:pt>
                <c:pt idx="1921">
                  <c:v>Elliphant</c:v>
                </c:pt>
                <c:pt idx="1922">
                  <c:v>Hiroomi Tosaka</c:v>
                </c:pt>
                <c:pt idx="1923">
                  <c:v>KREVA</c:v>
                </c:pt>
                <c:pt idx="1924">
                  <c:v>PH e Michel</c:v>
                </c:pt>
                <c:pt idx="1925">
                  <c:v>Headie One</c:v>
                </c:pt>
                <c:pt idx="1926">
                  <c:v>Ayaka Hirahara</c:v>
                </c:pt>
                <c:pt idx="1927">
                  <c:v>Buddy</c:v>
                </c:pt>
                <c:pt idx="1928">
                  <c:v>Kome Kome Club</c:v>
                </c:pt>
                <c:pt idx="1929">
                  <c:v>NOTD</c:v>
                </c:pt>
                <c:pt idx="1930">
                  <c:v>Bolémvn</c:v>
                </c:pt>
                <c:pt idx="1931">
                  <c:v>Mallrat</c:v>
                </c:pt>
                <c:pt idx="1932">
                  <c:v>Cozz</c:v>
                </c:pt>
                <c:pt idx="1933">
                  <c:v>Tayc</c:v>
                </c:pt>
                <c:pt idx="1934">
                  <c:v>Elderbrook</c:v>
                </c:pt>
                <c:pt idx="1935">
                  <c:v>Loote</c:v>
                </c:pt>
                <c:pt idx="1936">
                  <c:v>Georgio</c:v>
                </c:pt>
                <c:pt idx="1937">
                  <c:v>R. City</c:v>
                </c:pt>
                <c:pt idx="1938">
                  <c:v>Abra Cadabra</c:v>
                </c:pt>
                <c:pt idx="1939">
                  <c:v>Charlie Cunningham</c:v>
                </c:pt>
                <c:pt idx="1940">
                  <c:v>Lotto Boyzz</c:v>
                </c:pt>
                <c:pt idx="1941">
                  <c:v>Loud</c:v>
                </c:pt>
                <c:pt idx="1942">
                  <c:v>Kayuá</c:v>
                </c:pt>
                <c:pt idx="1943">
                  <c:v>Bruno Martini</c:v>
                </c:pt>
                <c:pt idx="1944">
                  <c:v>Giant Rooks</c:v>
                </c:pt>
                <c:pt idx="1945">
                  <c:v>Doks</c:v>
                </c:pt>
                <c:pt idx="1946">
                  <c:v>EO</c:v>
                </c:pt>
                <c:pt idx="1947">
                  <c:v>Cruz Cafuné</c:v>
                </c:pt>
                <c:pt idx="1948">
                  <c:v>100 Blaze</c:v>
                </c:pt>
                <c:pt idx="1949">
                  <c:v>Louis Prima</c:v>
                </c:pt>
                <c:pt idx="1950">
                  <c:v>Digga D</c:v>
                </c:pt>
                <c:pt idx="1951">
                  <c:v>Zak Abel</c:v>
                </c:pt>
                <c:pt idx="1952">
                  <c:v>Lourena</c:v>
                </c:pt>
                <c:pt idx="1953">
                  <c:v>Social House</c:v>
                </c:pt>
                <c:pt idx="1954">
                  <c:v>Murda Beatz</c:v>
                </c:pt>
                <c:pt idx="1955">
                  <c:v>Ghetts</c:v>
                </c:pt>
                <c:pt idx="1956">
                  <c:v>TOKYO’S REVENGE</c:v>
                </c:pt>
                <c:pt idx="1957">
                  <c:v>Dadá Boladão</c:v>
                </c:pt>
                <c:pt idx="1958">
                  <c:v>Redbone</c:v>
                </c:pt>
                <c:pt idx="1959">
                  <c:v>Steel Banglez</c:v>
                </c:pt>
                <c:pt idx="1960">
                  <c:v>A-Trak</c:v>
                </c:pt>
                <c:pt idx="1961">
                  <c:v>Era Istrefi</c:v>
                </c:pt>
                <c:pt idx="1962">
                  <c:v>Inspectah Deck</c:v>
                </c:pt>
                <c:pt idx="1963">
                  <c:v>Mambo Kingz</c:v>
                </c:pt>
                <c:pt idx="1964">
                  <c:v>Yo Hitoto</c:v>
                </c:pt>
                <c:pt idx="1965">
                  <c:v>One Acen</c:v>
                </c:pt>
                <c:pt idx="1966">
                  <c:v>Massari</c:v>
                </c:pt>
                <c:pt idx="1967">
                  <c:v>Boulevard des Airs</c:v>
                </c:pt>
                <c:pt idx="1968">
                  <c:v>Kent Jones</c:v>
                </c:pt>
                <c:pt idx="1969">
                  <c:v>SIRUP</c:v>
                </c:pt>
                <c:pt idx="1970">
                  <c:v>Like Mike</c:v>
                </c:pt>
                <c:pt idx="1971">
                  <c:v>Hearts &amp; Colors</c:v>
                </c:pt>
                <c:pt idx="1972">
                  <c:v>Monkey Majik</c:v>
                </c:pt>
                <c:pt idx="1973">
                  <c:v>Mc Bola</c:v>
                </c:pt>
                <c:pt idx="1974">
                  <c:v>reezy</c:v>
                </c:pt>
                <c:pt idx="1975">
                  <c:v>Analaga</c:v>
                </c:pt>
                <c:pt idx="1976">
                  <c:v>Zeeba</c:v>
                </c:pt>
                <c:pt idx="1977">
                  <c:v>androp</c:v>
                </c:pt>
                <c:pt idx="1978">
                  <c:v>Jesse</c:v>
                </c:pt>
                <c:pt idx="1979">
                  <c:v>DigDat</c:v>
                </c:pt>
                <c:pt idx="1980">
                  <c:v>El Chacal</c:v>
                </c:pt>
                <c:pt idx="1981">
                  <c:v>Belly Squad</c:v>
                </c:pt>
                <c:pt idx="1982">
                  <c:v>Preme</c:v>
                </c:pt>
                <c:pt idx="1983">
                  <c:v>Meg Mac</c:v>
                </c:pt>
                <c:pt idx="1984">
                  <c:v>Synapson</c:v>
                </c:pt>
                <c:pt idx="1985">
                  <c:v>SHAED</c:v>
                </c:pt>
                <c:pt idx="1986">
                  <c:v>ICO</c:v>
                </c:pt>
                <c:pt idx="1987">
                  <c:v>KREAM</c:v>
                </c:pt>
                <c:pt idx="1988">
                  <c:v>Thundamentals</c:v>
                </c:pt>
                <c:pt idx="1989">
                  <c:v>Ateyaba</c:v>
                </c:pt>
                <c:pt idx="1990">
                  <c:v>Eleni Foureira</c:v>
                </c:pt>
                <c:pt idx="1991">
                  <c:v>Mel Tormé</c:v>
                </c:pt>
                <c:pt idx="1992">
                  <c:v>Nafe Smallz</c:v>
                </c:pt>
                <c:pt idx="1993">
                  <c:v>ET-KING</c:v>
                </c:pt>
                <c:pt idx="1994">
                  <c:v>Casa Worship</c:v>
                </c:pt>
                <c:pt idx="1995">
                  <c:v>Baka Not Nice</c:v>
                </c:pt>
              </c:strCache>
            </c:strRef>
          </c:cat>
          <c:val>
            <c:numRef>
              <c:f>'ARTISTI E GENERI'!$E$4:$E$3614</c:f>
              <c:numCache>
                <c:formatCode>General</c:formatCode>
                <c:ptCount val="1996"/>
                <c:pt idx="0">
                  <c:v>62638197</c:v>
                </c:pt>
                <c:pt idx="1">
                  <c:v>46297755</c:v>
                </c:pt>
                <c:pt idx="2">
                  <c:v>44813638</c:v>
                </c:pt>
                <c:pt idx="3">
                  <c:v>37174043</c:v>
                </c:pt>
                <c:pt idx="4">
                  <c:v>34482104</c:v>
                </c:pt>
                <c:pt idx="5">
                  <c:v>34403677</c:v>
                </c:pt>
                <c:pt idx="6">
                  <c:v>28516811</c:v>
                </c:pt>
                <c:pt idx="7">
                  <c:v>26617827</c:v>
                </c:pt>
                <c:pt idx="8">
                  <c:v>25823019</c:v>
                </c:pt>
                <c:pt idx="9">
                  <c:v>25438677</c:v>
                </c:pt>
                <c:pt idx="10">
                  <c:v>25221186</c:v>
                </c:pt>
                <c:pt idx="11">
                  <c:v>24868300</c:v>
                </c:pt>
                <c:pt idx="12">
                  <c:v>24535752</c:v>
                </c:pt>
                <c:pt idx="13">
                  <c:v>24460203</c:v>
                </c:pt>
                <c:pt idx="14">
                  <c:v>23843388</c:v>
                </c:pt>
                <c:pt idx="15">
                  <c:v>23115050</c:v>
                </c:pt>
                <c:pt idx="16">
                  <c:v>22612079</c:v>
                </c:pt>
                <c:pt idx="17">
                  <c:v>22546181</c:v>
                </c:pt>
                <c:pt idx="18">
                  <c:v>21217257</c:v>
                </c:pt>
                <c:pt idx="19">
                  <c:v>20887003</c:v>
                </c:pt>
                <c:pt idx="20">
                  <c:v>20590410</c:v>
                </c:pt>
                <c:pt idx="21">
                  <c:v>20346451</c:v>
                </c:pt>
                <c:pt idx="22">
                  <c:v>20318624</c:v>
                </c:pt>
                <c:pt idx="23">
                  <c:v>20105504</c:v>
                </c:pt>
                <c:pt idx="24">
                  <c:v>19909725</c:v>
                </c:pt>
                <c:pt idx="25">
                  <c:v>19368288</c:v>
                </c:pt>
                <c:pt idx="26">
                  <c:v>19142628</c:v>
                </c:pt>
                <c:pt idx="27">
                  <c:v>19101043</c:v>
                </c:pt>
                <c:pt idx="28">
                  <c:v>18641135</c:v>
                </c:pt>
                <c:pt idx="29">
                  <c:v>17925780</c:v>
                </c:pt>
                <c:pt idx="30">
                  <c:v>17713663</c:v>
                </c:pt>
                <c:pt idx="31">
                  <c:v>17479503</c:v>
                </c:pt>
                <c:pt idx="32">
                  <c:v>17367694</c:v>
                </c:pt>
                <c:pt idx="33">
                  <c:v>17019014</c:v>
                </c:pt>
                <c:pt idx="34">
                  <c:v>16798174</c:v>
                </c:pt>
                <c:pt idx="35">
                  <c:v>16437833</c:v>
                </c:pt>
                <c:pt idx="36">
                  <c:v>16386563</c:v>
                </c:pt>
                <c:pt idx="37">
                  <c:v>16230814</c:v>
                </c:pt>
                <c:pt idx="38">
                  <c:v>15949888</c:v>
                </c:pt>
                <c:pt idx="39">
                  <c:v>15948075</c:v>
                </c:pt>
                <c:pt idx="40">
                  <c:v>15947819</c:v>
                </c:pt>
                <c:pt idx="41">
                  <c:v>15616384</c:v>
                </c:pt>
                <c:pt idx="42">
                  <c:v>15251076</c:v>
                </c:pt>
                <c:pt idx="43">
                  <c:v>15233842</c:v>
                </c:pt>
                <c:pt idx="44">
                  <c:v>14878045</c:v>
                </c:pt>
                <c:pt idx="45">
                  <c:v>14506290</c:v>
                </c:pt>
                <c:pt idx="46">
                  <c:v>14442646</c:v>
                </c:pt>
                <c:pt idx="47">
                  <c:v>14383476</c:v>
                </c:pt>
                <c:pt idx="48">
                  <c:v>13136915</c:v>
                </c:pt>
                <c:pt idx="49">
                  <c:v>13090645</c:v>
                </c:pt>
                <c:pt idx="50">
                  <c:v>12451938</c:v>
                </c:pt>
                <c:pt idx="51">
                  <c:v>11909906</c:v>
                </c:pt>
                <c:pt idx="52">
                  <c:v>11654289</c:v>
                </c:pt>
                <c:pt idx="53">
                  <c:v>11565597</c:v>
                </c:pt>
                <c:pt idx="54">
                  <c:v>11505493</c:v>
                </c:pt>
                <c:pt idx="55">
                  <c:v>11493557</c:v>
                </c:pt>
                <c:pt idx="56">
                  <c:v>11449152</c:v>
                </c:pt>
                <c:pt idx="57">
                  <c:v>11328900</c:v>
                </c:pt>
                <c:pt idx="58">
                  <c:v>11321955</c:v>
                </c:pt>
                <c:pt idx="59">
                  <c:v>11311401</c:v>
                </c:pt>
                <c:pt idx="60">
                  <c:v>11227838</c:v>
                </c:pt>
                <c:pt idx="61">
                  <c:v>11161761</c:v>
                </c:pt>
                <c:pt idx="62">
                  <c:v>11149319</c:v>
                </c:pt>
                <c:pt idx="63">
                  <c:v>10731486</c:v>
                </c:pt>
                <c:pt idx="64">
                  <c:v>10609050</c:v>
                </c:pt>
                <c:pt idx="65">
                  <c:v>10556584</c:v>
                </c:pt>
                <c:pt idx="66">
                  <c:v>10518584</c:v>
                </c:pt>
                <c:pt idx="67">
                  <c:v>10466722</c:v>
                </c:pt>
                <c:pt idx="68">
                  <c:v>10337117</c:v>
                </c:pt>
                <c:pt idx="69">
                  <c:v>10308083</c:v>
                </c:pt>
                <c:pt idx="70">
                  <c:v>10299167</c:v>
                </c:pt>
                <c:pt idx="71">
                  <c:v>10198366</c:v>
                </c:pt>
                <c:pt idx="72">
                  <c:v>10112290</c:v>
                </c:pt>
                <c:pt idx="73">
                  <c:v>10070721</c:v>
                </c:pt>
                <c:pt idx="74">
                  <c:v>10042392</c:v>
                </c:pt>
                <c:pt idx="75">
                  <c:v>9770529</c:v>
                </c:pt>
                <c:pt idx="76">
                  <c:v>9546080</c:v>
                </c:pt>
                <c:pt idx="77">
                  <c:v>9300189</c:v>
                </c:pt>
                <c:pt idx="78">
                  <c:v>9281109</c:v>
                </c:pt>
                <c:pt idx="79">
                  <c:v>9176277</c:v>
                </c:pt>
                <c:pt idx="80">
                  <c:v>9080037</c:v>
                </c:pt>
                <c:pt idx="81">
                  <c:v>9050247</c:v>
                </c:pt>
                <c:pt idx="82">
                  <c:v>9014297</c:v>
                </c:pt>
                <c:pt idx="83">
                  <c:v>8996201</c:v>
                </c:pt>
                <c:pt idx="84">
                  <c:v>8992539</c:v>
                </c:pt>
                <c:pt idx="85">
                  <c:v>8922220</c:v>
                </c:pt>
                <c:pt idx="86">
                  <c:v>8735943</c:v>
                </c:pt>
                <c:pt idx="87">
                  <c:v>8603164</c:v>
                </c:pt>
                <c:pt idx="88">
                  <c:v>8486939</c:v>
                </c:pt>
                <c:pt idx="89">
                  <c:v>8409756</c:v>
                </c:pt>
                <c:pt idx="90">
                  <c:v>8340829</c:v>
                </c:pt>
                <c:pt idx="91">
                  <c:v>8120549</c:v>
                </c:pt>
                <c:pt idx="92">
                  <c:v>8044321</c:v>
                </c:pt>
                <c:pt idx="93">
                  <c:v>7961113</c:v>
                </c:pt>
                <c:pt idx="94">
                  <c:v>7904995</c:v>
                </c:pt>
                <c:pt idx="95">
                  <c:v>7843431</c:v>
                </c:pt>
                <c:pt idx="96">
                  <c:v>7822754</c:v>
                </c:pt>
                <c:pt idx="97">
                  <c:v>7771400</c:v>
                </c:pt>
                <c:pt idx="98">
                  <c:v>7688004</c:v>
                </c:pt>
                <c:pt idx="99">
                  <c:v>7682913</c:v>
                </c:pt>
                <c:pt idx="100">
                  <c:v>7672366</c:v>
                </c:pt>
                <c:pt idx="101">
                  <c:v>7623346</c:v>
                </c:pt>
                <c:pt idx="102">
                  <c:v>7565382</c:v>
                </c:pt>
                <c:pt idx="103">
                  <c:v>7560177</c:v>
                </c:pt>
                <c:pt idx="104">
                  <c:v>7497763</c:v>
                </c:pt>
                <c:pt idx="105">
                  <c:v>7492625</c:v>
                </c:pt>
                <c:pt idx="106">
                  <c:v>7477185</c:v>
                </c:pt>
                <c:pt idx="107">
                  <c:v>7452538</c:v>
                </c:pt>
                <c:pt idx="108">
                  <c:v>7447414</c:v>
                </c:pt>
                <c:pt idx="109">
                  <c:v>7334330</c:v>
                </c:pt>
                <c:pt idx="110">
                  <c:v>7320727</c:v>
                </c:pt>
                <c:pt idx="111">
                  <c:v>7313772</c:v>
                </c:pt>
                <c:pt idx="112">
                  <c:v>7271979</c:v>
                </c:pt>
                <c:pt idx="113">
                  <c:v>7241185</c:v>
                </c:pt>
                <c:pt idx="114">
                  <c:v>7225658</c:v>
                </c:pt>
                <c:pt idx="115">
                  <c:v>7051441</c:v>
                </c:pt>
                <c:pt idx="116">
                  <c:v>7037537</c:v>
                </c:pt>
                <c:pt idx="117">
                  <c:v>6925190</c:v>
                </c:pt>
                <c:pt idx="118">
                  <c:v>6875023</c:v>
                </c:pt>
                <c:pt idx="119">
                  <c:v>6806719</c:v>
                </c:pt>
                <c:pt idx="120">
                  <c:v>6779143</c:v>
                </c:pt>
                <c:pt idx="121">
                  <c:v>6778482</c:v>
                </c:pt>
                <c:pt idx="122">
                  <c:v>6634123</c:v>
                </c:pt>
                <c:pt idx="123">
                  <c:v>6463386</c:v>
                </c:pt>
                <c:pt idx="124">
                  <c:v>6423971</c:v>
                </c:pt>
                <c:pt idx="125">
                  <c:v>6384826</c:v>
                </c:pt>
                <c:pt idx="126">
                  <c:v>6285694</c:v>
                </c:pt>
                <c:pt idx="127">
                  <c:v>6206637</c:v>
                </c:pt>
                <c:pt idx="128">
                  <c:v>6157368</c:v>
                </c:pt>
                <c:pt idx="129">
                  <c:v>6140077</c:v>
                </c:pt>
                <c:pt idx="130">
                  <c:v>6046025</c:v>
                </c:pt>
                <c:pt idx="131">
                  <c:v>6032370</c:v>
                </c:pt>
                <c:pt idx="132">
                  <c:v>6011093</c:v>
                </c:pt>
                <c:pt idx="133">
                  <c:v>5985512</c:v>
                </c:pt>
                <c:pt idx="134">
                  <c:v>5873224</c:v>
                </c:pt>
                <c:pt idx="135">
                  <c:v>5817545</c:v>
                </c:pt>
                <c:pt idx="136">
                  <c:v>5779040</c:v>
                </c:pt>
                <c:pt idx="137">
                  <c:v>5777701</c:v>
                </c:pt>
                <c:pt idx="138">
                  <c:v>5748531</c:v>
                </c:pt>
                <c:pt idx="139">
                  <c:v>5746584</c:v>
                </c:pt>
                <c:pt idx="140">
                  <c:v>5728721</c:v>
                </c:pt>
                <c:pt idx="141">
                  <c:v>5714783</c:v>
                </c:pt>
                <c:pt idx="142">
                  <c:v>5696326</c:v>
                </c:pt>
                <c:pt idx="143">
                  <c:v>5680086</c:v>
                </c:pt>
                <c:pt idx="144">
                  <c:v>5663747</c:v>
                </c:pt>
                <c:pt idx="145">
                  <c:v>5660089</c:v>
                </c:pt>
                <c:pt idx="146">
                  <c:v>5594232</c:v>
                </c:pt>
                <c:pt idx="147">
                  <c:v>5593669</c:v>
                </c:pt>
                <c:pt idx="148">
                  <c:v>5581346</c:v>
                </c:pt>
                <c:pt idx="149">
                  <c:v>5534162</c:v>
                </c:pt>
                <c:pt idx="150">
                  <c:v>5496161</c:v>
                </c:pt>
                <c:pt idx="151">
                  <c:v>5451127</c:v>
                </c:pt>
                <c:pt idx="152">
                  <c:v>5447497</c:v>
                </c:pt>
                <c:pt idx="153">
                  <c:v>5441520</c:v>
                </c:pt>
                <c:pt idx="154">
                  <c:v>5430868</c:v>
                </c:pt>
                <c:pt idx="155">
                  <c:v>5426238</c:v>
                </c:pt>
                <c:pt idx="156">
                  <c:v>5419325</c:v>
                </c:pt>
                <c:pt idx="157">
                  <c:v>5392455</c:v>
                </c:pt>
                <c:pt idx="158">
                  <c:v>5377875</c:v>
                </c:pt>
                <c:pt idx="159">
                  <c:v>5359252</c:v>
                </c:pt>
                <c:pt idx="160">
                  <c:v>5351329</c:v>
                </c:pt>
                <c:pt idx="161">
                  <c:v>5342195</c:v>
                </c:pt>
                <c:pt idx="162">
                  <c:v>5320927</c:v>
                </c:pt>
                <c:pt idx="163">
                  <c:v>5291483</c:v>
                </c:pt>
                <c:pt idx="164">
                  <c:v>5291369</c:v>
                </c:pt>
                <c:pt idx="165">
                  <c:v>5229232</c:v>
                </c:pt>
                <c:pt idx="166">
                  <c:v>5213674</c:v>
                </c:pt>
                <c:pt idx="167">
                  <c:v>5207577</c:v>
                </c:pt>
                <c:pt idx="168">
                  <c:v>5168427</c:v>
                </c:pt>
                <c:pt idx="169">
                  <c:v>5131399</c:v>
                </c:pt>
                <c:pt idx="170">
                  <c:v>5128784</c:v>
                </c:pt>
                <c:pt idx="171">
                  <c:v>5119843</c:v>
                </c:pt>
                <c:pt idx="172">
                  <c:v>5119491</c:v>
                </c:pt>
                <c:pt idx="173">
                  <c:v>5118686</c:v>
                </c:pt>
                <c:pt idx="174">
                  <c:v>5101675</c:v>
                </c:pt>
                <c:pt idx="175">
                  <c:v>5093439</c:v>
                </c:pt>
                <c:pt idx="176">
                  <c:v>5076073</c:v>
                </c:pt>
                <c:pt idx="177">
                  <c:v>5075955</c:v>
                </c:pt>
                <c:pt idx="178">
                  <c:v>5043053</c:v>
                </c:pt>
                <c:pt idx="179">
                  <c:v>5032155</c:v>
                </c:pt>
                <c:pt idx="180">
                  <c:v>5024429</c:v>
                </c:pt>
                <c:pt idx="181">
                  <c:v>4982815</c:v>
                </c:pt>
                <c:pt idx="182">
                  <c:v>4969305</c:v>
                </c:pt>
                <c:pt idx="183">
                  <c:v>4967020</c:v>
                </c:pt>
                <c:pt idx="184">
                  <c:v>4952289</c:v>
                </c:pt>
                <c:pt idx="185">
                  <c:v>4931999</c:v>
                </c:pt>
                <c:pt idx="186">
                  <c:v>4899655</c:v>
                </c:pt>
                <c:pt idx="187">
                  <c:v>4783381</c:v>
                </c:pt>
                <c:pt idx="188">
                  <c:v>4757747</c:v>
                </c:pt>
                <c:pt idx="189">
                  <c:v>4753354</c:v>
                </c:pt>
                <c:pt idx="190">
                  <c:v>4748977</c:v>
                </c:pt>
                <c:pt idx="191">
                  <c:v>4671610</c:v>
                </c:pt>
                <c:pt idx="192">
                  <c:v>4618132</c:v>
                </c:pt>
                <c:pt idx="193">
                  <c:v>4587917</c:v>
                </c:pt>
                <c:pt idx="194">
                  <c:v>4586154</c:v>
                </c:pt>
                <c:pt idx="195">
                  <c:v>4551186</c:v>
                </c:pt>
                <c:pt idx="196">
                  <c:v>4543729</c:v>
                </c:pt>
                <c:pt idx="197">
                  <c:v>4512768</c:v>
                </c:pt>
                <c:pt idx="198">
                  <c:v>4504539</c:v>
                </c:pt>
                <c:pt idx="199">
                  <c:v>4475818</c:v>
                </c:pt>
                <c:pt idx="200">
                  <c:v>4446560</c:v>
                </c:pt>
                <c:pt idx="201">
                  <c:v>4411216</c:v>
                </c:pt>
                <c:pt idx="202">
                  <c:v>4410269</c:v>
                </c:pt>
                <c:pt idx="203">
                  <c:v>4314664</c:v>
                </c:pt>
                <c:pt idx="204">
                  <c:v>4305074</c:v>
                </c:pt>
                <c:pt idx="205">
                  <c:v>4296021</c:v>
                </c:pt>
                <c:pt idx="206">
                  <c:v>4237513</c:v>
                </c:pt>
                <c:pt idx="207">
                  <c:v>4233873</c:v>
                </c:pt>
                <c:pt idx="208">
                  <c:v>4218702</c:v>
                </c:pt>
                <c:pt idx="209">
                  <c:v>4210773</c:v>
                </c:pt>
                <c:pt idx="210">
                  <c:v>4210297</c:v>
                </c:pt>
                <c:pt idx="211">
                  <c:v>4196952</c:v>
                </c:pt>
                <c:pt idx="212">
                  <c:v>4195159</c:v>
                </c:pt>
                <c:pt idx="213">
                  <c:v>4192854</c:v>
                </c:pt>
                <c:pt idx="214">
                  <c:v>4166307</c:v>
                </c:pt>
                <c:pt idx="215">
                  <c:v>4132547</c:v>
                </c:pt>
                <c:pt idx="216">
                  <c:v>4119754</c:v>
                </c:pt>
                <c:pt idx="217">
                  <c:v>4111624</c:v>
                </c:pt>
                <c:pt idx="218">
                  <c:v>4108074</c:v>
                </c:pt>
                <c:pt idx="219">
                  <c:v>4079674</c:v>
                </c:pt>
                <c:pt idx="220">
                  <c:v>4043303</c:v>
                </c:pt>
                <c:pt idx="221">
                  <c:v>4036436</c:v>
                </c:pt>
                <c:pt idx="222">
                  <c:v>4021065</c:v>
                </c:pt>
                <c:pt idx="223">
                  <c:v>3977800</c:v>
                </c:pt>
                <c:pt idx="224">
                  <c:v>3969717</c:v>
                </c:pt>
                <c:pt idx="225">
                  <c:v>3963922</c:v>
                </c:pt>
                <c:pt idx="226">
                  <c:v>3958689</c:v>
                </c:pt>
                <c:pt idx="227">
                  <c:v>3954403</c:v>
                </c:pt>
                <c:pt idx="228">
                  <c:v>3948365</c:v>
                </c:pt>
                <c:pt idx="229">
                  <c:v>3942882</c:v>
                </c:pt>
                <c:pt idx="230">
                  <c:v>3926807</c:v>
                </c:pt>
                <c:pt idx="231">
                  <c:v>3901796</c:v>
                </c:pt>
                <c:pt idx="232">
                  <c:v>3901754</c:v>
                </c:pt>
                <c:pt idx="233">
                  <c:v>3893635</c:v>
                </c:pt>
                <c:pt idx="234">
                  <c:v>3884327</c:v>
                </c:pt>
                <c:pt idx="235">
                  <c:v>3879825</c:v>
                </c:pt>
                <c:pt idx="236">
                  <c:v>3823415</c:v>
                </c:pt>
                <c:pt idx="237">
                  <c:v>3807954</c:v>
                </c:pt>
                <c:pt idx="238">
                  <c:v>3796006</c:v>
                </c:pt>
                <c:pt idx="239">
                  <c:v>3794160</c:v>
                </c:pt>
                <c:pt idx="240">
                  <c:v>3791970</c:v>
                </c:pt>
                <c:pt idx="241">
                  <c:v>3787247</c:v>
                </c:pt>
                <c:pt idx="242">
                  <c:v>3776261</c:v>
                </c:pt>
                <c:pt idx="243">
                  <c:v>3767743</c:v>
                </c:pt>
                <c:pt idx="244">
                  <c:v>3767700</c:v>
                </c:pt>
                <c:pt idx="245">
                  <c:v>3762829</c:v>
                </c:pt>
                <c:pt idx="246">
                  <c:v>3728445</c:v>
                </c:pt>
                <c:pt idx="247">
                  <c:v>3725373</c:v>
                </c:pt>
                <c:pt idx="248">
                  <c:v>3722846</c:v>
                </c:pt>
                <c:pt idx="249">
                  <c:v>3718326</c:v>
                </c:pt>
                <c:pt idx="250">
                  <c:v>3677170</c:v>
                </c:pt>
                <c:pt idx="251">
                  <c:v>3673408</c:v>
                </c:pt>
                <c:pt idx="252">
                  <c:v>3667379</c:v>
                </c:pt>
                <c:pt idx="253">
                  <c:v>3646417</c:v>
                </c:pt>
                <c:pt idx="254">
                  <c:v>3591545</c:v>
                </c:pt>
                <c:pt idx="255">
                  <c:v>3585366</c:v>
                </c:pt>
                <c:pt idx="256">
                  <c:v>3580252</c:v>
                </c:pt>
                <c:pt idx="257">
                  <c:v>3541564</c:v>
                </c:pt>
                <c:pt idx="258">
                  <c:v>3539743</c:v>
                </c:pt>
                <c:pt idx="259">
                  <c:v>3531716</c:v>
                </c:pt>
                <c:pt idx="260">
                  <c:v>3524517</c:v>
                </c:pt>
                <c:pt idx="261">
                  <c:v>3484532</c:v>
                </c:pt>
                <c:pt idx="262">
                  <c:v>3440584</c:v>
                </c:pt>
                <c:pt idx="263">
                  <c:v>3425025</c:v>
                </c:pt>
                <c:pt idx="264">
                  <c:v>3416056</c:v>
                </c:pt>
                <c:pt idx="265">
                  <c:v>3414659</c:v>
                </c:pt>
                <c:pt idx="266">
                  <c:v>3411421</c:v>
                </c:pt>
                <c:pt idx="267">
                  <c:v>3406278</c:v>
                </c:pt>
                <c:pt idx="268">
                  <c:v>3394282</c:v>
                </c:pt>
                <c:pt idx="269">
                  <c:v>3393926</c:v>
                </c:pt>
                <c:pt idx="270">
                  <c:v>3391255</c:v>
                </c:pt>
                <c:pt idx="271">
                  <c:v>3375550</c:v>
                </c:pt>
                <c:pt idx="272">
                  <c:v>3371006</c:v>
                </c:pt>
                <c:pt idx="273">
                  <c:v>3366032</c:v>
                </c:pt>
                <c:pt idx="274">
                  <c:v>3359373</c:v>
                </c:pt>
                <c:pt idx="275">
                  <c:v>3356368</c:v>
                </c:pt>
                <c:pt idx="276">
                  <c:v>3343297</c:v>
                </c:pt>
                <c:pt idx="277">
                  <c:v>3341277</c:v>
                </c:pt>
                <c:pt idx="278">
                  <c:v>3340133</c:v>
                </c:pt>
                <c:pt idx="279">
                  <c:v>3330164</c:v>
                </c:pt>
                <c:pt idx="280">
                  <c:v>3321824</c:v>
                </c:pt>
                <c:pt idx="281">
                  <c:v>3295226</c:v>
                </c:pt>
                <c:pt idx="282">
                  <c:v>3286611</c:v>
                </c:pt>
                <c:pt idx="283">
                  <c:v>3286397</c:v>
                </c:pt>
                <c:pt idx="284">
                  <c:v>3283400</c:v>
                </c:pt>
                <c:pt idx="285">
                  <c:v>3251867</c:v>
                </c:pt>
                <c:pt idx="286">
                  <c:v>3251241</c:v>
                </c:pt>
                <c:pt idx="287">
                  <c:v>3247332</c:v>
                </c:pt>
                <c:pt idx="288">
                  <c:v>3234744</c:v>
                </c:pt>
                <c:pt idx="289">
                  <c:v>3201171</c:v>
                </c:pt>
                <c:pt idx="290">
                  <c:v>3200741</c:v>
                </c:pt>
                <c:pt idx="291">
                  <c:v>3193628</c:v>
                </c:pt>
                <c:pt idx="292">
                  <c:v>3178154</c:v>
                </c:pt>
                <c:pt idx="293">
                  <c:v>3164708</c:v>
                </c:pt>
                <c:pt idx="294">
                  <c:v>3162401</c:v>
                </c:pt>
                <c:pt idx="295">
                  <c:v>3155426</c:v>
                </c:pt>
                <c:pt idx="296">
                  <c:v>3138436</c:v>
                </c:pt>
                <c:pt idx="297">
                  <c:v>3135268</c:v>
                </c:pt>
                <c:pt idx="298">
                  <c:v>3131019</c:v>
                </c:pt>
                <c:pt idx="299">
                  <c:v>3112355</c:v>
                </c:pt>
                <c:pt idx="300">
                  <c:v>3104765</c:v>
                </c:pt>
                <c:pt idx="301">
                  <c:v>3102061</c:v>
                </c:pt>
                <c:pt idx="302">
                  <c:v>3097409</c:v>
                </c:pt>
                <c:pt idx="303">
                  <c:v>3094139</c:v>
                </c:pt>
                <c:pt idx="304">
                  <c:v>3089452</c:v>
                </c:pt>
                <c:pt idx="305">
                  <c:v>3064866</c:v>
                </c:pt>
                <c:pt idx="306">
                  <c:v>3064555</c:v>
                </c:pt>
                <c:pt idx="307">
                  <c:v>3053213</c:v>
                </c:pt>
                <c:pt idx="308">
                  <c:v>3039925</c:v>
                </c:pt>
                <c:pt idx="309">
                  <c:v>3031045</c:v>
                </c:pt>
                <c:pt idx="310">
                  <c:v>3023186</c:v>
                </c:pt>
                <c:pt idx="311">
                  <c:v>3002087</c:v>
                </c:pt>
                <c:pt idx="312">
                  <c:v>2998633</c:v>
                </c:pt>
                <c:pt idx="313">
                  <c:v>2995968</c:v>
                </c:pt>
                <c:pt idx="314">
                  <c:v>2993201</c:v>
                </c:pt>
                <c:pt idx="315">
                  <c:v>2990374</c:v>
                </c:pt>
                <c:pt idx="316">
                  <c:v>2990217</c:v>
                </c:pt>
                <c:pt idx="317">
                  <c:v>2982268</c:v>
                </c:pt>
                <c:pt idx="318">
                  <c:v>2964195</c:v>
                </c:pt>
                <c:pt idx="319">
                  <c:v>2961527</c:v>
                </c:pt>
                <c:pt idx="320">
                  <c:v>2922284</c:v>
                </c:pt>
                <c:pt idx="321">
                  <c:v>2920325</c:v>
                </c:pt>
                <c:pt idx="322">
                  <c:v>2919279</c:v>
                </c:pt>
                <c:pt idx="323">
                  <c:v>2913894</c:v>
                </c:pt>
                <c:pt idx="324">
                  <c:v>2911098</c:v>
                </c:pt>
                <c:pt idx="325">
                  <c:v>2905370</c:v>
                </c:pt>
                <c:pt idx="326">
                  <c:v>2903429</c:v>
                </c:pt>
                <c:pt idx="327">
                  <c:v>2902826</c:v>
                </c:pt>
                <c:pt idx="328">
                  <c:v>2896487</c:v>
                </c:pt>
                <c:pt idx="329">
                  <c:v>2891345</c:v>
                </c:pt>
                <c:pt idx="330">
                  <c:v>2884377</c:v>
                </c:pt>
                <c:pt idx="331">
                  <c:v>2881145</c:v>
                </c:pt>
                <c:pt idx="332">
                  <c:v>2881078</c:v>
                </c:pt>
                <c:pt idx="333">
                  <c:v>2877626</c:v>
                </c:pt>
                <c:pt idx="334">
                  <c:v>2857183</c:v>
                </c:pt>
                <c:pt idx="335">
                  <c:v>2848526</c:v>
                </c:pt>
                <c:pt idx="336">
                  <c:v>2824649</c:v>
                </c:pt>
                <c:pt idx="337">
                  <c:v>2823962</c:v>
                </c:pt>
                <c:pt idx="338">
                  <c:v>2786849</c:v>
                </c:pt>
                <c:pt idx="339">
                  <c:v>2772381</c:v>
                </c:pt>
                <c:pt idx="340">
                  <c:v>2756543</c:v>
                </c:pt>
                <c:pt idx="341">
                  <c:v>2753242</c:v>
                </c:pt>
                <c:pt idx="342">
                  <c:v>2752784</c:v>
                </c:pt>
                <c:pt idx="343">
                  <c:v>2746890</c:v>
                </c:pt>
                <c:pt idx="344">
                  <c:v>2725508</c:v>
                </c:pt>
                <c:pt idx="345">
                  <c:v>2714136</c:v>
                </c:pt>
                <c:pt idx="346">
                  <c:v>2697453</c:v>
                </c:pt>
                <c:pt idx="347">
                  <c:v>2686554</c:v>
                </c:pt>
                <c:pt idx="348">
                  <c:v>2681442</c:v>
                </c:pt>
                <c:pt idx="349">
                  <c:v>2673609</c:v>
                </c:pt>
                <c:pt idx="350">
                  <c:v>2655990</c:v>
                </c:pt>
                <c:pt idx="351">
                  <c:v>2655625</c:v>
                </c:pt>
                <c:pt idx="352">
                  <c:v>2649765</c:v>
                </c:pt>
                <c:pt idx="353">
                  <c:v>2610893</c:v>
                </c:pt>
                <c:pt idx="354">
                  <c:v>2596946</c:v>
                </c:pt>
                <c:pt idx="355">
                  <c:v>2596922</c:v>
                </c:pt>
                <c:pt idx="356">
                  <c:v>2596163</c:v>
                </c:pt>
                <c:pt idx="357">
                  <c:v>2589471</c:v>
                </c:pt>
                <c:pt idx="358">
                  <c:v>2587824</c:v>
                </c:pt>
                <c:pt idx="359">
                  <c:v>2542382</c:v>
                </c:pt>
                <c:pt idx="360">
                  <c:v>2528342</c:v>
                </c:pt>
                <c:pt idx="361">
                  <c:v>2526237</c:v>
                </c:pt>
                <c:pt idx="362">
                  <c:v>2523006</c:v>
                </c:pt>
                <c:pt idx="363">
                  <c:v>2520386</c:v>
                </c:pt>
                <c:pt idx="364">
                  <c:v>2520355</c:v>
                </c:pt>
                <c:pt idx="365">
                  <c:v>2513962</c:v>
                </c:pt>
                <c:pt idx="366">
                  <c:v>2504069</c:v>
                </c:pt>
                <c:pt idx="367">
                  <c:v>2495474</c:v>
                </c:pt>
                <c:pt idx="368">
                  <c:v>2487981</c:v>
                </c:pt>
                <c:pt idx="369">
                  <c:v>2485328</c:v>
                </c:pt>
                <c:pt idx="370">
                  <c:v>2485020</c:v>
                </c:pt>
                <c:pt idx="371">
                  <c:v>2475101</c:v>
                </c:pt>
                <c:pt idx="372">
                  <c:v>2457752</c:v>
                </c:pt>
                <c:pt idx="373">
                  <c:v>2444602</c:v>
                </c:pt>
                <c:pt idx="374">
                  <c:v>2435694</c:v>
                </c:pt>
                <c:pt idx="375">
                  <c:v>2421531</c:v>
                </c:pt>
                <c:pt idx="376">
                  <c:v>2416511</c:v>
                </c:pt>
                <c:pt idx="377">
                  <c:v>2416143</c:v>
                </c:pt>
                <c:pt idx="378">
                  <c:v>2411688</c:v>
                </c:pt>
                <c:pt idx="379">
                  <c:v>2409985</c:v>
                </c:pt>
                <c:pt idx="380">
                  <c:v>2407293</c:v>
                </c:pt>
                <c:pt idx="381">
                  <c:v>2402120</c:v>
                </c:pt>
                <c:pt idx="382">
                  <c:v>2399344</c:v>
                </c:pt>
                <c:pt idx="383">
                  <c:v>2396348</c:v>
                </c:pt>
                <c:pt idx="384">
                  <c:v>2396301</c:v>
                </c:pt>
                <c:pt idx="385">
                  <c:v>2388592</c:v>
                </c:pt>
                <c:pt idx="386">
                  <c:v>2380044</c:v>
                </c:pt>
                <c:pt idx="387">
                  <c:v>2378795</c:v>
                </c:pt>
                <c:pt idx="388">
                  <c:v>2373470</c:v>
                </c:pt>
                <c:pt idx="389">
                  <c:v>2373305</c:v>
                </c:pt>
                <c:pt idx="390">
                  <c:v>2359116</c:v>
                </c:pt>
                <c:pt idx="391">
                  <c:v>2345898</c:v>
                </c:pt>
                <c:pt idx="392">
                  <c:v>2322144</c:v>
                </c:pt>
                <c:pt idx="393">
                  <c:v>2306341</c:v>
                </c:pt>
                <c:pt idx="394">
                  <c:v>2305839</c:v>
                </c:pt>
                <c:pt idx="395">
                  <c:v>2305171</c:v>
                </c:pt>
                <c:pt idx="396">
                  <c:v>2296696</c:v>
                </c:pt>
                <c:pt idx="397">
                  <c:v>2296331</c:v>
                </c:pt>
                <c:pt idx="398">
                  <c:v>2278085</c:v>
                </c:pt>
                <c:pt idx="399">
                  <c:v>2268612</c:v>
                </c:pt>
                <c:pt idx="400">
                  <c:v>2262360</c:v>
                </c:pt>
                <c:pt idx="401">
                  <c:v>2262062</c:v>
                </c:pt>
                <c:pt idx="402">
                  <c:v>2247409</c:v>
                </c:pt>
                <c:pt idx="403">
                  <c:v>2244070</c:v>
                </c:pt>
                <c:pt idx="404">
                  <c:v>2243483</c:v>
                </c:pt>
                <c:pt idx="405">
                  <c:v>2242509</c:v>
                </c:pt>
                <c:pt idx="406">
                  <c:v>2239331</c:v>
                </c:pt>
                <c:pt idx="407">
                  <c:v>2231778</c:v>
                </c:pt>
                <c:pt idx="408">
                  <c:v>2224688</c:v>
                </c:pt>
                <c:pt idx="409">
                  <c:v>2224358</c:v>
                </c:pt>
                <c:pt idx="410">
                  <c:v>2211774</c:v>
                </c:pt>
                <c:pt idx="411">
                  <c:v>2197780</c:v>
                </c:pt>
                <c:pt idx="412">
                  <c:v>2181533</c:v>
                </c:pt>
                <c:pt idx="413">
                  <c:v>2167964</c:v>
                </c:pt>
                <c:pt idx="414">
                  <c:v>2167443</c:v>
                </c:pt>
                <c:pt idx="415">
                  <c:v>2166654</c:v>
                </c:pt>
                <c:pt idx="416">
                  <c:v>2159385</c:v>
                </c:pt>
                <c:pt idx="417">
                  <c:v>2156787</c:v>
                </c:pt>
                <c:pt idx="418">
                  <c:v>2134544</c:v>
                </c:pt>
                <c:pt idx="419">
                  <c:v>2131838</c:v>
                </c:pt>
                <c:pt idx="420">
                  <c:v>2121119</c:v>
                </c:pt>
                <c:pt idx="421">
                  <c:v>2120636</c:v>
                </c:pt>
                <c:pt idx="422">
                  <c:v>2103416</c:v>
                </c:pt>
                <c:pt idx="423">
                  <c:v>2102955</c:v>
                </c:pt>
                <c:pt idx="424">
                  <c:v>2090450</c:v>
                </c:pt>
                <c:pt idx="425">
                  <c:v>2089840</c:v>
                </c:pt>
                <c:pt idx="426">
                  <c:v>2088330</c:v>
                </c:pt>
                <c:pt idx="427">
                  <c:v>2081925</c:v>
                </c:pt>
                <c:pt idx="428">
                  <c:v>2063730</c:v>
                </c:pt>
                <c:pt idx="429">
                  <c:v>2044993</c:v>
                </c:pt>
                <c:pt idx="430">
                  <c:v>2040529</c:v>
                </c:pt>
                <c:pt idx="431">
                  <c:v>2027274</c:v>
                </c:pt>
                <c:pt idx="432">
                  <c:v>2025388</c:v>
                </c:pt>
                <c:pt idx="433">
                  <c:v>2023019</c:v>
                </c:pt>
                <c:pt idx="434">
                  <c:v>2019047</c:v>
                </c:pt>
                <c:pt idx="435">
                  <c:v>2013897</c:v>
                </c:pt>
                <c:pt idx="436">
                  <c:v>2002510</c:v>
                </c:pt>
                <c:pt idx="437">
                  <c:v>2000535</c:v>
                </c:pt>
                <c:pt idx="438">
                  <c:v>1995955</c:v>
                </c:pt>
                <c:pt idx="439">
                  <c:v>1992626</c:v>
                </c:pt>
                <c:pt idx="440">
                  <c:v>1992004</c:v>
                </c:pt>
                <c:pt idx="441">
                  <c:v>1989635</c:v>
                </c:pt>
                <c:pt idx="442">
                  <c:v>1988837</c:v>
                </c:pt>
                <c:pt idx="443">
                  <c:v>1984638</c:v>
                </c:pt>
                <c:pt idx="444">
                  <c:v>1977867</c:v>
                </c:pt>
                <c:pt idx="445">
                  <c:v>1973707</c:v>
                </c:pt>
                <c:pt idx="446">
                  <c:v>1966089</c:v>
                </c:pt>
                <c:pt idx="447">
                  <c:v>1931500</c:v>
                </c:pt>
                <c:pt idx="448">
                  <c:v>1929185</c:v>
                </c:pt>
                <c:pt idx="449">
                  <c:v>1927185</c:v>
                </c:pt>
                <c:pt idx="450">
                  <c:v>1914707</c:v>
                </c:pt>
                <c:pt idx="451">
                  <c:v>1913628</c:v>
                </c:pt>
                <c:pt idx="452">
                  <c:v>1906400</c:v>
                </c:pt>
                <c:pt idx="453">
                  <c:v>1903956</c:v>
                </c:pt>
                <c:pt idx="454">
                  <c:v>1903238</c:v>
                </c:pt>
                <c:pt idx="455">
                  <c:v>1901850</c:v>
                </c:pt>
                <c:pt idx="456">
                  <c:v>1894962</c:v>
                </c:pt>
                <c:pt idx="457">
                  <c:v>1890510</c:v>
                </c:pt>
                <c:pt idx="458">
                  <c:v>1883865</c:v>
                </c:pt>
                <c:pt idx="459">
                  <c:v>1882004</c:v>
                </c:pt>
                <c:pt idx="460">
                  <c:v>1881657</c:v>
                </c:pt>
                <c:pt idx="461">
                  <c:v>1877466</c:v>
                </c:pt>
                <c:pt idx="462">
                  <c:v>1871575</c:v>
                </c:pt>
                <c:pt idx="463">
                  <c:v>1863970</c:v>
                </c:pt>
                <c:pt idx="464">
                  <c:v>1863149</c:v>
                </c:pt>
                <c:pt idx="465">
                  <c:v>1852966</c:v>
                </c:pt>
                <c:pt idx="466">
                  <c:v>1851646</c:v>
                </c:pt>
                <c:pt idx="467">
                  <c:v>1846105</c:v>
                </c:pt>
                <c:pt idx="468">
                  <c:v>1843522</c:v>
                </c:pt>
                <c:pt idx="469">
                  <c:v>1842765</c:v>
                </c:pt>
                <c:pt idx="470">
                  <c:v>1833579</c:v>
                </c:pt>
                <c:pt idx="471">
                  <c:v>1824968</c:v>
                </c:pt>
                <c:pt idx="472">
                  <c:v>1816148</c:v>
                </c:pt>
                <c:pt idx="473">
                  <c:v>1814243</c:v>
                </c:pt>
                <c:pt idx="474">
                  <c:v>1813596</c:v>
                </c:pt>
                <c:pt idx="475">
                  <c:v>1811970</c:v>
                </c:pt>
                <c:pt idx="476">
                  <c:v>1804951</c:v>
                </c:pt>
                <c:pt idx="477">
                  <c:v>1802770</c:v>
                </c:pt>
                <c:pt idx="478">
                  <c:v>1799229</c:v>
                </c:pt>
                <c:pt idx="479">
                  <c:v>1794086</c:v>
                </c:pt>
                <c:pt idx="480">
                  <c:v>1782659</c:v>
                </c:pt>
                <c:pt idx="481">
                  <c:v>1780245</c:v>
                </c:pt>
                <c:pt idx="482">
                  <c:v>1771499</c:v>
                </c:pt>
                <c:pt idx="483">
                  <c:v>1760592</c:v>
                </c:pt>
                <c:pt idx="484">
                  <c:v>1753440</c:v>
                </c:pt>
                <c:pt idx="485">
                  <c:v>1749263</c:v>
                </c:pt>
                <c:pt idx="486">
                  <c:v>1747107</c:v>
                </c:pt>
                <c:pt idx="487">
                  <c:v>1744552</c:v>
                </c:pt>
                <c:pt idx="488">
                  <c:v>1744117</c:v>
                </c:pt>
                <c:pt idx="489">
                  <c:v>1742267</c:v>
                </c:pt>
                <c:pt idx="490">
                  <c:v>1741507</c:v>
                </c:pt>
                <c:pt idx="491">
                  <c:v>1740737</c:v>
                </c:pt>
                <c:pt idx="492">
                  <c:v>1737781</c:v>
                </c:pt>
                <c:pt idx="493">
                  <c:v>1733129</c:v>
                </c:pt>
                <c:pt idx="494">
                  <c:v>1732350</c:v>
                </c:pt>
                <c:pt idx="495">
                  <c:v>1729453</c:v>
                </c:pt>
                <c:pt idx="496">
                  <c:v>1719277</c:v>
                </c:pt>
                <c:pt idx="497">
                  <c:v>1716000</c:v>
                </c:pt>
                <c:pt idx="498">
                  <c:v>1712514</c:v>
                </c:pt>
                <c:pt idx="499">
                  <c:v>1704212</c:v>
                </c:pt>
                <c:pt idx="500">
                  <c:v>1701407</c:v>
                </c:pt>
                <c:pt idx="501">
                  <c:v>1699183</c:v>
                </c:pt>
                <c:pt idx="502">
                  <c:v>1699004</c:v>
                </c:pt>
                <c:pt idx="503">
                  <c:v>1696972</c:v>
                </c:pt>
                <c:pt idx="504">
                  <c:v>1695224</c:v>
                </c:pt>
                <c:pt idx="505">
                  <c:v>1693167</c:v>
                </c:pt>
                <c:pt idx="506">
                  <c:v>1684949</c:v>
                </c:pt>
                <c:pt idx="507">
                  <c:v>1683651</c:v>
                </c:pt>
                <c:pt idx="508">
                  <c:v>1682217</c:v>
                </c:pt>
                <c:pt idx="509">
                  <c:v>1674432</c:v>
                </c:pt>
                <c:pt idx="510">
                  <c:v>1673088</c:v>
                </c:pt>
                <c:pt idx="511">
                  <c:v>1661157</c:v>
                </c:pt>
                <c:pt idx="512">
                  <c:v>1656070</c:v>
                </c:pt>
                <c:pt idx="513">
                  <c:v>1645506</c:v>
                </c:pt>
                <c:pt idx="514">
                  <c:v>1638681</c:v>
                </c:pt>
                <c:pt idx="515">
                  <c:v>1638565</c:v>
                </c:pt>
                <c:pt idx="516">
                  <c:v>1632666</c:v>
                </c:pt>
                <c:pt idx="517">
                  <c:v>1629619</c:v>
                </c:pt>
                <c:pt idx="518">
                  <c:v>1627535</c:v>
                </c:pt>
                <c:pt idx="519">
                  <c:v>1626666</c:v>
                </c:pt>
                <c:pt idx="520">
                  <c:v>1622025</c:v>
                </c:pt>
                <c:pt idx="521">
                  <c:v>1618610</c:v>
                </c:pt>
                <c:pt idx="522">
                  <c:v>1616808</c:v>
                </c:pt>
                <c:pt idx="523">
                  <c:v>1614140</c:v>
                </c:pt>
                <c:pt idx="524">
                  <c:v>1606179</c:v>
                </c:pt>
                <c:pt idx="525">
                  <c:v>1605893</c:v>
                </c:pt>
                <c:pt idx="526">
                  <c:v>1600883</c:v>
                </c:pt>
                <c:pt idx="527">
                  <c:v>1600063</c:v>
                </c:pt>
                <c:pt idx="528">
                  <c:v>1594312</c:v>
                </c:pt>
                <c:pt idx="529">
                  <c:v>1588732</c:v>
                </c:pt>
                <c:pt idx="530">
                  <c:v>1585915</c:v>
                </c:pt>
                <c:pt idx="531">
                  <c:v>1584448</c:v>
                </c:pt>
                <c:pt idx="532">
                  <c:v>1580984</c:v>
                </c:pt>
                <c:pt idx="533">
                  <c:v>1571768</c:v>
                </c:pt>
                <c:pt idx="534">
                  <c:v>1571097</c:v>
                </c:pt>
                <c:pt idx="535">
                  <c:v>1567744</c:v>
                </c:pt>
                <c:pt idx="536">
                  <c:v>1564983</c:v>
                </c:pt>
                <c:pt idx="537">
                  <c:v>1562608</c:v>
                </c:pt>
                <c:pt idx="538">
                  <c:v>1562496</c:v>
                </c:pt>
                <c:pt idx="539">
                  <c:v>1562066</c:v>
                </c:pt>
                <c:pt idx="540">
                  <c:v>1561103</c:v>
                </c:pt>
                <c:pt idx="541">
                  <c:v>1555039</c:v>
                </c:pt>
                <c:pt idx="542">
                  <c:v>1545517</c:v>
                </c:pt>
                <c:pt idx="543">
                  <c:v>1542306</c:v>
                </c:pt>
                <c:pt idx="544">
                  <c:v>1528806</c:v>
                </c:pt>
                <c:pt idx="545">
                  <c:v>1528389</c:v>
                </c:pt>
                <c:pt idx="546">
                  <c:v>1527914</c:v>
                </c:pt>
                <c:pt idx="547">
                  <c:v>1525760</c:v>
                </c:pt>
                <c:pt idx="548">
                  <c:v>1524494</c:v>
                </c:pt>
                <c:pt idx="549">
                  <c:v>1522934</c:v>
                </c:pt>
                <c:pt idx="550">
                  <c:v>1522659</c:v>
                </c:pt>
                <c:pt idx="551">
                  <c:v>1511819</c:v>
                </c:pt>
                <c:pt idx="552">
                  <c:v>1510882</c:v>
                </c:pt>
                <c:pt idx="553">
                  <c:v>1509881</c:v>
                </c:pt>
                <c:pt idx="554">
                  <c:v>1499477</c:v>
                </c:pt>
                <c:pt idx="555">
                  <c:v>1486676</c:v>
                </c:pt>
                <c:pt idx="556">
                  <c:v>1485218</c:v>
                </c:pt>
                <c:pt idx="557">
                  <c:v>1485199</c:v>
                </c:pt>
                <c:pt idx="558">
                  <c:v>1483205</c:v>
                </c:pt>
                <c:pt idx="559">
                  <c:v>1482590</c:v>
                </c:pt>
                <c:pt idx="560">
                  <c:v>1479926</c:v>
                </c:pt>
                <c:pt idx="561">
                  <c:v>1475961</c:v>
                </c:pt>
                <c:pt idx="562">
                  <c:v>1473314</c:v>
                </c:pt>
                <c:pt idx="563">
                  <c:v>1473305</c:v>
                </c:pt>
                <c:pt idx="564">
                  <c:v>1470182</c:v>
                </c:pt>
                <c:pt idx="565">
                  <c:v>1468506</c:v>
                </c:pt>
                <c:pt idx="566">
                  <c:v>1466243</c:v>
                </c:pt>
                <c:pt idx="567">
                  <c:v>1458924</c:v>
                </c:pt>
                <c:pt idx="568">
                  <c:v>1450731</c:v>
                </c:pt>
                <c:pt idx="569">
                  <c:v>1444985</c:v>
                </c:pt>
                <c:pt idx="570">
                  <c:v>1444296</c:v>
                </c:pt>
                <c:pt idx="571">
                  <c:v>1442417</c:v>
                </c:pt>
                <c:pt idx="572">
                  <c:v>1439784</c:v>
                </c:pt>
                <c:pt idx="573">
                  <c:v>1436809</c:v>
                </c:pt>
                <c:pt idx="574">
                  <c:v>1435575</c:v>
                </c:pt>
                <c:pt idx="575">
                  <c:v>1433394</c:v>
                </c:pt>
                <c:pt idx="576">
                  <c:v>1433156</c:v>
                </c:pt>
                <c:pt idx="577">
                  <c:v>1430190</c:v>
                </c:pt>
                <c:pt idx="578">
                  <c:v>1429316</c:v>
                </c:pt>
                <c:pt idx="579">
                  <c:v>1425520</c:v>
                </c:pt>
                <c:pt idx="580">
                  <c:v>1421460</c:v>
                </c:pt>
                <c:pt idx="581">
                  <c:v>1410817</c:v>
                </c:pt>
                <c:pt idx="582">
                  <c:v>1410756</c:v>
                </c:pt>
                <c:pt idx="583">
                  <c:v>1404131</c:v>
                </c:pt>
                <c:pt idx="584">
                  <c:v>1400637</c:v>
                </c:pt>
                <c:pt idx="585">
                  <c:v>1386705</c:v>
                </c:pt>
                <c:pt idx="586">
                  <c:v>1385059</c:v>
                </c:pt>
                <c:pt idx="587">
                  <c:v>1375941</c:v>
                </c:pt>
                <c:pt idx="588">
                  <c:v>1375859</c:v>
                </c:pt>
                <c:pt idx="589">
                  <c:v>1374958</c:v>
                </c:pt>
                <c:pt idx="590">
                  <c:v>1370455</c:v>
                </c:pt>
                <c:pt idx="591">
                  <c:v>1370420</c:v>
                </c:pt>
                <c:pt idx="592">
                  <c:v>1370351</c:v>
                </c:pt>
                <c:pt idx="593">
                  <c:v>1365692</c:v>
                </c:pt>
                <c:pt idx="594">
                  <c:v>1361474</c:v>
                </c:pt>
                <c:pt idx="595">
                  <c:v>1358794</c:v>
                </c:pt>
                <c:pt idx="596">
                  <c:v>1354128</c:v>
                </c:pt>
                <c:pt idx="597">
                  <c:v>1351852</c:v>
                </c:pt>
                <c:pt idx="598">
                  <c:v>1351034</c:v>
                </c:pt>
                <c:pt idx="599">
                  <c:v>1346813</c:v>
                </c:pt>
                <c:pt idx="600">
                  <c:v>1343346</c:v>
                </c:pt>
                <c:pt idx="601">
                  <c:v>1335760</c:v>
                </c:pt>
                <c:pt idx="602">
                  <c:v>1330854</c:v>
                </c:pt>
                <c:pt idx="603">
                  <c:v>1330632</c:v>
                </c:pt>
                <c:pt idx="604">
                  <c:v>1326965</c:v>
                </c:pt>
                <c:pt idx="605">
                  <c:v>1324729</c:v>
                </c:pt>
                <c:pt idx="606">
                  <c:v>1323979</c:v>
                </c:pt>
                <c:pt idx="607">
                  <c:v>1321833</c:v>
                </c:pt>
                <c:pt idx="608">
                  <c:v>1321766</c:v>
                </c:pt>
                <c:pt idx="609">
                  <c:v>1317632</c:v>
                </c:pt>
                <c:pt idx="610">
                  <c:v>1316979</c:v>
                </c:pt>
                <c:pt idx="611">
                  <c:v>1311043</c:v>
                </c:pt>
                <c:pt idx="612">
                  <c:v>1303895</c:v>
                </c:pt>
                <c:pt idx="613">
                  <c:v>1303175</c:v>
                </c:pt>
                <c:pt idx="614">
                  <c:v>1302934</c:v>
                </c:pt>
                <c:pt idx="615">
                  <c:v>1302575</c:v>
                </c:pt>
                <c:pt idx="616">
                  <c:v>1302052</c:v>
                </c:pt>
                <c:pt idx="617">
                  <c:v>1300550</c:v>
                </c:pt>
                <c:pt idx="618">
                  <c:v>1297173</c:v>
                </c:pt>
                <c:pt idx="619">
                  <c:v>1296768</c:v>
                </c:pt>
                <c:pt idx="620">
                  <c:v>1295772</c:v>
                </c:pt>
                <c:pt idx="621">
                  <c:v>1295461</c:v>
                </c:pt>
                <c:pt idx="622">
                  <c:v>1292906</c:v>
                </c:pt>
                <c:pt idx="623">
                  <c:v>1285644</c:v>
                </c:pt>
                <c:pt idx="624">
                  <c:v>1283558</c:v>
                </c:pt>
                <c:pt idx="625">
                  <c:v>1282664</c:v>
                </c:pt>
                <c:pt idx="626">
                  <c:v>1278410</c:v>
                </c:pt>
                <c:pt idx="627">
                  <c:v>1276482</c:v>
                </c:pt>
                <c:pt idx="628">
                  <c:v>1275039</c:v>
                </c:pt>
                <c:pt idx="629">
                  <c:v>1271187</c:v>
                </c:pt>
                <c:pt idx="630">
                  <c:v>1269136</c:v>
                </c:pt>
                <c:pt idx="631">
                  <c:v>1269010</c:v>
                </c:pt>
                <c:pt idx="632">
                  <c:v>1262290</c:v>
                </c:pt>
                <c:pt idx="633">
                  <c:v>1254168</c:v>
                </c:pt>
                <c:pt idx="634">
                  <c:v>1251294</c:v>
                </c:pt>
                <c:pt idx="635">
                  <c:v>1247305</c:v>
                </c:pt>
                <c:pt idx="636">
                  <c:v>1245270</c:v>
                </c:pt>
                <c:pt idx="637">
                  <c:v>1239955</c:v>
                </c:pt>
                <c:pt idx="638">
                  <c:v>1235998</c:v>
                </c:pt>
                <c:pt idx="639">
                  <c:v>1231132</c:v>
                </c:pt>
                <c:pt idx="640">
                  <c:v>1230567</c:v>
                </c:pt>
                <c:pt idx="641">
                  <c:v>1230354</c:v>
                </c:pt>
                <c:pt idx="642">
                  <c:v>1226809</c:v>
                </c:pt>
                <c:pt idx="643">
                  <c:v>1226605</c:v>
                </c:pt>
                <c:pt idx="644">
                  <c:v>1225771</c:v>
                </c:pt>
                <c:pt idx="645">
                  <c:v>1218303</c:v>
                </c:pt>
                <c:pt idx="646">
                  <c:v>1217907</c:v>
                </c:pt>
                <c:pt idx="647">
                  <c:v>1216612</c:v>
                </c:pt>
                <c:pt idx="648">
                  <c:v>1215159</c:v>
                </c:pt>
                <c:pt idx="649">
                  <c:v>1214494</c:v>
                </c:pt>
                <c:pt idx="650">
                  <c:v>1213243</c:v>
                </c:pt>
                <c:pt idx="651">
                  <c:v>1211472</c:v>
                </c:pt>
                <c:pt idx="652">
                  <c:v>1209071</c:v>
                </c:pt>
                <c:pt idx="653">
                  <c:v>1207560</c:v>
                </c:pt>
                <c:pt idx="654">
                  <c:v>1202218</c:v>
                </c:pt>
                <c:pt idx="655">
                  <c:v>1201956</c:v>
                </c:pt>
                <c:pt idx="656">
                  <c:v>1198594</c:v>
                </c:pt>
                <c:pt idx="657">
                  <c:v>1196470</c:v>
                </c:pt>
                <c:pt idx="658">
                  <c:v>1187164</c:v>
                </c:pt>
                <c:pt idx="659">
                  <c:v>1187018</c:v>
                </c:pt>
                <c:pt idx="660">
                  <c:v>1186330</c:v>
                </c:pt>
                <c:pt idx="661">
                  <c:v>1184945</c:v>
                </c:pt>
                <c:pt idx="662">
                  <c:v>1177577</c:v>
                </c:pt>
                <c:pt idx="663">
                  <c:v>1176110</c:v>
                </c:pt>
                <c:pt idx="664">
                  <c:v>1175072</c:v>
                </c:pt>
                <c:pt idx="665">
                  <c:v>1173239</c:v>
                </c:pt>
                <c:pt idx="666">
                  <c:v>1172698</c:v>
                </c:pt>
                <c:pt idx="667">
                  <c:v>1170202</c:v>
                </c:pt>
                <c:pt idx="668">
                  <c:v>1167718</c:v>
                </c:pt>
                <c:pt idx="669">
                  <c:v>1156479</c:v>
                </c:pt>
                <c:pt idx="670">
                  <c:v>1155088</c:v>
                </c:pt>
                <c:pt idx="671">
                  <c:v>1149508</c:v>
                </c:pt>
                <c:pt idx="672">
                  <c:v>1146688</c:v>
                </c:pt>
                <c:pt idx="673">
                  <c:v>1146368</c:v>
                </c:pt>
                <c:pt idx="674">
                  <c:v>1145307</c:v>
                </c:pt>
                <c:pt idx="675">
                  <c:v>1140736</c:v>
                </c:pt>
                <c:pt idx="676">
                  <c:v>1139696</c:v>
                </c:pt>
                <c:pt idx="677">
                  <c:v>1120362</c:v>
                </c:pt>
                <c:pt idx="678">
                  <c:v>1119850</c:v>
                </c:pt>
                <c:pt idx="679">
                  <c:v>1119226</c:v>
                </c:pt>
                <c:pt idx="680">
                  <c:v>1115552</c:v>
                </c:pt>
                <c:pt idx="681">
                  <c:v>1114379</c:v>
                </c:pt>
                <c:pt idx="682">
                  <c:v>1113895</c:v>
                </c:pt>
                <c:pt idx="683">
                  <c:v>1110712</c:v>
                </c:pt>
                <c:pt idx="684">
                  <c:v>1104153</c:v>
                </c:pt>
                <c:pt idx="685">
                  <c:v>1103684</c:v>
                </c:pt>
                <c:pt idx="686">
                  <c:v>1103671</c:v>
                </c:pt>
                <c:pt idx="687">
                  <c:v>1103439</c:v>
                </c:pt>
                <c:pt idx="688">
                  <c:v>1100976</c:v>
                </c:pt>
                <c:pt idx="689">
                  <c:v>1100455</c:v>
                </c:pt>
                <c:pt idx="690">
                  <c:v>1098357</c:v>
                </c:pt>
                <c:pt idx="691">
                  <c:v>1090688</c:v>
                </c:pt>
                <c:pt idx="692">
                  <c:v>1084615</c:v>
                </c:pt>
                <c:pt idx="693">
                  <c:v>1081842</c:v>
                </c:pt>
                <c:pt idx="694">
                  <c:v>1080654</c:v>
                </c:pt>
                <c:pt idx="695">
                  <c:v>1079709</c:v>
                </c:pt>
                <c:pt idx="696">
                  <c:v>1079432</c:v>
                </c:pt>
                <c:pt idx="697">
                  <c:v>1078964</c:v>
                </c:pt>
                <c:pt idx="698">
                  <c:v>1077695</c:v>
                </c:pt>
                <c:pt idx="699">
                  <c:v>1077499</c:v>
                </c:pt>
                <c:pt idx="700">
                  <c:v>1074145</c:v>
                </c:pt>
                <c:pt idx="701">
                  <c:v>1073347</c:v>
                </c:pt>
                <c:pt idx="702">
                  <c:v>1071081</c:v>
                </c:pt>
                <c:pt idx="703">
                  <c:v>1070932</c:v>
                </c:pt>
                <c:pt idx="704">
                  <c:v>1068940</c:v>
                </c:pt>
                <c:pt idx="705">
                  <c:v>1068549</c:v>
                </c:pt>
                <c:pt idx="706">
                  <c:v>1068442</c:v>
                </c:pt>
                <c:pt idx="707">
                  <c:v>1068394</c:v>
                </c:pt>
                <c:pt idx="708">
                  <c:v>1068372</c:v>
                </c:pt>
                <c:pt idx="709">
                  <c:v>1066774</c:v>
                </c:pt>
                <c:pt idx="710">
                  <c:v>1065635</c:v>
                </c:pt>
                <c:pt idx="711">
                  <c:v>1062796</c:v>
                </c:pt>
                <c:pt idx="712">
                  <c:v>1062304</c:v>
                </c:pt>
                <c:pt idx="713">
                  <c:v>1055162</c:v>
                </c:pt>
                <c:pt idx="714">
                  <c:v>1054676</c:v>
                </c:pt>
                <c:pt idx="715">
                  <c:v>1054612</c:v>
                </c:pt>
                <c:pt idx="716">
                  <c:v>1052681</c:v>
                </c:pt>
                <c:pt idx="717">
                  <c:v>1048620</c:v>
                </c:pt>
                <c:pt idx="718">
                  <c:v>1047720</c:v>
                </c:pt>
                <c:pt idx="719">
                  <c:v>1044383</c:v>
                </c:pt>
                <c:pt idx="720">
                  <c:v>1043762</c:v>
                </c:pt>
                <c:pt idx="721">
                  <c:v>1041085</c:v>
                </c:pt>
                <c:pt idx="722">
                  <c:v>1039713</c:v>
                </c:pt>
                <c:pt idx="723">
                  <c:v>1032790</c:v>
                </c:pt>
                <c:pt idx="724">
                  <c:v>1031765</c:v>
                </c:pt>
                <c:pt idx="725">
                  <c:v>1030950</c:v>
                </c:pt>
                <c:pt idx="726">
                  <c:v>1030230</c:v>
                </c:pt>
                <c:pt idx="727">
                  <c:v>1029589</c:v>
                </c:pt>
                <c:pt idx="728">
                  <c:v>1029506</c:v>
                </c:pt>
                <c:pt idx="729">
                  <c:v>1023919</c:v>
                </c:pt>
                <c:pt idx="730">
                  <c:v>1022827</c:v>
                </c:pt>
                <c:pt idx="731">
                  <c:v>1022777</c:v>
                </c:pt>
                <c:pt idx="732">
                  <c:v>1019772</c:v>
                </c:pt>
                <c:pt idx="733">
                  <c:v>1018375</c:v>
                </c:pt>
                <c:pt idx="734">
                  <c:v>1015592</c:v>
                </c:pt>
                <c:pt idx="735">
                  <c:v>1010669</c:v>
                </c:pt>
                <c:pt idx="736">
                  <c:v>1005145</c:v>
                </c:pt>
                <c:pt idx="737">
                  <c:v>1002581</c:v>
                </c:pt>
                <c:pt idx="738">
                  <c:v>1001441</c:v>
                </c:pt>
                <c:pt idx="739">
                  <c:v>997759</c:v>
                </c:pt>
                <c:pt idx="740">
                  <c:v>996910</c:v>
                </c:pt>
                <c:pt idx="741">
                  <c:v>993908</c:v>
                </c:pt>
                <c:pt idx="742">
                  <c:v>993295</c:v>
                </c:pt>
                <c:pt idx="743">
                  <c:v>989366</c:v>
                </c:pt>
                <c:pt idx="744">
                  <c:v>988135</c:v>
                </c:pt>
                <c:pt idx="745">
                  <c:v>987083</c:v>
                </c:pt>
                <c:pt idx="746">
                  <c:v>986679</c:v>
                </c:pt>
                <c:pt idx="747">
                  <c:v>985614</c:v>
                </c:pt>
                <c:pt idx="748">
                  <c:v>983809</c:v>
                </c:pt>
                <c:pt idx="749">
                  <c:v>978052</c:v>
                </c:pt>
                <c:pt idx="750">
                  <c:v>977378</c:v>
                </c:pt>
                <c:pt idx="751">
                  <c:v>976880</c:v>
                </c:pt>
                <c:pt idx="752">
                  <c:v>976694</c:v>
                </c:pt>
                <c:pt idx="753">
                  <c:v>975481</c:v>
                </c:pt>
                <c:pt idx="754">
                  <c:v>975209</c:v>
                </c:pt>
                <c:pt idx="755">
                  <c:v>972254</c:v>
                </c:pt>
                <c:pt idx="756">
                  <c:v>971878</c:v>
                </c:pt>
                <c:pt idx="757">
                  <c:v>967775</c:v>
                </c:pt>
                <c:pt idx="758">
                  <c:v>960641</c:v>
                </c:pt>
                <c:pt idx="759">
                  <c:v>959134</c:v>
                </c:pt>
                <c:pt idx="760">
                  <c:v>954816</c:v>
                </c:pt>
                <c:pt idx="761">
                  <c:v>954324</c:v>
                </c:pt>
                <c:pt idx="762">
                  <c:v>954223</c:v>
                </c:pt>
                <c:pt idx="763">
                  <c:v>954146</c:v>
                </c:pt>
                <c:pt idx="764">
                  <c:v>953763</c:v>
                </c:pt>
                <c:pt idx="765">
                  <c:v>952192</c:v>
                </c:pt>
                <c:pt idx="766">
                  <c:v>952141</c:v>
                </c:pt>
                <c:pt idx="767">
                  <c:v>948705</c:v>
                </c:pt>
                <c:pt idx="768">
                  <c:v>947438</c:v>
                </c:pt>
                <c:pt idx="769">
                  <c:v>945929</c:v>
                </c:pt>
                <c:pt idx="770">
                  <c:v>944191</c:v>
                </c:pt>
                <c:pt idx="771">
                  <c:v>941491</c:v>
                </c:pt>
                <c:pt idx="772">
                  <c:v>940711</c:v>
                </c:pt>
                <c:pt idx="773">
                  <c:v>937788</c:v>
                </c:pt>
                <c:pt idx="774">
                  <c:v>935498</c:v>
                </c:pt>
                <c:pt idx="775">
                  <c:v>935336</c:v>
                </c:pt>
                <c:pt idx="776">
                  <c:v>934212</c:v>
                </c:pt>
                <c:pt idx="777">
                  <c:v>930688</c:v>
                </c:pt>
                <c:pt idx="778">
                  <c:v>930509</c:v>
                </c:pt>
                <c:pt idx="779">
                  <c:v>929670</c:v>
                </c:pt>
                <c:pt idx="780">
                  <c:v>929440</c:v>
                </c:pt>
                <c:pt idx="781">
                  <c:v>925657</c:v>
                </c:pt>
                <c:pt idx="782">
                  <c:v>925097</c:v>
                </c:pt>
                <c:pt idx="783">
                  <c:v>923858</c:v>
                </c:pt>
                <c:pt idx="784">
                  <c:v>923204</c:v>
                </c:pt>
                <c:pt idx="785">
                  <c:v>922543</c:v>
                </c:pt>
                <c:pt idx="786">
                  <c:v>920587</c:v>
                </c:pt>
                <c:pt idx="787">
                  <c:v>920282</c:v>
                </c:pt>
                <c:pt idx="788">
                  <c:v>915380</c:v>
                </c:pt>
                <c:pt idx="789">
                  <c:v>914632</c:v>
                </c:pt>
                <c:pt idx="790">
                  <c:v>914406</c:v>
                </c:pt>
                <c:pt idx="791">
                  <c:v>914285</c:v>
                </c:pt>
                <c:pt idx="792">
                  <c:v>907617</c:v>
                </c:pt>
                <c:pt idx="793">
                  <c:v>903616</c:v>
                </c:pt>
                <c:pt idx="794">
                  <c:v>903516</c:v>
                </c:pt>
                <c:pt idx="795">
                  <c:v>900199</c:v>
                </c:pt>
                <c:pt idx="796">
                  <c:v>898598</c:v>
                </c:pt>
                <c:pt idx="797">
                  <c:v>895046</c:v>
                </c:pt>
                <c:pt idx="798">
                  <c:v>893457</c:v>
                </c:pt>
                <c:pt idx="799">
                  <c:v>891125</c:v>
                </c:pt>
                <c:pt idx="800">
                  <c:v>890924</c:v>
                </c:pt>
                <c:pt idx="801">
                  <c:v>890874</c:v>
                </c:pt>
                <c:pt idx="802">
                  <c:v>890362</c:v>
                </c:pt>
                <c:pt idx="803">
                  <c:v>887731</c:v>
                </c:pt>
                <c:pt idx="804">
                  <c:v>880737</c:v>
                </c:pt>
                <c:pt idx="805">
                  <c:v>879581</c:v>
                </c:pt>
                <c:pt idx="806">
                  <c:v>879412</c:v>
                </c:pt>
                <c:pt idx="807">
                  <c:v>879299</c:v>
                </c:pt>
                <c:pt idx="808">
                  <c:v>877945</c:v>
                </c:pt>
                <c:pt idx="809">
                  <c:v>875395</c:v>
                </c:pt>
                <c:pt idx="810">
                  <c:v>875347</c:v>
                </c:pt>
                <c:pt idx="811">
                  <c:v>872527</c:v>
                </c:pt>
                <c:pt idx="812">
                  <c:v>869651</c:v>
                </c:pt>
                <c:pt idx="813">
                  <c:v>869260</c:v>
                </c:pt>
                <c:pt idx="814">
                  <c:v>868925</c:v>
                </c:pt>
                <c:pt idx="815">
                  <c:v>867832</c:v>
                </c:pt>
                <c:pt idx="816">
                  <c:v>867353</c:v>
                </c:pt>
                <c:pt idx="817">
                  <c:v>867162</c:v>
                </c:pt>
                <c:pt idx="818">
                  <c:v>862794</c:v>
                </c:pt>
                <c:pt idx="819">
                  <c:v>856056</c:v>
                </c:pt>
                <c:pt idx="820">
                  <c:v>854785</c:v>
                </c:pt>
                <c:pt idx="821">
                  <c:v>854364</c:v>
                </c:pt>
                <c:pt idx="822">
                  <c:v>853018</c:v>
                </c:pt>
                <c:pt idx="823">
                  <c:v>852546</c:v>
                </c:pt>
                <c:pt idx="824">
                  <c:v>851909</c:v>
                </c:pt>
                <c:pt idx="825">
                  <c:v>851515</c:v>
                </c:pt>
                <c:pt idx="826">
                  <c:v>851281</c:v>
                </c:pt>
                <c:pt idx="827">
                  <c:v>849105</c:v>
                </c:pt>
                <c:pt idx="828">
                  <c:v>845047</c:v>
                </c:pt>
                <c:pt idx="829">
                  <c:v>844892</c:v>
                </c:pt>
                <c:pt idx="830">
                  <c:v>841526</c:v>
                </c:pt>
                <c:pt idx="831">
                  <c:v>840044</c:v>
                </c:pt>
                <c:pt idx="832">
                  <c:v>838465</c:v>
                </c:pt>
                <c:pt idx="833">
                  <c:v>835231</c:v>
                </c:pt>
                <c:pt idx="834">
                  <c:v>835087</c:v>
                </c:pt>
                <c:pt idx="835">
                  <c:v>833651</c:v>
                </c:pt>
                <c:pt idx="836">
                  <c:v>832358</c:v>
                </c:pt>
                <c:pt idx="837">
                  <c:v>830497</c:v>
                </c:pt>
                <c:pt idx="838">
                  <c:v>829004</c:v>
                </c:pt>
                <c:pt idx="839">
                  <c:v>828883</c:v>
                </c:pt>
                <c:pt idx="840">
                  <c:v>827977</c:v>
                </c:pt>
                <c:pt idx="841">
                  <c:v>826000</c:v>
                </c:pt>
                <c:pt idx="842">
                  <c:v>823255</c:v>
                </c:pt>
                <c:pt idx="843">
                  <c:v>822027</c:v>
                </c:pt>
                <c:pt idx="844">
                  <c:v>818908</c:v>
                </c:pt>
                <c:pt idx="845">
                  <c:v>816484</c:v>
                </c:pt>
                <c:pt idx="846">
                  <c:v>816138</c:v>
                </c:pt>
                <c:pt idx="847">
                  <c:v>815699</c:v>
                </c:pt>
                <c:pt idx="848">
                  <c:v>815484</c:v>
                </c:pt>
                <c:pt idx="849">
                  <c:v>814835</c:v>
                </c:pt>
                <c:pt idx="850">
                  <c:v>812916</c:v>
                </c:pt>
                <c:pt idx="851">
                  <c:v>811548</c:v>
                </c:pt>
                <c:pt idx="852">
                  <c:v>810522</c:v>
                </c:pt>
                <c:pt idx="853">
                  <c:v>808248</c:v>
                </c:pt>
                <c:pt idx="854">
                  <c:v>808214</c:v>
                </c:pt>
                <c:pt idx="855">
                  <c:v>805179</c:v>
                </c:pt>
                <c:pt idx="856">
                  <c:v>804946</c:v>
                </c:pt>
                <c:pt idx="857">
                  <c:v>799737</c:v>
                </c:pt>
                <c:pt idx="858">
                  <c:v>798216</c:v>
                </c:pt>
                <c:pt idx="859">
                  <c:v>795087</c:v>
                </c:pt>
                <c:pt idx="860">
                  <c:v>795031</c:v>
                </c:pt>
                <c:pt idx="861">
                  <c:v>794145</c:v>
                </c:pt>
                <c:pt idx="862">
                  <c:v>794013</c:v>
                </c:pt>
                <c:pt idx="863">
                  <c:v>793818</c:v>
                </c:pt>
                <c:pt idx="864">
                  <c:v>793181</c:v>
                </c:pt>
                <c:pt idx="865">
                  <c:v>790773</c:v>
                </c:pt>
                <c:pt idx="866">
                  <c:v>785735</c:v>
                </c:pt>
                <c:pt idx="867">
                  <c:v>784569</c:v>
                </c:pt>
                <c:pt idx="868">
                  <c:v>781926</c:v>
                </c:pt>
                <c:pt idx="869">
                  <c:v>779845</c:v>
                </c:pt>
                <c:pt idx="870">
                  <c:v>778240</c:v>
                </c:pt>
                <c:pt idx="871">
                  <c:v>773801</c:v>
                </c:pt>
                <c:pt idx="872">
                  <c:v>773338</c:v>
                </c:pt>
                <c:pt idx="873">
                  <c:v>773062</c:v>
                </c:pt>
                <c:pt idx="874">
                  <c:v>772272</c:v>
                </c:pt>
                <c:pt idx="875">
                  <c:v>771832</c:v>
                </c:pt>
                <c:pt idx="876">
                  <c:v>771681</c:v>
                </c:pt>
                <c:pt idx="877">
                  <c:v>771650</c:v>
                </c:pt>
                <c:pt idx="878">
                  <c:v>769673</c:v>
                </c:pt>
                <c:pt idx="879">
                  <c:v>769000</c:v>
                </c:pt>
                <c:pt idx="880">
                  <c:v>767744</c:v>
                </c:pt>
                <c:pt idx="881">
                  <c:v>767507</c:v>
                </c:pt>
                <c:pt idx="882">
                  <c:v>761671</c:v>
                </c:pt>
                <c:pt idx="883">
                  <c:v>761391</c:v>
                </c:pt>
                <c:pt idx="884">
                  <c:v>760819</c:v>
                </c:pt>
                <c:pt idx="885">
                  <c:v>759417</c:v>
                </c:pt>
                <c:pt idx="886">
                  <c:v>758868</c:v>
                </c:pt>
                <c:pt idx="887">
                  <c:v>753115</c:v>
                </c:pt>
                <c:pt idx="888">
                  <c:v>751620</c:v>
                </c:pt>
                <c:pt idx="889">
                  <c:v>750922</c:v>
                </c:pt>
                <c:pt idx="890">
                  <c:v>750826</c:v>
                </c:pt>
                <c:pt idx="891">
                  <c:v>750608</c:v>
                </c:pt>
                <c:pt idx="892">
                  <c:v>749424</c:v>
                </c:pt>
                <c:pt idx="893">
                  <c:v>749103</c:v>
                </c:pt>
                <c:pt idx="894">
                  <c:v>745714</c:v>
                </c:pt>
                <c:pt idx="895">
                  <c:v>745227</c:v>
                </c:pt>
                <c:pt idx="896">
                  <c:v>744879</c:v>
                </c:pt>
                <c:pt idx="897">
                  <c:v>741061</c:v>
                </c:pt>
                <c:pt idx="898">
                  <c:v>740842</c:v>
                </c:pt>
                <c:pt idx="899">
                  <c:v>739227</c:v>
                </c:pt>
                <c:pt idx="900">
                  <c:v>738763</c:v>
                </c:pt>
                <c:pt idx="901">
                  <c:v>738585</c:v>
                </c:pt>
                <c:pt idx="902">
                  <c:v>737611</c:v>
                </c:pt>
                <c:pt idx="903">
                  <c:v>737389</c:v>
                </c:pt>
                <c:pt idx="904">
                  <c:v>734968</c:v>
                </c:pt>
                <c:pt idx="905">
                  <c:v>734246</c:v>
                </c:pt>
                <c:pt idx="906">
                  <c:v>734147</c:v>
                </c:pt>
                <c:pt idx="907">
                  <c:v>732012</c:v>
                </c:pt>
                <c:pt idx="908">
                  <c:v>730975</c:v>
                </c:pt>
                <c:pt idx="909">
                  <c:v>730831</c:v>
                </c:pt>
                <c:pt idx="910">
                  <c:v>729309</c:v>
                </c:pt>
                <c:pt idx="911">
                  <c:v>727275</c:v>
                </c:pt>
                <c:pt idx="912">
                  <c:v>727251</c:v>
                </c:pt>
                <c:pt idx="913">
                  <c:v>720823</c:v>
                </c:pt>
                <c:pt idx="914">
                  <c:v>716751</c:v>
                </c:pt>
                <c:pt idx="915">
                  <c:v>715982</c:v>
                </c:pt>
                <c:pt idx="916">
                  <c:v>714653</c:v>
                </c:pt>
                <c:pt idx="917">
                  <c:v>713208</c:v>
                </c:pt>
                <c:pt idx="918">
                  <c:v>713045</c:v>
                </c:pt>
                <c:pt idx="919">
                  <c:v>713041</c:v>
                </c:pt>
                <c:pt idx="920">
                  <c:v>711963</c:v>
                </c:pt>
                <c:pt idx="921">
                  <c:v>710764</c:v>
                </c:pt>
                <c:pt idx="922">
                  <c:v>706212</c:v>
                </c:pt>
                <c:pt idx="923">
                  <c:v>705016</c:v>
                </c:pt>
                <c:pt idx="924">
                  <c:v>703655</c:v>
                </c:pt>
                <c:pt idx="925">
                  <c:v>702531</c:v>
                </c:pt>
                <c:pt idx="926">
                  <c:v>700091</c:v>
                </c:pt>
                <c:pt idx="927">
                  <c:v>699868</c:v>
                </c:pt>
                <c:pt idx="928">
                  <c:v>698328</c:v>
                </c:pt>
                <c:pt idx="929">
                  <c:v>696557</c:v>
                </c:pt>
                <c:pt idx="930">
                  <c:v>696016</c:v>
                </c:pt>
                <c:pt idx="931">
                  <c:v>694822</c:v>
                </c:pt>
                <c:pt idx="932">
                  <c:v>693646</c:v>
                </c:pt>
                <c:pt idx="933">
                  <c:v>692695</c:v>
                </c:pt>
                <c:pt idx="934">
                  <c:v>690305</c:v>
                </c:pt>
                <c:pt idx="935">
                  <c:v>685391</c:v>
                </c:pt>
                <c:pt idx="936">
                  <c:v>684428</c:v>
                </c:pt>
                <c:pt idx="937">
                  <c:v>684242</c:v>
                </c:pt>
                <c:pt idx="938">
                  <c:v>682657</c:v>
                </c:pt>
                <c:pt idx="939">
                  <c:v>682451</c:v>
                </c:pt>
                <c:pt idx="940">
                  <c:v>680177</c:v>
                </c:pt>
                <c:pt idx="941">
                  <c:v>679317</c:v>
                </c:pt>
                <c:pt idx="942">
                  <c:v>678570</c:v>
                </c:pt>
                <c:pt idx="943">
                  <c:v>677440</c:v>
                </c:pt>
                <c:pt idx="944">
                  <c:v>676699</c:v>
                </c:pt>
                <c:pt idx="945">
                  <c:v>675497</c:v>
                </c:pt>
                <c:pt idx="946">
                  <c:v>673461</c:v>
                </c:pt>
                <c:pt idx="947">
                  <c:v>671961</c:v>
                </c:pt>
                <c:pt idx="948">
                  <c:v>671668</c:v>
                </c:pt>
                <c:pt idx="949">
                  <c:v>670268</c:v>
                </c:pt>
                <c:pt idx="950">
                  <c:v>669799</c:v>
                </c:pt>
                <c:pt idx="951">
                  <c:v>668896</c:v>
                </c:pt>
                <c:pt idx="952">
                  <c:v>668881</c:v>
                </c:pt>
                <c:pt idx="953">
                  <c:v>665728</c:v>
                </c:pt>
                <c:pt idx="954">
                  <c:v>664080</c:v>
                </c:pt>
                <c:pt idx="955">
                  <c:v>663641</c:v>
                </c:pt>
                <c:pt idx="956">
                  <c:v>663173</c:v>
                </c:pt>
                <c:pt idx="957">
                  <c:v>662503</c:v>
                </c:pt>
                <c:pt idx="958">
                  <c:v>660297</c:v>
                </c:pt>
                <c:pt idx="959">
                  <c:v>659891</c:v>
                </c:pt>
                <c:pt idx="960">
                  <c:v>659663</c:v>
                </c:pt>
                <c:pt idx="961">
                  <c:v>658206</c:v>
                </c:pt>
                <c:pt idx="962">
                  <c:v>657552</c:v>
                </c:pt>
                <c:pt idx="963">
                  <c:v>656830</c:v>
                </c:pt>
                <c:pt idx="964">
                  <c:v>656065</c:v>
                </c:pt>
                <c:pt idx="965">
                  <c:v>654964</c:v>
                </c:pt>
                <c:pt idx="966">
                  <c:v>654445</c:v>
                </c:pt>
                <c:pt idx="967">
                  <c:v>652805</c:v>
                </c:pt>
                <c:pt idx="968">
                  <c:v>652640</c:v>
                </c:pt>
                <c:pt idx="969">
                  <c:v>652319</c:v>
                </c:pt>
                <c:pt idx="970">
                  <c:v>652136</c:v>
                </c:pt>
                <c:pt idx="971">
                  <c:v>649678</c:v>
                </c:pt>
                <c:pt idx="972">
                  <c:v>648464</c:v>
                </c:pt>
                <c:pt idx="973">
                  <c:v>648415</c:v>
                </c:pt>
                <c:pt idx="974">
                  <c:v>648413</c:v>
                </c:pt>
                <c:pt idx="975">
                  <c:v>644990</c:v>
                </c:pt>
                <c:pt idx="976">
                  <c:v>644672</c:v>
                </c:pt>
                <c:pt idx="977">
                  <c:v>644226</c:v>
                </c:pt>
                <c:pt idx="978">
                  <c:v>643984</c:v>
                </c:pt>
                <c:pt idx="979">
                  <c:v>643882</c:v>
                </c:pt>
                <c:pt idx="980">
                  <c:v>643737</c:v>
                </c:pt>
                <c:pt idx="981">
                  <c:v>642516</c:v>
                </c:pt>
                <c:pt idx="982">
                  <c:v>642508</c:v>
                </c:pt>
                <c:pt idx="983">
                  <c:v>640263</c:v>
                </c:pt>
                <c:pt idx="984">
                  <c:v>637097</c:v>
                </c:pt>
                <c:pt idx="985">
                  <c:v>636669</c:v>
                </c:pt>
                <c:pt idx="986">
                  <c:v>635955</c:v>
                </c:pt>
                <c:pt idx="987">
                  <c:v>632378</c:v>
                </c:pt>
                <c:pt idx="988">
                  <c:v>629244</c:v>
                </c:pt>
                <c:pt idx="989">
                  <c:v>628941</c:v>
                </c:pt>
                <c:pt idx="990">
                  <c:v>627850</c:v>
                </c:pt>
                <c:pt idx="991">
                  <c:v>627452</c:v>
                </c:pt>
                <c:pt idx="992">
                  <c:v>626298</c:v>
                </c:pt>
                <c:pt idx="993">
                  <c:v>626052</c:v>
                </c:pt>
                <c:pt idx="994">
                  <c:v>624777</c:v>
                </c:pt>
                <c:pt idx="995">
                  <c:v>624673</c:v>
                </c:pt>
                <c:pt idx="996">
                  <c:v>620860</c:v>
                </c:pt>
                <c:pt idx="997">
                  <c:v>619880</c:v>
                </c:pt>
                <c:pt idx="998">
                  <c:v>618587</c:v>
                </c:pt>
                <c:pt idx="999">
                  <c:v>618103</c:v>
                </c:pt>
                <c:pt idx="1000">
                  <c:v>617408</c:v>
                </c:pt>
                <c:pt idx="1001">
                  <c:v>616977</c:v>
                </c:pt>
                <c:pt idx="1002">
                  <c:v>613487</c:v>
                </c:pt>
                <c:pt idx="1003">
                  <c:v>609319</c:v>
                </c:pt>
                <c:pt idx="1004">
                  <c:v>609308</c:v>
                </c:pt>
                <c:pt idx="1005">
                  <c:v>607421</c:v>
                </c:pt>
                <c:pt idx="1006">
                  <c:v>604753</c:v>
                </c:pt>
                <c:pt idx="1007">
                  <c:v>604566</c:v>
                </c:pt>
                <c:pt idx="1008">
                  <c:v>604241</c:v>
                </c:pt>
                <c:pt idx="1009">
                  <c:v>602469</c:v>
                </c:pt>
                <c:pt idx="1010">
                  <c:v>601073</c:v>
                </c:pt>
                <c:pt idx="1011">
                  <c:v>600275</c:v>
                </c:pt>
                <c:pt idx="1012">
                  <c:v>599374</c:v>
                </c:pt>
                <c:pt idx="1013">
                  <c:v>596648</c:v>
                </c:pt>
                <c:pt idx="1014">
                  <c:v>595518</c:v>
                </c:pt>
                <c:pt idx="1015">
                  <c:v>593970</c:v>
                </c:pt>
                <c:pt idx="1016">
                  <c:v>592756</c:v>
                </c:pt>
                <c:pt idx="1017">
                  <c:v>592596</c:v>
                </c:pt>
                <c:pt idx="1018">
                  <c:v>592313</c:v>
                </c:pt>
                <c:pt idx="1019">
                  <c:v>591128</c:v>
                </c:pt>
                <c:pt idx="1020">
                  <c:v>589083</c:v>
                </c:pt>
                <c:pt idx="1021">
                  <c:v>588957</c:v>
                </c:pt>
                <c:pt idx="1022">
                  <c:v>587207</c:v>
                </c:pt>
                <c:pt idx="1023">
                  <c:v>586782</c:v>
                </c:pt>
                <c:pt idx="1024">
                  <c:v>586026</c:v>
                </c:pt>
                <c:pt idx="1025">
                  <c:v>585530</c:v>
                </c:pt>
                <c:pt idx="1026">
                  <c:v>583225</c:v>
                </c:pt>
                <c:pt idx="1027">
                  <c:v>582123</c:v>
                </c:pt>
                <c:pt idx="1028">
                  <c:v>582084</c:v>
                </c:pt>
                <c:pt idx="1029">
                  <c:v>580698</c:v>
                </c:pt>
                <c:pt idx="1030">
                  <c:v>579033</c:v>
                </c:pt>
                <c:pt idx="1031">
                  <c:v>578272</c:v>
                </c:pt>
                <c:pt idx="1032">
                  <c:v>577998</c:v>
                </c:pt>
                <c:pt idx="1033">
                  <c:v>576081</c:v>
                </c:pt>
                <c:pt idx="1034">
                  <c:v>575947</c:v>
                </c:pt>
                <c:pt idx="1035">
                  <c:v>574709</c:v>
                </c:pt>
                <c:pt idx="1036">
                  <c:v>573983</c:v>
                </c:pt>
                <c:pt idx="1037">
                  <c:v>573820</c:v>
                </c:pt>
                <c:pt idx="1038">
                  <c:v>571730</c:v>
                </c:pt>
                <c:pt idx="1039">
                  <c:v>570041</c:v>
                </c:pt>
                <c:pt idx="1040">
                  <c:v>569429</c:v>
                </c:pt>
                <c:pt idx="1041">
                  <c:v>567992</c:v>
                </c:pt>
                <c:pt idx="1042">
                  <c:v>567412</c:v>
                </c:pt>
                <c:pt idx="1043">
                  <c:v>566714</c:v>
                </c:pt>
                <c:pt idx="1044">
                  <c:v>566704</c:v>
                </c:pt>
                <c:pt idx="1045">
                  <c:v>566014</c:v>
                </c:pt>
                <c:pt idx="1046">
                  <c:v>565819</c:v>
                </c:pt>
                <c:pt idx="1047">
                  <c:v>565300</c:v>
                </c:pt>
                <c:pt idx="1048">
                  <c:v>563949</c:v>
                </c:pt>
                <c:pt idx="1049">
                  <c:v>562673</c:v>
                </c:pt>
                <c:pt idx="1050">
                  <c:v>562011</c:v>
                </c:pt>
                <c:pt idx="1051">
                  <c:v>560892</c:v>
                </c:pt>
                <c:pt idx="1052">
                  <c:v>560337</c:v>
                </c:pt>
                <c:pt idx="1053">
                  <c:v>559785</c:v>
                </c:pt>
                <c:pt idx="1054">
                  <c:v>558724</c:v>
                </c:pt>
                <c:pt idx="1055">
                  <c:v>558701</c:v>
                </c:pt>
                <c:pt idx="1056">
                  <c:v>558311</c:v>
                </c:pt>
                <c:pt idx="1057">
                  <c:v>557901</c:v>
                </c:pt>
                <c:pt idx="1058">
                  <c:v>557147</c:v>
                </c:pt>
                <c:pt idx="1059">
                  <c:v>556576</c:v>
                </c:pt>
                <c:pt idx="1060">
                  <c:v>556076</c:v>
                </c:pt>
                <c:pt idx="1061">
                  <c:v>554968</c:v>
                </c:pt>
                <c:pt idx="1062">
                  <c:v>552673</c:v>
                </c:pt>
                <c:pt idx="1063">
                  <c:v>551966</c:v>
                </c:pt>
                <c:pt idx="1064">
                  <c:v>551721</c:v>
                </c:pt>
                <c:pt idx="1065">
                  <c:v>549208</c:v>
                </c:pt>
                <c:pt idx="1066">
                  <c:v>548843</c:v>
                </c:pt>
                <c:pt idx="1067">
                  <c:v>547595</c:v>
                </c:pt>
                <c:pt idx="1068">
                  <c:v>547217</c:v>
                </c:pt>
                <c:pt idx="1069">
                  <c:v>546506</c:v>
                </c:pt>
                <c:pt idx="1070">
                  <c:v>545123</c:v>
                </c:pt>
                <c:pt idx="1071">
                  <c:v>542270</c:v>
                </c:pt>
                <c:pt idx="1072">
                  <c:v>542250</c:v>
                </c:pt>
                <c:pt idx="1073">
                  <c:v>541106</c:v>
                </c:pt>
                <c:pt idx="1074">
                  <c:v>540959</c:v>
                </c:pt>
                <c:pt idx="1075">
                  <c:v>537912</c:v>
                </c:pt>
                <c:pt idx="1076">
                  <c:v>537364</c:v>
                </c:pt>
                <c:pt idx="1077">
                  <c:v>537173</c:v>
                </c:pt>
                <c:pt idx="1078">
                  <c:v>535734</c:v>
                </c:pt>
                <c:pt idx="1079">
                  <c:v>535502</c:v>
                </c:pt>
                <c:pt idx="1080">
                  <c:v>534676</c:v>
                </c:pt>
                <c:pt idx="1081">
                  <c:v>533196</c:v>
                </c:pt>
                <c:pt idx="1082">
                  <c:v>533149</c:v>
                </c:pt>
                <c:pt idx="1083">
                  <c:v>532547</c:v>
                </c:pt>
                <c:pt idx="1084">
                  <c:v>530051</c:v>
                </c:pt>
                <c:pt idx="1085">
                  <c:v>528916</c:v>
                </c:pt>
                <c:pt idx="1086">
                  <c:v>528468</c:v>
                </c:pt>
                <c:pt idx="1087">
                  <c:v>527466</c:v>
                </c:pt>
                <c:pt idx="1088">
                  <c:v>526969</c:v>
                </c:pt>
                <c:pt idx="1089">
                  <c:v>526588</c:v>
                </c:pt>
                <c:pt idx="1090">
                  <c:v>525659</c:v>
                </c:pt>
                <c:pt idx="1091">
                  <c:v>524656</c:v>
                </c:pt>
                <c:pt idx="1092">
                  <c:v>524147</c:v>
                </c:pt>
                <c:pt idx="1093">
                  <c:v>523065</c:v>
                </c:pt>
                <c:pt idx="1094">
                  <c:v>522733</c:v>
                </c:pt>
                <c:pt idx="1095">
                  <c:v>519464</c:v>
                </c:pt>
                <c:pt idx="1096">
                  <c:v>519224</c:v>
                </c:pt>
                <c:pt idx="1097">
                  <c:v>518103</c:v>
                </c:pt>
                <c:pt idx="1098">
                  <c:v>516498</c:v>
                </c:pt>
                <c:pt idx="1099">
                  <c:v>516417</c:v>
                </c:pt>
                <c:pt idx="1100">
                  <c:v>515830</c:v>
                </c:pt>
                <c:pt idx="1101">
                  <c:v>515737</c:v>
                </c:pt>
                <c:pt idx="1102">
                  <c:v>515351</c:v>
                </c:pt>
                <c:pt idx="1103">
                  <c:v>515285</c:v>
                </c:pt>
                <c:pt idx="1104">
                  <c:v>515152</c:v>
                </c:pt>
                <c:pt idx="1105">
                  <c:v>515138</c:v>
                </c:pt>
                <c:pt idx="1106">
                  <c:v>514812</c:v>
                </c:pt>
                <c:pt idx="1107">
                  <c:v>514281</c:v>
                </c:pt>
                <c:pt idx="1108">
                  <c:v>512925</c:v>
                </c:pt>
                <c:pt idx="1109">
                  <c:v>512007</c:v>
                </c:pt>
                <c:pt idx="1110">
                  <c:v>511855</c:v>
                </c:pt>
                <c:pt idx="1111">
                  <c:v>509463</c:v>
                </c:pt>
                <c:pt idx="1112">
                  <c:v>509179</c:v>
                </c:pt>
                <c:pt idx="1113">
                  <c:v>507128</c:v>
                </c:pt>
                <c:pt idx="1114">
                  <c:v>504586</c:v>
                </c:pt>
                <c:pt idx="1115">
                  <c:v>503479</c:v>
                </c:pt>
                <c:pt idx="1116">
                  <c:v>502692</c:v>
                </c:pt>
                <c:pt idx="1117">
                  <c:v>502030</c:v>
                </c:pt>
                <c:pt idx="1118">
                  <c:v>499631</c:v>
                </c:pt>
                <c:pt idx="1119">
                  <c:v>498822</c:v>
                </c:pt>
                <c:pt idx="1120">
                  <c:v>498724</c:v>
                </c:pt>
                <c:pt idx="1121">
                  <c:v>497859</c:v>
                </c:pt>
                <c:pt idx="1122">
                  <c:v>496792</c:v>
                </c:pt>
                <c:pt idx="1123">
                  <c:v>495292</c:v>
                </c:pt>
                <c:pt idx="1124">
                  <c:v>494399</c:v>
                </c:pt>
                <c:pt idx="1125">
                  <c:v>494036</c:v>
                </c:pt>
                <c:pt idx="1126">
                  <c:v>493874</c:v>
                </c:pt>
                <c:pt idx="1127">
                  <c:v>493207</c:v>
                </c:pt>
                <c:pt idx="1128">
                  <c:v>493160</c:v>
                </c:pt>
                <c:pt idx="1129">
                  <c:v>493082</c:v>
                </c:pt>
                <c:pt idx="1130">
                  <c:v>492307</c:v>
                </c:pt>
                <c:pt idx="1131">
                  <c:v>490961</c:v>
                </c:pt>
                <c:pt idx="1132">
                  <c:v>490389</c:v>
                </c:pt>
                <c:pt idx="1133">
                  <c:v>488830</c:v>
                </c:pt>
                <c:pt idx="1134">
                  <c:v>488661</c:v>
                </c:pt>
                <c:pt idx="1135">
                  <c:v>487818</c:v>
                </c:pt>
                <c:pt idx="1136">
                  <c:v>487439</c:v>
                </c:pt>
                <c:pt idx="1137">
                  <c:v>486753</c:v>
                </c:pt>
                <c:pt idx="1138">
                  <c:v>485143</c:v>
                </c:pt>
                <c:pt idx="1139">
                  <c:v>484217</c:v>
                </c:pt>
                <c:pt idx="1140">
                  <c:v>484194</c:v>
                </c:pt>
                <c:pt idx="1141">
                  <c:v>482708</c:v>
                </c:pt>
                <c:pt idx="1142">
                  <c:v>482004</c:v>
                </c:pt>
                <c:pt idx="1143">
                  <c:v>479937</c:v>
                </c:pt>
                <c:pt idx="1144">
                  <c:v>479777</c:v>
                </c:pt>
                <c:pt idx="1145">
                  <c:v>478816</c:v>
                </c:pt>
                <c:pt idx="1146">
                  <c:v>477609</c:v>
                </c:pt>
                <c:pt idx="1147">
                  <c:v>476250</c:v>
                </c:pt>
                <c:pt idx="1148">
                  <c:v>475684</c:v>
                </c:pt>
                <c:pt idx="1149">
                  <c:v>475586</c:v>
                </c:pt>
                <c:pt idx="1150">
                  <c:v>475291</c:v>
                </c:pt>
                <c:pt idx="1151">
                  <c:v>473836</c:v>
                </c:pt>
                <c:pt idx="1152">
                  <c:v>471201</c:v>
                </c:pt>
                <c:pt idx="1153">
                  <c:v>469709</c:v>
                </c:pt>
                <c:pt idx="1154">
                  <c:v>463955</c:v>
                </c:pt>
                <c:pt idx="1155">
                  <c:v>463592</c:v>
                </c:pt>
                <c:pt idx="1156">
                  <c:v>463329</c:v>
                </c:pt>
                <c:pt idx="1157">
                  <c:v>462171</c:v>
                </c:pt>
                <c:pt idx="1158">
                  <c:v>461901</c:v>
                </c:pt>
                <c:pt idx="1159">
                  <c:v>461314</c:v>
                </c:pt>
                <c:pt idx="1160">
                  <c:v>460534</c:v>
                </c:pt>
                <c:pt idx="1161">
                  <c:v>458948</c:v>
                </c:pt>
                <c:pt idx="1162">
                  <c:v>458601</c:v>
                </c:pt>
                <c:pt idx="1163">
                  <c:v>457791</c:v>
                </c:pt>
                <c:pt idx="1164">
                  <c:v>457271</c:v>
                </c:pt>
                <c:pt idx="1165">
                  <c:v>456813</c:v>
                </c:pt>
                <c:pt idx="1166">
                  <c:v>455006</c:v>
                </c:pt>
                <c:pt idx="1167">
                  <c:v>453338</c:v>
                </c:pt>
                <c:pt idx="1168">
                  <c:v>453170</c:v>
                </c:pt>
                <c:pt idx="1169">
                  <c:v>452276</c:v>
                </c:pt>
                <c:pt idx="1170">
                  <c:v>451719</c:v>
                </c:pt>
                <c:pt idx="1171">
                  <c:v>448709</c:v>
                </c:pt>
                <c:pt idx="1172">
                  <c:v>447808</c:v>
                </c:pt>
                <c:pt idx="1173">
                  <c:v>447097</c:v>
                </c:pt>
                <c:pt idx="1174">
                  <c:v>444841</c:v>
                </c:pt>
                <c:pt idx="1175">
                  <c:v>444047</c:v>
                </c:pt>
                <c:pt idx="1176">
                  <c:v>443325</c:v>
                </c:pt>
                <c:pt idx="1177">
                  <c:v>442266</c:v>
                </c:pt>
                <c:pt idx="1178">
                  <c:v>441762</c:v>
                </c:pt>
                <c:pt idx="1179">
                  <c:v>441332</c:v>
                </c:pt>
                <c:pt idx="1180">
                  <c:v>438683</c:v>
                </c:pt>
                <c:pt idx="1181">
                  <c:v>438579</c:v>
                </c:pt>
                <c:pt idx="1182">
                  <c:v>437341</c:v>
                </c:pt>
                <c:pt idx="1183">
                  <c:v>437332</c:v>
                </c:pt>
                <c:pt idx="1184">
                  <c:v>436415</c:v>
                </c:pt>
                <c:pt idx="1185">
                  <c:v>435448</c:v>
                </c:pt>
                <c:pt idx="1186">
                  <c:v>434037</c:v>
                </c:pt>
                <c:pt idx="1187">
                  <c:v>432036</c:v>
                </c:pt>
                <c:pt idx="1188">
                  <c:v>430681</c:v>
                </c:pt>
                <c:pt idx="1189">
                  <c:v>430582</c:v>
                </c:pt>
                <c:pt idx="1190">
                  <c:v>430206</c:v>
                </c:pt>
                <c:pt idx="1191">
                  <c:v>429203</c:v>
                </c:pt>
                <c:pt idx="1192">
                  <c:v>426714</c:v>
                </c:pt>
                <c:pt idx="1193">
                  <c:v>426169</c:v>
                </c:pt>
                <c:pt idx="1194">
                  <c:v>425687</c:v>
                </c:pt>
                <c:pt idx="1195">
                  <c:v>425369</c:v>
                </c:pt>
                <c:pt idx="1196">
                  <c:v>423842</c:v>
                </c:pt>
                <c:pt idx="1197">
                  <c:v>423160</c:v>
                </c:pt>
                <c:pt idx="1198">
                  <c:v>422060</c:v>
                </c:pt>
                <c:pt idx="1199">
                  <c:v>420420</c:v>
                </c:pt>
                <c:pt idx="1200">
                  <c:v>419772</c:v>
                </c:pt>
                <c:pt idx="1201">
                  <c:v>419123</c:v>
                </c:pt>
                <c:pt idx="1202">
                  <c:v>418552</c:v>
                </c:pt>
                <c:pt idx="1203">
                  <c:v>418164</c:v>
                </c:pt>
                <c:pt idx="1204">
                  <c:v>417781</c:v>
                </c:pt>
                <c:pt idx="1205">
                  <c:v>415808</c:v>
                </c:pt>
                <c:pt idx="1206">
                  <c:v>414958</c:v>
                </c:pt>
                <c:pt idx="1207">
                  <c:v>414505</c:v>
                </c:pt>
                <c:pt idx="1208">
                  <c:v>413386</c:v>
                </c:pt>
                <c:pt idx="1209">
                  <c:v>411125</c:v>
                </c:pt>
                <c:pt idx="1210">
                  <c:v>410494</c:v>
                </c:pt>
                <c:pt idx="1211">
                  <c:v>410006</c:v>
                </c:pt>
                <c:pt idx="1212">
                  <c:v>409998</c:v>
                </c:pt>
                <c:pt idx="1213">
                  <c:v>409353</c:v>
                </c:pt>
                <c:pt idx="1214">
                  <c:v>408353</c:v>
                </c:pt>
                <c:pt idx="1215">
                  <c:v>407988</c:v>
                </c:pt>
                <c:pt idx="1216">
                  <c:v>407612</c:v>
                </c:pt>
                <c:pt idx="1217">
                  <c:v>405416</c:v>
                </c:pt>
                <c:pt idx="1218">
                  <c:v>405396</c:v>
                </c:pt>
                <c:pt idx="1219">
                  <c:v>404724</c:v>
                </c:pt>
                <c:pt idx="1220">
                  <c:v>404669</c:v>
                </c:pt>
                <c:pt idx="1221">
                  <c:v>403473</c:v>
                </c:pt>
                <c:pt idx="1222">
                  <c:v>403436</c:v>
                </c:pt>
                <c:pt idx="1223">
                  <c:v>403430</c:v>
                </c:pt>
                <c:pt idx="1224">
                  <c:v>401330</c:v>
                </c:pt>
                <c:pt idx="1225">
                  <c:v>399954</c:v>
                </c:pt>
                <c:pt idx="1226">
                  <c:v>399953</c:v>
                </c:pt>
                <c:pt idx="1227">
                  <c:v>399950</c:v>
                </c:pt>
                <c:pt idx="1228">
                  <c:v>399896</c:v>
                </c:pt>
                <c:pt idx="1229">
                  <c:v>399723</c:v>
                </c:pt>
                <c:pt idx="1230">
                  <c:v>399026</c:v>
                </c:pt>
                <c:pt idx="1231">
                  <c:v>396568</c:v>
                </c:pt>
                <c:pt idx="1232">
                  <c:v>396442</c:v>
                </c:pt>
                <c:pt idx="1233">
                  <c:v>395980</c:v>
                </c:pt>
                <c:pt idx="1234">
                  <c:v>394632</c:v>
                </c:pt>
                <c:pt idx="1235">
                  <c:v>394057</c:v>
                </c:pt>
                <c:pt idx="1236">
                  <c:v>391669</c:v>
                </c:pt>
                <c:pt idx="1237">
                  <c:v>391402</c:v>
                </c:pt>
                <c:pt idx="1238">
                  <c:v>391216</c:v>
                </c:pt>
                <c:pt idx="1239">
                  <c:v>390761</c:v>
                </c:pt>
                <c:pt idx="1240">
                  <c:v>390505</c:v>
                </c:pt>
                <c:pt idx="1241">
                  <c:v>390429</c:v>
                </c:pt>
                <c:pt idx="1242">
                  <c:v>390109</c:v>
                </c:pt>
                <c:pt idx="1243">
                  <c:v>388273</c:v>
                </c:pt>
                <c:pt idx="1244">
                  <c:v>386935</c:v>
                </c:pt>
                <c:pt idx="1245">
                  <c:v>384870</c:v>
                </c:pt>
                <c:pt idx="1246">
                  <c:v>384074</c:v>
                </c:pt>
                <c:pt idx="1247">
                  <c:v>383788</c:v>
                </c:pt>
                <c:pt idx="1248">
                  <c:v>382660</c:v>
                </c:pt>
                <c:pt idx="1249">
                  <c:v>382230</c:v>
                </c:pt>
                <c:pt idx="1250">
                  <c:v>381988</c:v>
                </c:pt>
                <c:pt idx="1251">
                  <c:v>381316</c:v>
                </c:pt>
                <c:pt idx="1252">
                  <c:v>381060</c:v>
                </c:pt>
                <c:pt idx="1253">
                  <c:v>379787</c:v>
                </c:pt>
                <c:pt idx="1254">
                  <c:v>379253</c:v>
                </c:pt>
                <c:pt idx="1255">
                  <c:v>379104</c:v>
                </c:pt>
                <c:pt idx="1256">
                  <c:v>377494</c:v>
                </c:pt>
                <c:pt idx="1257">
                  <c:v>376418</c:v>
                </c:pt>
                <c:pt idx="1258">
                  <c:v>376302</c:v>
                </c:pt>
                <c:pt idx="1259">
                  <c:v>375593</c:v>
                </c:pt>
                <c:pt idx="1260">
                  <c:v>375474</c:v>
                </c:pt>
                <c:pt idx="1261">
                  <c:v>375221</c:v>
                </c:pt>
                <c:pt idx="1262">
                  <c:v>374175</c:v>
                </c:pt>
                <c:pt idx="1263">
                  <c:v>373466</c:v>
                </c:pt>
                <c:pt idx="1264">
                  <c:v>372795</c:v>
                </c:pt>
                <c:pt idx="1265">
                  <c:v>372558</c:v>
                </c:pt>
                <c:pt idx="1266">
                  <c:v>372154</c:v>
                </c:pt>
                <c:pt idx="1267">
                  <c:v>371755</c:v>
                </c:pt>
                <c:pt idx="1268">
                  <c:v>371532</c:v>
                </c:pt>
                <c:pt idx="1269">
                  <c:v>370332</c:v>
                </c:pt>
                <c:pt idx="1270">
                  <c:v>369207</c:v>
                </c:pt>
                <c:pt idx="1271">
                  <c:v>369001</c:v>
                </c:pt>
                <c:pt idx="1272">
                  <c:v>368987</c:v>
                </c:pt>
                <c:pt idx="1273">
                  <c:v>366910</c:v>
                </c:pt>
                <c:pt idx="1274">
                  <c:v>366670</c:v>
                </c:pt>
                <c:pt idx="1275">
                  <c:v>366333</c:v>
                </c:pt>
                <c:pt idx="1276">
                  <c:v>365780</c:v>
                </c:pt>
                <c:pt idx="1277">
                  <c:v>363834</c:v>
                </c:pt>
                <c:pt idx="1278">
                  <c:v>363092</c:v>
                </c:pt>
                <c:pt idx="1279">
                  <c:v>363044</c:v>
                </c:pt>
                <c:pt idx="1280">
                  <c:v>362321</c:v>
                </c:pt>
                <c:pt idx="1281">
                  <c:v>361989</c:v>
                </c:pt>
                <c:pt idx="1282">
                  <c:v>361924</c:v>
                </c:pt>
                <c:pt idx="1283">
                  <c:v>361851</c:v>
                </c:pt>
                <c:pt idx="1284">
                  <c:v>361517</c:v>
                </c:pt>
                <c:pt idx="1285">
                  <c:v>360876</c:v>
                </c:pt>
                <c:pt idx="1286">
                  <c:v>359892</c:v>
                </c:pt>
                <c:pt idx="1287">
                  <c:v>359822</c:v>
                </c:pt>
                <c:pt idx="1288">
                  <c:v>358930</c:v>
                </c:pt>
                <c:pt idx="1289">
                  <c:v>358408</c:v>
                </c:pt>
                <c:pt idx="1290">
                  <c:v>358111</c:v>
                </c:pt>
                <c:pt idx="1291">
                  <c:v>356277</c:v>
                </c:pt>
                <c:pt idx="1292">
                  <c:v>356125</c:v>
                </c:pt>
                <c:pt idx="1293">
                  <c:v>355176</c:v>
                </c:pt>
                <c:pt idx="1294">
                  <c:v>355114</c:v>
                </c:pt>
                <c:pt idx="1295">
                  <c:v>354245</c:v>
                </c:pt>
                <c:pt idx="1296">
                  <c:v>353987</c:v>
                </c:pt>
                <c:pt idx="1297">
                  <c:v>353339</c:v>
                </c:pt>
                <c:pt idx="1298">
                  <c:v>350616</c:v>
                </c:pt>
                <c:pt idx="1299">
                  <c:v>350122</c:v>
                </c:pt>
                <c:pt idx="1300">
                  <c:v>349850</c:v>
                </c:pt>
                <c:pt idx="1301">
                  <c:v>349472</c:v>
                </c:pt>
                <c:pt idx="1302">
                  <c:v>349395</c:v>
                </c:pt>
                <c:pt idx="1303">
                  <c:v>349242</c:v>
                </c:pt>
                <c:pt idx="1304">
                  <c:v>348823</c:v>
                </c:pt>
                <c:pt idx="1305">
                  <c:v>348145</c:v>
                </c:pt>
                <c:pt idx="1306">
                  <c:v>347835</c:v>
                </c:pt>
                <c:pt idx="1307">
                  <c:v>347256</c:v>
                </c:pt>
                <c:pt idx="1308">
                  <c:v>346357</c:v>
                </c:pt>
                <c:pt idx="1309">
                  <c:v>345720</c:v>
                </c:pt>
                <c:pt idx="1310">
                  <c:v>345344</c:v>
                </c:pt>
                <c:pt idx="1311">
                  <c:v>344696</c:v>
                </c:pt>
                <c:pt idx="1312">
                  <c:v>343649</c:v>
                </c:pt>
                <c:pt idx="1313">
                  <c:v>342878</c:v>
                </c:pt>
                <c:pt idx="1314">
                  <c:v>342171</c:v>
                </c:pt>
                <c:pt idx="1315">
                  <c:v>342013</c:v>
                </c:pt>
                <c:pt idx="1316">
                  <c:v>341673</c:v>
                </c:pt>
                <c:pt idx="1317">
                  <c:v>341597</c:v>
                </c:pt>
                <c:pt idx="1318">
                  <c:v>341136</c:v>
                </c:pt>
                <c:pt idx="1319">
                  <c:v>340021</c:v>
                </c:pt>
                <c:pt idx="1320">
                  <c:v>339024</c:v>
                </c:pt>
                <c:pt idx="1321">
                  <c:v>337966</c:v>
                </c:pt>
                <c:pt idx="1322">
                  <c:v>337390</c:v>
                </c:pt>
                <c:pt idx="1323">
                  <c:v>337091</c:v>
                </c:pt>
                <c:pt idx="1324">
                  <c:v>336610</c:v>
                </c:pt>
                <c:pt idx="1325">
                  <c:v>336146</c:v>
                </c:pt>
                <c:pt idx="1326">
                  <c:v>334942</c:v>
                </c:pt>
                <c:pt idx="1327">
                  <c:v>334714</c:v>
                </c:pt>
                <c:pt idx="1328">
                  <c:v>334452</c:v>
                </c:pt>
                <c:pt idx="1329">
                  <c:v>334089</c:v>
                </c:pt>
                <c:pt idx="1330">
                  <c:v>333886</c:v>
                </c:pt>
                <c:pt idx="1331">
                  <c:v>332304</c:v>
                </c:pt>
                <c:pt idx="1332">
                  <c:v>330498</c:v>
                </c:pt>
                <c:pt idx="1333">
                  <c:v>330251</c:v>
                </c:pt>
                <c:pt idx="1334">
                  <c:v>329613</c:v>
                </c:pt>
                <c:pt idx="1335">
                  <c:v>329262</c:v>
                </c:pt>
                <c:pt idx="1336">
                  <c:v>326673</c:v>
                </c:pt>
                <c:pt idx="1337">
                  <c:v>326206</c:v>
                </c:pt>
                <c:pt idx="1338">
                  <c:v>325074</c:v>
                </c:pt>
                <c:pt idx="1339">
                  <c:v>324447</c:v>
                </c:pt>
                <c:pt idx="1340">
                  <c:v>324409</c:v>
                </c:pt>
                <c:pt idx="1341">
                  <c:v>324363</c:v>
                </c:pt>
                <c:pt idx="1342">
                  <c:v>322591</c:v>
                </c:pt>
                <c:pt idx="1343">
                  <c:v>321848</c:v>
                </c:pt>
                <c:pt idx="1344">
                  <c:v>321514</c:v>
                </c:pt>
                <c:pt idx="1345">
                  <c:v>321430</c:v>
                </c:pt>
                <c:pt idx="1346">
                  <c:v>321366</c:v>
                </c:pt>
                <c:pt idx="1347">
                  <c:v>321109</c:v>
                </c:pt>
                <c:pt idx="1348">
                  <c:v>320366</c:v>
                </c:pt>
                <c:pt idx="1349">
                  <c:v>320308</c:v>
                </c:pt>
                <c:pt idx="1350">
                  <c:v>319898</c:v>
                </c:pt>
                <c:pt idx="1351">
                  <c:v>319414</c:v>
                </c:pt>
                <c:pt idx="1352">
                  <c:v>319376</c:v>
                </c:pt>
                <c:pt idx="1353">
                  <c:v>319303</c:v>
                </c:pt>
                <c:pt idx="1354">
                  <c:v>319041</c:v>
                </c:pt>
                <c:pt idx="1355">
                  <c:v>318514</c:v>
                </c:pt>
                <c:pt idx="1356">
                  <c:v>316686</c:v>
                </c:pt>
                <c:pt idx="1357">
                  <c:v>314475</c:v>
                </c:pt>
                <c:pt idx="1358">
                  <c:v>314321</c:v>
                </c:pt>
                <c:pt idx="1359">
                  <c:v>312904</c:v>
                </c:pt>
                <c:pt idx="1360">
                  <c:v>312863</c:v>
                </c:pt>
                <c:pt idx="1361">
                  <c:v>311743</c:v>
                </c:pt>
                <c:pt idx="1362">
                  <c:v>311056</c:v>
                </c:pt>
                <c:pt idx="1363">
                  <c:v>310664</c:v>
                </c:pt>
                <c:pt idx="1364">
                  <c:v>310107</c:v>
                </c:pt>
                <c:pt idx="1365">
                  <c:v>309937</c:v>
                </c:pt>
                <c:pt idx="1366">
                  <c:v>309807</c:v>
                </c:pt>
                <c:pt idx="1367">
                  <c:v>308543</c:v>
                </c:pt>
                <c:pt idx="1368">
                  <c:v>306768</c:v>
                </c:pt>
                <c:pt idx="1369">
                  <c:v>305854</c:v>
                </c:pt>
                <c:pt idx="1370">
                  <c:v>305808</c:v>
                </c:pt>
                <c:pt idx="1371">
                  <c:v>305564</c:v>
                </c:pt>
                <c:pt idx="1372">
                  <c:v>305173</c:v>
                </c:pt>
                <c:pt idx="1373">
                  <c:v>304625</c:v>
                </c:pt>
                <c:pt idx="1374">
                  <c:v>304074</c:v>
                </c:pt>
                <c:pt idx="1375">
                  <c:v>303823</c:v>
                </c:pt>
                <c:pt idx="1376">
                  <c:v>303335</c:v>
                </c:pt>
                <c:pt idx="1377">
                  <c:v>302080</c:v>
                </c:pt>
                <c:pt idx="1378">
                  <c:v>301920</c:v>
                </c:pt>
                <c:pt idx="1379">
                  <c:v>301754</c:v>
                </c:pt>
                <c:pt idx="1380">
                  <c:v>301610</c:v>
                </c:pt>
                <c:pt idx="1381">
                  <c:v>301416</c:v>
                </c:pt>
                <c:pt idx="1382">
                  <c:v>300903</c:v>
                </c:pt>
                <c:pt idx="1383">
                  <c:v>300580</c:v>
                </c:pt>
                <c:pt idx="1384">
                  <c:v>300395</c:v>
                </c:pt>
                <c:pt idx="1385">
                  <c:v>300076</c:v>
                </c:pt>
                <c:pt idx="1386">
                  <c:v>299673</c:v>
                </c:pt>
                <c:pt idx="1387">
                  <c:v>298689</c:v>
                </c:pt>
                <c:pt idx="1388">
                  <c:v>298358</c:v>
                </c:pt>
                <c:pt idx="1389">
                  <c:v>298224</c:v>
                </c:pt>
                <c:pt idx="1390">
                  <c:v>297191</c:v>
                </c:pt>
                <c:pt idx="1391">
                  <c:v>296935</c:v>
                </c:pt>
                <c:pt idx="1392">
                  <c:v>296627</c:v>
                </c:pt>
                <c:pt idx="1393">
                  <c:v>296297</c:v>
                </c:pt>
                <c:pt idx="1394">
                  <c:v>295546</c:v>
                </c:pt>
                <c:pt idx="1395">
                  <c:v>295022</c:v>
                </c:pt>
                <c:pt idx="1396">
                  <c:v>294539</c:v>
                </c:pt>
                <c:pt idx="1397">
                  <c:v>293974</c:v>
                </c:pt>
                <c:pt idx="1398">
                  <c:v>293684</c:v>
                </c:pt>
                <c:pt idx="1399">
                  <c:v>293544</c:v>
                </c:pt>
                <c:pt idx="1400">
                  <c:v>293155</c:v>
                </c:pt>
                <c:pt idx="1401">
                  <c:v>292677</c:v>
                </c:pt>
                <c:pt idx="1402">
                  <c:v>292111</c:v>
                </c:pt>
                <c:pt idx="1403">
                  <c:v>291360</c:v>
                </c:pt>
                <c:pt idx="1404">
                  <c:v>290229</c:v>
                </c:pt>
                <c:pt idx="1405">
                  <c:v>290100</c:v>
                </c:pt>
                <c:pt idx="1406">
                  <c:v>288634</c:v>
                </c:pt>
                <c:pt idx="1407">
                  <c:v>287736</c:v>
                </c:pt>
                <c:pt idx="1408">
                  <c:v>286970</c:v>
                </c:pt>
                <c:pt idx="1409">
                  <c:v>285625</c:v>
                </c:pt>
                <c:pt idx="1410">
                  <c:v>284330</c:v>
                </c:pt>
                <c:pt idx="1411">
                  <c:v>283251</c:v>
                </c:pt>
                <c:pt idx="1412">
                  <c:v>283238</c:v>
                </c:pt>
                <c:pt idx="1413">
                  <c:v>283156</c:v>
                </c:pt>
                <c:pt idx="1414">
                  <c:v>282851</c:v>
                </c:pt>
                <c:pt idx="1415">
                  <c:v>282745</c:v>
                </c:pt>
                <c:pt idx="1416">
                  <c:v>282526</c:v>
                </c:pt>
                <c:pt idx="1417">
                  <c:v>282415</c:v>
                </c:pt>
                <c:pt idx="1418">
                  <c:v>281719</c:v>
                </c:pt>
                <c:pt idx="1419">
                  <c:v>280395</c:v>
                </c:pt>
                <c:pt idx="1420">
                  <c:v>280236</c:v>
                </c:pt>
                <c:pt idx="1421">
                  <c:v>279850</c:v>
                </c:pt>
                <c:pt idx="1422">
                  <c:v>279543</c:v>
                </c:pt>
                <c:pt idx="1423">
                  <c:v>278938</c:v>
                </c:pt>
                <c:pt idx="1424">
                  <c:v>278299</c:v>
                </c:pt>
                <c:pt idx="1425">
                  <c:v>277923</c:v>
                </c:pt>
                <c:pt idx="1426">
                  <c:v>277670</c:v>
                </c:pt>
                <c:pt idx="1427">
                  <c:v>277595</c:v>
                </c:pt>
                <c:pt idx="1428">
                  <c:v>276981</c:v>
                </c:pt>
                <c:pt idx="1429">
                  <c:v>276402</c:v>
                </c:pt>
                <c:pt idx="1430">
                  <c:v>275945</c:v>
                </c:pt>
                <c:pt idx="1431">
                  <c:v>275943</c:v>
                </c:pt>
                <c:pt idx="1432">
                  <c:v>275800</c:v>
                </c:pt>
                <c:pt idx="1433">
                  <c:v>275786</c:v>
                </c:pt>
                <c:pt idx="1434">
                  <c:v>274678</c:v>
                </c:pt>
                <c:pt idx="1435">
                  <c:v>274470</c:v>
                </c:pt>
                <c:pt idx="1436">
                  <c:v>274281</c:v>
                </c:pt>
                <c:pt idx="1437">
                  <c:v>274109</c:v>
                </c:pt>
                <c:pt idx="1438">
                  <c:v>274059</c:v>
                </c:pt>
                <c:pt idx="1439">
                  <c:v>272803</c:v>
                </c:pt>
                <c:pt idx="1440">
                  <c:v>271998</c:v>
                </c:pt>
                <c:pt idx="1441">
                  <c:v>271780</c:v>
                </c:pt>
                <c:pt idx="1442">
                  <c:v>271650</c:v>
                </c:pt>
                <c:pt idx="1443">
                  <c:v>271402</c:v>
                </c:pt>
                <c:pt idx="1444">
                  <c:v>271235</c:v>
                </c:pt>
                <c:pt idx="1445">
                  <c:v>270110</c:v>
                </c:pt>
                <c:pt idx="1446">
                  <c:v>269614</c:v>
                </c:pt>
                <c:pt idx="1447">
                  <c:v>269398</c:v>
                </c:pt>
                <c:pt idx="1448">
                  <c:v>269201</c:v>
                </c:pt>
                <c:pt idx="1449">
                  <c:v>268970</c:v>
                </c:pt>
                <c:pt idx="1450">
                  <c:v>267490</c:v>
                </c:pt>
                <c:pt idx="1451">
                  <c:v>267392</c:v>
                </c:pt>
                <c:pt idx="1452">
                  <c:v>267155</c:v>
                </c:pt>
                <c:pt idx="1453">
                  <c:v>266715</c:v>
                </c:pt>
                <c:pt idx="1454">
                  <c:v>266304</c:v>
                </c:pt>
                <c:pt idx="1455">
                  <c:v>265753</c:v>
                </c:pt>
                <c:pt idx="1456">
                  <c:v>265665</c:v>
                </c:pt>
                <c:pt idx="1457">
                  <c:v>264833</c:v>
                </c:pt>
                <c:pt idx="1458">
                  <c:v>263458</c:v>
                </c:pt>
                <c:pt idx="1459">
                  <c:v>263046</c:v>
                </c:pt>
                <c:pt idx="1460">
                  <c:v>260570</c:v>
                </c:pt>
                <c:pt idx="1461">
                  <c:v>260392</c:v>
                </c:pt>
                <c:pt idx="1462">
                  <c:v>260188</c:v>
                </c:pt>
                <c:pt idx="1463">
                  <c:v>259669</c:v>
                </c:pt>
                <c:pt idx="1464">
                  <c:v>259574</c:v>
                </c:pt>
                <c:pt idx="1465">
                  <c:v>258850</c:v>
                </c:pt>
                <c:pt idx="1466">
                  <c:v>258762</c:v>
                </c:pt>
                <c:pt idx="1467">
                  <c:v>257680</c:v>
                </c:pt>
                <c:pt idx="1468">
                  <c:v>257565</c:v>
                </c:pt>
                <c:pt idx="1469">
                  <c:v>257444</c:v>
                </c:pt>
                <c:pt idx="1470">
                  <c:v>256937</c:v>
                </c:pt>
                <c:pt idx="1471">
                  <c:v>256689</c:v>
                </c:pt>
                <c:pt idx="1472">
                  <c:v>256645</c:v>
                </c:pt>
                <c:pt idx="1473">
                  <c:v>256237</c:v>
                </c:pt>
                <c:pt idx="1474">
                  <c:v>255425</c:v>
                </c:pt>
                <c:pt idx="1475">
                  <c:v>255291</c:v>
                </c:pt>
                <c:pt idx="1476">
                  <c:v>254939</c:v>
                </c:pt>
                <c:pt idx="1477">
                  <c:v>254675</c:v>
                </c:pt>
                <c:pt idx="1478">
                  <c:v>253715</c:v>
                </c:pt>
                <c:pt idx="1479">
                  <c:v>253426</c:v>
                </c:pt>
                <c:pt idx="1480">
                  <c:v>252844</c:v>
                </c:pt>
                <c:pt idx="1481">
                  <c:v>252548</c:v>
                </c:pt>
                <c:pt idx="1482">
                  <c:v>252229</c:v>
                </c:pt>
                <c:pt idx="1483">
                  <c:v>252056</c:v>
                </c:pt>
                <c:pt idx="1484">
                  <c:v>251796</c:v>
                </c:pt>
                <c:pt idx="1485">
                  <c:v>250426</c:v>
                </c:pt>
                <c:pt idx="1486">
                  <c:v>250245</c:v>
                </c:pt>
                <c:pt idx="1487">
                  <c:v>250068</c:v>
                </c:pt>
                <c:pt idx="1488">
                  <c:v>250007</c:v>
                </c:pt>
                <c:pt idx="1489">
                  <c:v>249588</c:v>
                </c:pt>
                <c:pt idx="1490">
                  <c:v>249015</c:v>
                </c:pt>
                <c:pt idx="1491">
                  <c:v>248384</c:v>
                </c:pt>
                <c:pt idx="1492">
                  <c:v>248331</c:v>
                </c:pt>
                <c:pt idx="1493">
                  <c:v>248163</c:v>
                </c:pt>
                <c:pt idx="1494">
                  <c:v>248142</c:v>
                </c:pt>
                <c:pt idx="1495">
                  <c:v>248034</c:v>
                </c:pt>
                <c:pt idx="1496">
                  <c:v>247545</c:v>
                </c:pt>
                <c:pt idx="1497">
                  <c:v>247346</c:v>
                </c:pt>
                <c:pt idx="1498">
                  <c:v>246537</c:v>
                </c:pt>
                <c:pt idx="1499">
                  <c:v>245866</c:v>
                </c:pt>
                <c:pt idx="1500">
                  <c:v>245159</c:v>
                </c:pt>
                <c:pt idx="1501">
                  <c:v>244182</c:v>
                </c:pt>
                <c:pt idx="1502">
                  <c:v>244079</c:v>
                </c:pt>
                <c:pt idx="1503">
                  <c:v>243114</c:v>
                </c:pt>
                <c:pt idx="1504">
                  <c:v>242590</c:v>
                </c:pt>
                <c:pt idx="1505">
                  <c:v>242362</c:v>
                </c:pt>
                <c:pt idx="1506">
                  <c:v>242117</c:v>
                </c:pt>
                <c:pt idx="1507">
                  <c:v>241913</c:v>
                </c:pt>
                <c:pt idx="1508">
                  <c:v>241901</c:v>
                </c:pt>
                <c:pt idx="1509">
                  <c:v>241666</c:v>
                </c:pt>
                <c:pt idx="1510">
                  <c:v>241335</c:v>
                </c:pt>
                <c:pt idx="1511">
                  <c:v>241223</c:v>
                </c:pt>
                <c:pt idx="1512">
                  <c:v>240836</c:v>
                </c:pt>
                <c:pt idx="1513">
                  <c:v>240317</c:v>
                </c:pt>
                <c:pt idx="1514">
                  <c:v>239922</c:v>
                </c:pt>
                <c:pt idx="1515">
                  <c:v>239414</c:v>
                </c:pt>
                <c:pt idx="1516">
                  <c:v>239129</c:v>
                </c:pt>
                <c:pt idx="1517">
                  <c:v>239040</c:v>
                </c:pt>
                <c:pt idx="1518">
                  <c:v>238657</c:v>
                </c:pt>
                <c:pt idx="1519">
                  <c:v>238377</c:v>
                </c:pt>
                <c:pt idx="1520">
                  <c:v>238048</c:v>
                </c:pt>
                <c:pt idx="1521">
                  <c:v>237996</c:v>
                </c:pt>
                <c:pt idx="1522">
                  <c:v>237007</c:v>
                </c:pt>
                <c:pt idx="1523">
                  <c:v>236101</c:v>
                </c:pt>
                <c:pt idx="1524">
                  <c:v>236099</c:v>
                </c:pt>
                <c:pt idx="1525">
                  <c:v>235861</c:v>
                </c:pt>
                <c:pt idx="1526">
                  <c:v>235544</c:v>
                </c:pt>
                <c:pt idx="1527">
                  <c:v>235349</c:v>
                </c:pt>
                <c:pt idx="1528">
                  <c:v>235284</c:v>
                </c:pt>
                <c:pt idx="1529">
                  <c:v>235085</c:v>
                </c:pt>
                <c:pt idx="1530">
                  <c:v>234489</c:v>
                </c:pt>
                <c:pt idx="1531">
                  <c:v>234480</c:v>
                </c:pt>
                <c:pt idx="1532">
                  <c:v>234371</c:v>
                </c:pt>
                <c:pt idx="1533">
                  <c:v>234334</c:v>
                </c:pt>
                <c:pt idx="1534">
                  <c:v>234240</c:v>
                </c:pt>
                <c:pt idx="1535">
                  <c:v>234154</c:v>
                </c:pt>
                <c:pt idx="1536">
                  <c:v>232817</c:v>
                </c:pt>
                <c:pt idx="1537">
                  <c:v>232617</c:v>
                </c:pt>
                <c:pt idx="1538">
                  <c:v>231459</c:v>
                </c:pt>
                <c:pt idx="1539">
                  <c:v>231408</c:v>
                </c:pt>
                <c:pt idx="1540">
                  <c:v>231138</c:v>
                </c:pt>
                <c:pt idx="1541">
                  <c:v>230020</c:v>
                </c:pt>
                <c:pt idx="1542">
                  <c:v>229181</c:v>
                </c:pt>
                <c:pt idx="1543">
                  <c:v>228824</c:v>
                </c:pt>
                <c:pt idx="1544">
                  <c:v>228531</c:v>
                </c:pt>
                <c:pt idx="1545">
                  <c:v>228058</c:v>
                </c:pt>
                <c:pt idx="1546">
                  <c:v>227446</c:v>
                </c:pt>
                <c:pt idx="1547">
                  <c:v>227171</c:v>
                </c:pt>
                <c:pt idx="1548">
                  <c:v>226573</c:v>
                </c:pt>
                <c:pt idx="1549">
                  <c:v>225987</c:v>
                </c:pt>
                <c:pt idx="1550">
                  <c:v>225523</c:v>
                </c:pt>
                <c:pt idx="1551">
                  <c:v>225080</c:v>
                </c:pt>
                <c:pt idx="1552">
                  <c:v>224934</c:v>
                </c:pt>
                <c:pt idx="1553">
                  <c:v>224839</c:v>
                </c:pt>
                <c:pt idx="1554">
                  <c:v>224331</c:v>
                </c:pt>
                <c:pt idx="1555">
                  <c:v>223832</c:v>
                </c:pt>
                <c:pt idx="1556">
                  <c:v>223672</c:v>
                </c:pt>
                <c:pt idx="1557">
                  <c:v>223575</c:v>
                </c:pt>
                <c:pt idx="1558">
                  <c:v>223288</c:v>
                </c:pt>
                <c:pt idx="1559">
                  <c:v>223286</c:v>
                </c:pt>
                <c:pt idx="1560">
                  <c:v>223014</c:v>
                </c:pt>
                <c:pt idx="1561">
                  <c:v>222330</c:v>
                </c:pt>
                <c:pt idx="1562">
                  <c:v>222306</c:v>
                </c:pt>
                <c:pt idx="1563">
                  <c:v>221219</c:v>
                </c:pt>
                <c:pt idx="1564">
                  <c:v>221018</c:v>
                </c:pt>
                <c:pt idx="1565">
                  <c:v>220443</c:v>
                </c:pt>
                <c:pt idx="1566">
                  <c:v>220204</c:v>
                </c:pt>
                <c:pt idx="1567">
                  <c:v>219880</c:v>
                </c:pt>
                <c:pt idx="1568">
                  <c:v>219777</c:v>
                </c:pt>
                <c:pt idx="1569">
                  <c:v>219661</c:v>
                </c:pt>
                <c:pt idx="1570">
                  <c:v>219622</c:v>
                </c:pt>
                <c:pt idx="1571">
                  <c:v>219310</c:v>
                </c:pt>
                <c:pt idx="1572">
                  <c:v>219272</c:v>
                </c:pt>
                <c:pt idx="1573">
                  <c:v>218795</c:v>
                </c:pt>
                <c:pt idx="1574">
                  <c:v>217799</c:v>
                </c:pt>
                <c:pt idx="1575">
                  <c:v>217503</c:v>
                </c:pt>
                <c:pt idx="1576">
                  <c:v>217296</c:v>
                </c:pt>
                <c:pt idx="1577">
                  <c:v>217272</c:v>
                </c:pt>
                <c:pt idx="1578">
                  <c:v>217020</c:v>
                </c:pt>
                <c:pt idx="1579">
                  <c:v>216330</c:v>
                </c:pt>
                <c:pt idx="1580">
                  <c:v>215970</c:v>
                </c:pt>
                <c:pt idx="1581">
                  <c:v>215887</c:v>
                </c:pt>
                <c:pt idx="1582">
                  <c:v>214576</c:v>
                </c:pt>
                <c:pt idx="1583">
                  <c:v>214290</c:v>
                </c:pt>
                <c:pt idx="1584">
                  <c:v>214138</c:v>
                </c:pt>
                <c:pt idx="1585">
                  <c:v>213395</c:v>
                </c:pt>
                <c:pt idx="1586">
                  <c:v>213059</c:v>
                </c:pt>
                <c:pt idx="1587">
                  <c:v>212992</c:v>
                </c:pt>
                <c:pt idx="1588">
                  <c:v>212288</c:v>
                </c:pt>
                <c:pt idx="1589">
                  <c:v>211616</c:v>
                </c:pt>
                <c:pt idx="1590">
                  <c:v>211469</c:v>
                </c:pt>
                <c:pt idx="1591">
                  <c:v>211107</c:v>
                </c:pt>
                <c:pt idx="1592">
                  <c:v>210976</c:v>
                </c:pt>
                <c:pt idx="1593">
                  <c:v>210196</c:v>
                </c:pt>
                <c:pt idx="1594">
                  <c:v>209647</c:v>
                </c:pt>
                <c:pt idx="1595">
                  <c:v>209225</c:v>
                </c:pt>
                <c:pt idx="1596">
                  <c:v>208699</c:v>
                </c:pt>
                <c:pt idx="1597">
                  <c:v>208512</c:v>
                </c:pt>
                <c:pt idx="1598">
                  <c:v>208099</c:v>
                </c:pt>
                <c:pt idx="1599">
                  <c:v>207642</c:v>
                </c:pt>
                <c:pt idx="1600">
                  <c:v>207466</c:v>
                </c:pt>
                <c:pt idx="1601">
                  <c:v>207417</c:v>
                </c:pt>
                <c:pt idx="1602">
                  <c:v>206455</c:v>
                </c:pt>
                <c:pt idx="1603">
                  <c:v>205370</c:v>
                </c:pt>
                <c:pt idx="1604">
                  <c:v>205001</c:v>
                </c:pt>
                <c:pt idx="1605">
                  <c:v>204916</c:v>
                </c:pt>
                <c:pt idx="1606">
                  <c:v>204764</c:v>
                </c:pt>
                <c:pt idx="1607">
                  <c:v>204691</c:v>
                </c:pt>
                <c:pt idx="1608">
                  <c:v>204679</c:v>
                </c:pt>
                <c:pt idx="1609">
                  <c:v>204422</c:v>
                </c:pt>
                <c:pt idx="1610">
                  <c:v>203752</c:v>
                </c:pt>
                <c:pt idx="1611">
                  <c:v>203338</c:v>
                </c:pt>
                <c:pt idx="1612">
                  <c:v>202754</c:v>
                </c:pt>
                <c:pt idx="1613">
                  <c:v>201878</c:v>
                </c:pt>
                <c:pt idx="1614">
                  <c:v>201815</c:v>
                </c:pt>
                <c:pt idx="1615">
                  <c:v>201643</c:v>
                </c:pt>
                <c:pt idx="1616">
                  <c:v>200113</c:v>
                </c:pt>
                <c:pt idx="1617">
                  <c:v>200059</c:v>
                </c:pt>
                <c:pt idx="1618">
                  <c:v>199964</c:v>
                </c:pt>
                <c:pt idx="1619">
                  <c:v>199914</c:v>
                </c:pt>
                <c:pt idx="1620">
                  <c:v>199666</c:v>
                </c:pt>
                <c:pt idx="1621">
                  <c:v>199626</c:v>
                </c:pt>
                <c:pt idx="1622">
                  <c:v>198813</c:v>
                </c:pt>
                <c:pt idx="1623">
                  <c:v>198311</c:v>
                </c:pt>
                <c:pt idx="1624">
                  <c:v>197960</c:v>
                </c:pt>
                <c:pt idx="1625">
                  <c:v>197593</c:v>
                </c:pt>
                <c:pt idx="1626">
                  <c:v>197098</c:v>
                </c:pt>
                <c:pt idx="1627">
                  <c:v>196945</c:v>
                </c:pt>
                <c:pt idx="1628">
                  <c:v>196563</c:v>
                </c:pt>
                <c:pt idx="1629">
                  <c:v>196337</c:v>
                </c:pt>
                <c:pt idx="1630">
                  <c:v>195787</c:v>
                </c:pt>
                <c:pt idx="1631">
                  <c:v>195484</c:v>
                </c:pt>
                <c:pt idx="1632">
                  <c:v>195431</c:v>
                </c:pt>
                <c:pt idx="1633">
                  <c:v>195412</c:v>
                </c:pt>
                <c:pt idx="1634">
                  <c:v>195342</c:v>
                </c:pt>
                <c:pt idx="1635">
                  <c:v>194658</c:v>
                </c:pt>
                <c:pt idx="1636">
                  <c:v>193301</c:v>
                </c:pt>
                <c:pt idx="1637">
                  <c:v>192724</c:v>
                </c:pt>
                <c:pt idx="1638">
                  <c:v>192386</c:v>
                </c:pt>
                <c:pt idx="1639">
                  <c:v>192374</c:v>
                </c:pt>
                <c:pt idx="1640">
                  <c:v>192281</c:v>
                </c:pt>
                <c:pt idx="1641">
                  <c:v>191200</c:v>
                </c:pt>
                <c:pt idx="1642">
                  <c:v>190979</c:v>
                </c:pt>
                <c:pt idx="1643">
                  <c:v>189915</c:v>
                </c:pt>
                <c:pt idx="1644">
                  <c:v>189910</c:v>
                </c:pt>
                <c:pt idx="1645">
                  <c:v>189830</c:v>
                </c:pt>
                <c:pt idx="1646">
                  <c:v>189630</c:v>
                </c:pt>
                <c:pt idx="1647">
                  <c:v>189304</c:v>
                </c:pt>
                <c:pt idx="1648">
                  <c:v>189205</c:v>
                </c:pt>
                <c:pt idx="1649">
                  <c:v>189190</c:v>
                </c:pt>
                <c:pt idx="1650">
                  <c:v>188684</c:v>
                </c:pt>
                <c:pt idx="1651">
                  <c:v>188565</c:v>
                </c:pt>
                <c:pt idx="1652">
                  <c:v>188219</c:v>
                </c:pt>
                <c:pt idx="1653">
                  <c:v>188218</c:v>
                </c:pt>
                <c:pt idx="1654">
                  <c:v>187555</c:v>
                </c:pt>
                <c:pt idx="1655">
                  <c:v>187491</c:v>
                </c:pt>
                <c:pt idx="1656">
                  <c:v>187239</c:v>
                </c:pt>
                <c:pt idx="1657">
                  <c:v>186980</c:v>
                </c:pt>
                <c:pt idx="1658">
                  <c:v>186798</c:v>
                </c:pt>
                <c:pt idx="1659">
                  <c:v>186376</c:v>
                </c:pt>
                <c:pt idx="1660">
                  <c:v>186298</c:v>
                </c:pt>
                <c:pt idx="1661">
                  <c:v>186275</c:v>
                </c:pt>
                <c:pt idx="1662">
                  <c:v>186199</c:v>
                </c:pt>
                <c:pt idx="1663">
                  <c:v>186055</c:v>
                </c:pt>
                <c:pt idx="1664">
                  <c:v>185788</c:v>
                </c:pt>
                <c:pt idx="1665">
                  <c:v>185378</c:v>
                </c:pt>
                <c:pt idx="1666">
                  <c:v>185058</c:v>
                </c:pt>
                <c:pt idx="1667">
                  <c:v>185019</c:v>
                </c:pt>
                <c:pt idx="1668">
                  <c:v>184974</c:v>
                </c:pt>
                <c:pt idx="1669">
                  <c:v>184778</c:v>
                </c:pt>
                <c:pt idx="1670">
                  <c:v>184746</c:v>
                </c:pt>
                <c:pt idx="1671">
                  <c:v>184299</c:v>
                </c:pt>
                <c:pt idx="1672">
                  <c:v>183692</c:v>
                </c:pt>
                <c:pt idx="1673">
                  <c:v>183279</c:v>
                </c:pt>
                <c:pt idx="1674">
                  <c:v>183164</c:v>
                </c:pt>
                <c:pt idx="1675">
                  <c:v>182937</c:v>
                </c:pt>
                <c:pt idx="1676">
                  <c:v>182859</c:v>
                </c:pt>
                <c:pt idx="1677">
                  <c:v>182838</c:v>
                </c:pt>
                <c:pt idx="1678">
                  <c:v>182647</c:v>
                </c:pt>
                <c:pt idx="1679">
                  <c:v>182436</c:v>
                </c:pt>
                <c:pt idx="1680">
                  <c:v>182222</c:v>
                </c:pt>
                <c:pt idx="1681">
                  <c:v>182127</c:v>
                </c:pt>
                <c:pt idx="1682">
                  <c:v>181895</c:v>
                </c:pt>
                <c:pt idx="1683">
                  <c:v>181715</c:v>
                </c:pt>
                <c:pt idx="1684">
                  <c:v>181202</c:v>
                </c:pt>
                <c:pt idx="1685">
                  <c:v>180762</c:v>
                </c:pt>
                <c:pt idx="1686">
                  <c:v>179571</c:v>
                </c:pt>
                <c:pt idx="1687">
                  <c:v>179480</c:v>
                </c:pt>
                <c:pt idx="1688">
                  <c:v>179034</c:v>
                </c:pt>
                <c:pt idx="1689">
                  <c:v>178939</c:v>
                </c:pt>
                <c:pt idx="1690">
                  <c:v>178880</c:v>
                </c:pt>
                <c:pt idx="1691">
                  <c:v>178720</c:v>
                </c:pt>
                <c:pt idx="1692">
                  <c:v>178591</c:v>
                </c:pt>
                <c:pt idx="1693">
                  <c:v>178419</c:v>
                </c:pt>
                <c:pt idx="1694">
                  <c:v>178198</c:v>
                </c:pt>
                <c:pt idx="1695">
                  <c:v>177687</c:v>
                </c:pt>
                <c:pt idx="1696">
                  <c:v>177647</c:v>
                </c:pt>
                <c:pt idx="1697">
                  <c:v>177472</c:v>
                </c:pt>
                <c:pt idx="1698">
                  <c:v>177372</c:v>
                </c:pt>
                <c:pt idx="1699">
                  <c:v>177171</c:v>
                </c:pt>
                <c:pt idx="1700">
                  <c:v>176694</c:v>
                </c:pt>
                <c:pt idx="1701">
                  <c:v>176360</c:v>
                </c:pt>
                <c:pt idx="1702">
                  <c:v>176242</c:v>
                </c:pt>
                <c:pt idx="1703">
                  <c:v>176009</c:v>
                </c:pt>
                <c:pt idx="1704">
                  <c:v>175381</c:v>
                </c:pt>
                <c:pt idx="1705">
                  <c:v>175294</c:v>
                </c:pt>
                <c:pt idx="1706">
                  <c:v>175088</c:v>
                </c:pt>
                <c:pt idx="1707">
                  <c:v>175023</c:v>
                </c:pt>
                <c:pt idx="1708">
                  <c:v>174495</c:v>
                </c:pt>
                <c:pt idx="1709">
                  <c:v>174242</c:v>
                </c:pt>
                <c:pt idx="1710">
                  <c:v>174071</c:v>
                </c:pt>
                <c:pt idx="1711">
                  <c:v>173921</c:v>
                </c:pt>
                <c:pt idx="1712">
                  <c:v>173885</c:v>
                </c:pt>
                <c:pt idx="1713">
                  <c:v>173213</c:v>
                </c:pt>
                <c:pt idx="1714">
                  <c:v>173090</c:v>
                </c:pt>
                <c:pt idx="1715">
                  <c:v>172182</c:v>
                </c:pt>
                <c:pt idx="1716">
                  <c:v>172007</c:v>
                </c:pt>
                <c:pt idx="1717">
                  <c:v>171773</c:v>
                </c:pt>
                <c:pt idx="1718">
                  <c:v>171661</c:v>
                </c:pt>
                <c:pt idx="1719">
                  <c:v>171384</c:v>
                </c:pt>
                <c:pt idx="1720">
                  <c:v>171141</c:v>
                </c:pt>
                <c:pt idx="1721">
                  <c:v>170943</c:v>
                </c:pt>
                <c:pt idx="1722">
                  <c:v>170790</c:v>
                </c:pt>
                <c:pt idx="1723">
                  <c:v>170499</c:v>
                </c:pt>
                <c:pt idx="1724">
                  <c:v>170416</c:v>
                </c:pt>
                <c:pt idx="1725">
                  <c:v>169535</c:v>
                </c:pt>
                <c:pt idx="1726">
                  <c:v>169456</c:v>
                </c:pt>
                <c:pt idx="1727">
                  <c:v>169349</c:v>
                </c:pt>
                <c:pt idx="1728">
                  <c:v>169246</c:v>
                </c:pt>
                <c:pt idx="1729">
                  <c:v>169217</c:v>
                </c:pt>
                <c:pt idx="1730">
                  <c:v>168844</c:v>
                </c:pt>
                <c:pt idx="1731">
                  <c:v>168408</c:v>
                </c:pt>
                <c:pt idx="1732">
                  <c:v>167510</c:v>
                </c:pt>
                <c:pt idx="1733">
                  <c:v>167481</c:v>
                </c:pt>
                <c:pt idx="1734">
                  <c:v>167276</c:v>
                </c:pt>
                <c:pt idx="1735">
                  <c:v>167077</c:v>
                </c:pt>
                <c:pt idx="1736">
                  <c:v>166444</c:v>
                </c:pt>
                <c:pt idx="1737">
                  <c:v>166089</c:v>
                </c:pt>
                <c:pt idx="1738">
                  <c:v>165872</c:v>
                </c:pt>
                <c:pt idx="1739">
                  <c:v>165040</c:v>
                </c:pt>
                <c:pt idx="1740">
                  <c:v>164865</c:v>
                </c:pt>
                <c:pt idx="1741">
                  <c:v>163976</c:v>
                </c:pt>
                <c:pt idx="1742">
                  <c:v>163871</c:v>
                </c:pt>
                <c:pt idx="1743">
                  <c:v>163666</c:v>
                </c:pt>
                <c:pt idx="1744">
                  <c:v>162485</c:v>
                </c:pt>
                <c:pt idx="1745">
                  <c:v>162413</c:v>
                </c:pt>
                <c:pt idx="1746">
                  <c:v>160604</c:v>
                </c:pt>
                <c:pt idx="1747">
                  <c:v>160591</c:v>
                </c:pt>
                <c:pt idx="1748">
                  <c:v>160375</c:v>
                </c:pt>
                <c:pt idx="1749">
                  <c:v>160245</c:v>
                </c:pt>
                <c:pt idx="1750">
                  <c:v>159658</c:v>
                </c:pt>
                <c:pt idx="1751">
                  <c:v>159287</c:v>
                </c:pt>
                <c:pt idx="1752">
                  <c:v>159279</c:v>
                </c:pt>
                <c:pt idx="1753">
                  <c:v>159112</c:v>
                </c:pt>
                <c:pt idx="1754">
                  <c:v>158941</c:v>
                </c:pt>
                <c:pt idx="1755">
                  <c:v>158697</c:v>
                </c:pt>
                <c:pt idx="1756">
                  <c:v>158689</c:v>
                </c:pt>
                <c:pt idx="1757">
                  <c:v>158537</c:v>
                </c:pt>
                <c:pt idx="1758">
                  <c:v>158369</c:v>
                </c:pt>
                <c:pt idx="1759">
                  <c:v>158316</c:v>
                </c:pt>
                <c:pt idx="1760">
                  <c:v>157958</c:v>
                </c:pt>
                <c:pt idx="1761">
                  <c:v>157601</c:v>
                </c:pt>
                <c:pt idx="1762">
                  <c:v>156938</c:v>
                </c:pt>
                <c:pt idx="1763">
                  <c:v>156633</c:v>
                </c:pt>
                <c:pt idx="1764">
                  <c:v>156543</c:v>
                </c:pt>
                <c:pt idx="1765">
                  <c:v>156257</c:v>
                </c:pt>
                <c:pt idx="1766">
                  <c:v>155941</c:v>
                </c:pt>
                <c:pt idx="1767">
                  <c:v>155613</c:v>
                </c:pt>
                <c:pt idx="1768">
                  <c:v>155572</c:v>
                </c:pt>
                <c:pt idx="1769">
                  <c:v>154985</c:v>
                </c:pt>
                <c:pt idx="1770">
                  <c:v>154822</c:v>
                </c:pt>
                <c:pt idx="1771">
                  <c:v>153954</c:v>
                </c:pt>
                <c:pt idx="1772">
                  <c:v>153873</c:v>
                </c:pt>
                <c:pt idx="1773">
                  <c:v>153356</c:v>
                </c:pt>
                <c:pt idx="1774">
                  <c:v>152398</c:v>
                </c:pt>
                <c:pt idx="1775">
                  <c:v>152333</c:v>
                </c:pt>
                <c:pt idx="1776">
                  <c:v>152217</c:v>
                </c:pt>
                <c:pt idx="1777">
                  <c:v>152101</c:v>
                </c:pt>
                <c:pt idx="1778">
                  <c:v>151755</c:v>
                </c:pt>
                <c:pt idx="1779">
                  <c:v>151399</c:v>
                </c:pt>
                <c:pt idx="1780">
                  <c:v>151166</c:v>
                </c:pt>
                <c:pt idx="1781">
                  <c:v>150949</c:v>
                </c:pt>
                <c:pt idx="1782">
                  <c:v>149803</c:v>
                </c:pt>
                <c:pt idx="1783">
                  <c:v>149765</c:v>
                </c:pt>
                <c:pt idx="1784">
                  <c:v>149617</c:v>
                </c:pt>
                <c:pt idx="1785">
                  <c:v>149090</c:v>
                </c:pt>
                <c:pt idx="1786">
                  <c:v>148895</c:v>
                </c:pt>
                <c:pt idx="1787">
                  <c:v>148526</c:v>
                </c:pt>
                <c:pt idx="1788">
                  <c:v>148383</c:v>
                </c:pt>
                <c:pt idx="1789">
                  <c:v>148074</c:v>
                </c:pt>
                <c:pt idx="1790">
                  <c:v>147983</c:v>
                </c:pt>
                <c:pt idx="1791">
                  <c:v>147394</c:v>
                </c:pt>
                <c:pt idx="1792">
                  <c:v>147097</c:v>
                </c:pt>
                <c:pt idx="1793">
                  <c:v>146707</c:v>
                </c:pt>
                <c:pt idx="1794">
                  <c:v>146533</c:v>
                </c:pt>
                <c:pt idx="1795">
                  <c:v>146136</c:v>
                </c:pt>
                <c:pt idx="1796">
                  <c:v>145999</c:v>
                </c:pt>
                <c:pt idx="1797">
                  <c:v>145880</c:v>
                </c:pt>
                <c:pt idx="1798">
                  <c:v>145849</c:v>
                </c:pt>
                <c:pt idx="1799">
                  <c:v>145484</c:v>
                </c:pt>
                <c:pt idx="1800">
                  <c:v>145072</c:v>
                </c:pt>
                <c:pt idx="1801">
                  <c:v>144688</c:v>
                </c:pt>
                <c:pt idx="1802">
                  <c:v>144615</c:v>
                </c:pt>
                <c:pt idx="1803">
                  <c:v>144578</c:v>
                </c:pt>
                <c:pt idx="1804">
                  <c:v>144254</c:v>
                </c:pt>
                <c:pt idx="1805">
                  <c:v>143821</c:v>
                </c:pt>
                <c:pt idx="1806">
                  <c:v>143712</c:v>
                </c:pt>
                <c:pt idx="1807">
                  <c:v>143318</c:v>
                </c:pt>
                <c:pt idx="1808">
                  <c:v>143099</c:v>
                </c:pt>
                <c:pt idx="1809">
                  <c:v>143015</c:v>
                </c:pt>
                <c:pt idx="1810">
                  <c:v>142992</c:v>
                </c:pt>
                <c:pt idx="1811">
                  <c:v>142849</c:v>
                </c:pt>
                <c:pt idx="1812">
                  <c:v>142712</c:v>
                </c:pt>
                <c:pt idx="1813">
                  <c:v>142154</c:v>
                </c:pt>
                <c:pt idx="1814">
                  <c:v>142081</c:v>
                </c:pt>
                <c:pt idx="1815">
                  <c:v>142021</c:v>
                </c:pt>
                <c:pt idx="1816">
                  <c:v>141878</c:v>
                </c:pt>
                <c:pt idx="1817">
                  <c:v>141489</c:v>
                </c:pt>
                <c:pt idx="1818">
                  <c:v>141404</c:v>
                </c:pt>
                <c:pt idx="1819">
                  <c:v>141370</c:v>
                </c:pt>
                <c:pt idx="1820">
                  <c:v>141306</c:v>
                </c:pt>
                <c:pt idx="1821">
                  <c:v>141228</c:v>
                </c:pt>
                <c:pt idx="1822">
                  <c:v>141220</c:v>
                </c:pt>
                <c:pt idx="1823">
                  <c:v>141177</c:v>
                </c:pt>
                <c:pt idx="1824">
                  <c:v>141047</c:v>
                </c:pt>
                <c:pt idx="1825">
                  <c:v>141029</c:v>
                </c:pt>
                <c:pt idx="1826">
                  <c:v>140454</c:v>
                </c:pt>
                <c:pt idx="1827">
                  <c:v>140413</c:v>
                </c:pt>
                <c:pt idx="1828">
                  <c:v>139709</c:v>
                </c:pt>
                <c:pt idx="1829">
                  <c:v>139121</c:v>
                </c:pt>
                <c:pt idx="1830">
                  <c:v>138925</c:v>
                </c:pt>
                <c:pt idx="1831">
                  <c:v>138436</c:v>
                </c:pt>
                <c:pt idx="1832">
                  <c:v>138319</c:v>
                </c:pt>
                <c:pt idx="1833">
                  <c:v>138318</c:v>
                </c:pt>
                <c:pt idx="1834">
                  <c:v>138311</c:v>
                </c:pt>
                <c:pt idx="1835">
                  <c:v>136666</c:v>
                </c:pt>
                <c:pt idx="1836">
                  <c:v>136456</c:v>
                </c:pt>
                <c:pt idx="1837">
                  <c:v>136313</c:v>
                </c:pt>
                <c:pt idx="1838">
                  <c:v>136265</c:v>
                </c:pt>
                <c:pt idx="1839">
                  <c:v>136180</c:v>
                </c:pt>
                <c:pt idx="1840">
                  <c:v>136059</c:v>
                </c:pt>
                <c:pt idx="1841">
                  <c:v>135892</c:v>
                </c:pt>
                <c:pt idx="1842">
                  <c:v>135640</c:v>
                </c:pt>
                <c:pt idx="1843">
                  <c:v>135563</c:v>
                </c:pt>
                <c:pt idx="1844">
                  <c:v>135149</c:v>
                </c:pt>
                <c:pt idx="1845">
                  <c:v>134872</c:v>
                </c:pt>
                <c:pt idx="1846">
                  <c:v>134865</c:v>
                </c:pt>
                <c:pt idx="1847">
                  <c:v>134543</c:v>
                </c:pt>
                <c:pt idx="1848">
                  <c:v>134536</c:v>
                </c:pt>
                <c:pt idx="1849">
                  <c:v>134147</c:v>
                </c:pt>
                <c:pt idx="1850">
                  <c:v>133787</c:v>
                </c:pt>
                <c:pt idx="1851">
                  <c:v>133764</c:v>
                </c:pt>
                <c:pt idx="1852">
                  <c:v>133718</c:v>
                </c:pt>
                <c:pt idx="1853">
                  <c:v>133691</c:v>
                </c:pt>
                <c:pt idx="1854">
                  <c:v>133566</c:v>
                </c:pt>
                <c:pt idx="1855">
                  <c:v>133118</c:v>
                </c:pt>
                <c:pt idx="1856">
                  <c:v>132544</c:v>
                </c:pt>
                <c:pt idx="1857">
                  <c:v>132394</c:v>
                </c:pt>
                <c:pt idx="1858">
                  <c:v>132361</c:v>
                </c:pt>
                <c:pt idx="1859">
                  <c:v>132213</c:v>
                </c:pt>
                <c:pt idx="1860">
                  <c:v>132085</c:v>
                </c:pt>
                <c:pt idx="1861">
                  <c:v>131922</c:v>
                </c:pt>
                <c:pt idx="1862">
                  <c:v>131495</c:v>
                </c:pt>
                <c:pt idx="1863">
                  <c:v>131290</c:v>
                </c:pt>
                <c:pt idx="1864">
                  <c:v>131290</c:v>
                </c:pt>
                <c:pt idx="1865">
                  <c:v>131206</c:v>
                </c:pt>
                <c:pt idx="1866">
                  <c:v>131058</c:v>
                </c:pt>
                <c:pt idx="1867">
                  <c:v>130958</c:v>
                </c:pt>
                <c:pt idx="1868">
                  <c:v>130246</c:v>
                </c:pt>
                <c:pt idx="1869">
                  <c:v>130158</c:v>
                </c:pt>
                <c:pt idx="1870">
                  <c:v>130020</c:v>
                </c:pt>
                <c:pt idx="1871">
                  <c:v>129673</c:v>
                </c:pt>
                <c:pt idx="1872">
                  <c:v>129471</c:v>
                </c:pt>
                <c:pt idx="1873">
                  <c:v>128739</c:v>
                </c:pt>
                <c:pt idx="1874">
                  <c:v>128663</c:v>
                </c:pt>
                <c:pt idx="1875">
                  <c:v>128638</c:v>
                </c:pt>
                <c:pt idx="1876">
                  <c:v>128155</c:v>
                </c:pt>
                <c:pt idx="1877">
                  <c:v>126748</c:v>
                </c:pt>
                <c:pt idx="1878">
                  <c:v>125565</c:v>
                </c:pt>
                <c:pt idx="1879">
                  <c:v>125348</c:v>
                </c:pt>
                <c:pt idx="1880">
                  <c:v>125337</c:v>
                </c:pt>
                <c:pt idx="1881">
                  <c:v>125248</c:v>
                </c:pt>
                <c:pt idx="1882">
                  <c:v>125234</c:v>
                </c:pt>
                <c:pt idx="1883">
                  <c:v>124821</c:v>
                </c:pt>
                <c:pt idx="1884">
                  <c:v>124033</c:v>
                </c:pt>
                <c:pt idx="1885">
                  <c:v>123821</c:v>
                </c:pt>
                <c:pt idx="1886">
                  <c:v>123526</c:v>
                </c:pt>
                <c:pt idx="1887">
                  <c:v>123230</c:v>
                </c:pt>
                <c:pt idx="1888">
                  <c:v>123071</c:v>
                </c:pt>
                <c:pt idx="1889">
                  <c:v>122902</c:v>
                </c:pt>
                <c:pt idx="1890">
                  <c:v>122869</c:v>
                </c:pt>
                <c:pt idx="1891">
                  <c:v>122781</c:v>
                </c:pt>
                <c:pt idx="1892">
                  <c:v>122711</c:v>
                </c:pt>
                <c:pt idx="1893">
                  <c:v>122639</c:v>
                </c:pt>
                <c:pt idx="1894">
                  <c:v>122601</c:v>
                </c:pt>
                <c:pt idx="1895">
                  <c:v>122414</c:v>
                </c:pt>
                <c:pt idx="1896">
                  <c:v>122231</c:v>
                </c:pt>
                <c:pt idx="1897">
                  <c:v>122150</c:v>
                </c:pt>
                <c:pt idx="1898">
                  <c:v>121985</c:v>
                </c:pt>
                <c:pt idx="1899">
                  <c:v>121354</c:v>
                </c:pt>
                <c:pt idx="1900">
                  <c:v>121076</c:v>
                </c:pt>
                <c:pt idx="1901">
                  <c:v>120943</c:v>
                </c:pt>
                <c:pt idx="1902">
                  <c:v>120437</c:v>
                </c:pt>
                <c:pt idx="1903">
                  <c:v>119895</c:v>
                </c:pt>
                <c:pt idx="1904">
                  <c:v>119858</c:v>
                </c:pt>
                <c:pt idx="1905">
                  <c:v>119789</c:v>
                </c:pt>
                <c:pt idx="1906">
                  <c:v>119302</c:v>
                </c:pt>
                <c:pt idx="1907">
                  <c:v>119282</c:v>
                </c:pt>
                <c:pt idx="1908">
                  <c:v>119239</c:v>
                </c:pt>
                <c:pt idx="1909">
                  <c:v>119035</c:v>
                </c:pt>
                <c:pt idx="1910">
                  <c:v>118626</c:v>
                </c:pt>
                <c:pt idx="1911">
                  <c:v>118600</c:v>
                </c:pt>
                <c:pt idx="1912">
                  <c:v>118501</c:v>
                </c:pt>
                <c:pt idx="1913">
                  <c:v>118400</c:v>
                </c:pt>
                <c:pt idx="1914">
                  <c:v>118386</c:v>
                </c:pt>
                <c:pt idx="1915">
                  <c:v>118266</c:v>
                </c:pt>
                <c:pt idx="1916">
                  <c:v>117442</c:v>
                </c:pt>
                <c:pt idx="1917">
                  <c:v>117426</c:v>
                </c:pt>
                <c:pt idx="1918">
                  <c:v>117360</c:v>
                </c:pt>
                <c:pt idx="1919">
                  <c:v>117102</c:v>
                </c:pt>
                <c:pt idx="1920">
                  <c:v>117026</c:v>
                </c:pt>
                <c:pt idx="1921">
                  <c:v>116933</c:v>
                </c:pt>
                <c:pt idx="1922">
                  <c:v>116808</c:v>
                </c:pt>
                <c:pt idx="1923">
                  <c:v>116342</c:v>
                </c:pt>
                <c:pt idx="1924">
                  <c:v>115906</c:v>
                </c:pt>
                <c:pt idx="1925">
                  <c:v>115519</c:v>
                </c:pt>
                <c:pt idx="1926">
                  <c:v>115448</c:v>
                </c:pt>
                <c:pt idx="1927">
                  <c:v>115348</c:v>
                </c:pt>
                <c:pt idx="1928">
                  <c:v>115155</c:v>
                </c:pt>
                <c:pt idx="1929">
                  <c:v>114739</c:v>
                </c:pt>
                <c:pt idx="1930">
                  <c:v>114309</c:v>
                </c:pt>
                <c:pt idx="1931">
                  <c:v>113902</c:v>
                </c:pt>
                <c:pt idx="1932">
                  <c:v>113802</c:v>
                </c:pt>
                <c:pt idx="1933">
                  <c:v>113375</c:v>
                </c:pt>
                <c:pt idx="1934">
                  <c:v>113269</c:v>
                </c:pt>
                <c:pt idx="1935">
                  <c:v>112588</c:v>
                </c:pt>
                <c:pt idx="1936">
                  <c:v>111808</c:v>
                </c:pt>
                <c:pt idx="1937">
                  <c:v>111795</c:v>
                </c:pt>
                <c:pt idx="1938">
                  <c:v>111734</c:v>
                </c:pt>
                <c:pt idx="1939">
                  <c:v>111224</c:v>
                </c:pt>
                <c:pt idx="1940">
                  <c:v>111129</c:v>
                </c:pt>
                <c:pt idx="1941">
                  <c:v>110521</c:v>
                </c:pt>
                <c:pt idx="1942">
                  <c:v>109957</c:v>
                </c:pt>
                <c:pt idx="1943">
                  <c:v>109898</c:v>
                </c:pt>
                <c:pt idx="1944">
                  <c:v>109617</c:v>
                </c:pt>
                <c:pt idx="1945">
                  <c:v>109379</c:v>
                </c:pt>
                <c:pt idx="1946">
                  <c:v>109362</c:v>
                </c:pt>
                <c:pt idx="1947">
                  <c:v>109070</c:v>
                </c:pt>
                <c:pt idx="1948">
                  <c:v>108964</c:v>
                </c:pt>
                <c:pt idx="1949">
                  <c:v>108669</c:v>
                </c:pt>
                <c:pt idx="1950">
                  <c:v>107840</c:v>
                </c:pt>
                <c:pt idx="1951">
                  <c:v>107776</c:v>
                </c:pt>
                <c:pt idx="1952">
                  <c:v>107526</c:v>
                </c:pt>
                <c:pt idx="1953">
                  <c:v>107128</c:v>
                </c:pt>
                <c:pt idx="1954">
                  <c:v>107077</c:v>
                </c:pt>
                <c:pt idx="1955">
                  <c:v>107025</c:v>
                </c:pt>
                <c:pt idx="1956">
                  <c:v>106920</c:v>
                </c:pt>
                <c:pt idx="1957">
                  <c:v>106457</c:v>
                </c:pt>
                <c:pt idx="1958">
                  <c:v>106455</c:v>
                </c:pt>
                <c:pt idx="1959">
                  <c:v>106364</c:v>
                </c:pt>
                <c:pt idx="1960">
                  <c:v>106269</c:v>
                </c:pt>
                <c:pt idx="1961">
                  <c:v>105990</c:v>
                </c:pt>
                <c:pt idx="1962">
                  <c:v>105021</c:v>
                </c:pt>
                <c:pt idx="1963">
                  <c:v>104861</c:v>
                </c:pt>
                <c:pt idx="1964">
                  <c:v>104297</c:v>
                </c:pt>
                <c:pt idx="1965">
                  <c:v>104014</c:v>
                </c:pt>
                <c:pt idx="1966">
                  <c:v>103964</c:v>
                </c:pt>
                <c:pt idx="1967">
                  <c:v>103945</c:v>
                </c:pt>
                <c:pt idx="1968">
                  <c:v>103850</c:v>
                </c:pt>
                <c:pt idx="1969">
                  <c:v>103644</c:v>
                </c:pt>
                <c:pt idx="1970">
                  <c:v>103567</c:v>
                </c:pt>
                <c:pt idx="1971">
                  <c:v>103425</c:v>
                </c:pt>
                <c:pt idx="1972">
                  <c:v>103240</c:v>
                </c:pt>
                <c:pt idx="1973">
                  <c:v>102768</c:v>
                </c:pt>
                <c:pt idx="1974">
                  <c:v>102671</c:v>
                </c:pt>
                <c:pt idx="1975">
                  <c:v>102304</c:v>
                </c:pt>
                <c:pt idx="1976">
                  <c:v>102157</c:v>
                </c:pt>
                <c:pt idx="1977">
                  <c:v>101846</c:v>
                </c:pt>
                <c:pt idx="1978">
                  <c:v>101754</c:v>
                </c:pt>
                <c:pt idx="1979">
                  <c:v>101581</c:v>
                </c:pt>
                <c:pt idx="1980">
                  <c:v>101437</c:v>
                </c:pt>
                <c:pt idx="1981">
                  <c:v>101377</c:v>
                </c:pt>
                <c:pt idx="1982">
                  <c:v>101279</c:v>
                </c:pt>
                <c:pt idx="1983">
                  <c:v>101176</c:v>
                </c:pt>
                <c:pt idx="1984">
                  <c:v>101009</c:v>
                </c:pt>
                <c:pt idx="1985">
                  <c:v>100892</c:v>
                </c:pt>
                <c:pt idx="1986">
                  <c:v>100772</c:v>
                </c:pt>
                <c:pt idx="1987">
                  <c:v>100583</c:v>
                </c:pt>
                <c:pt idx="1988">
                  <c:v>100489</c:v>
                </c:pt>
                <c:pt idx="1989">
                  <c:v>100387</c:v>
                </c:pt>
                <c:pt idx="1990">
                  <c:v>100373</c:v>
                </c:pt>
                <c:pt idx="1991">
                  <c:v>100337</c:v>
                </c:pt>
                <c:pt idx="1992">
                  <c:v>100203</c:v>
                </c:pt>
                <c:pt idx="1993">
                  <c:v>100065</c:v>
                </c:pt>
                <c:pt idx="1994">
                  <c:v>100061</c:v>
                </c:pt>
                <c:pt idx="1995">
                  <c:v>100031</c:v>
                </c:pt>
              </c:numCache>
            </c:numRef>
          </c:val>
          <c:extLst>
            <c:ext xmlns:c16="http://schemas.microsoft.com/office/drawing/2014/chart" uri="{C3380CC4-5D6E-409C-BE32-E72D297353CC}">
              <c16:uniqueId val="{00000000-9508-4CED-8FEC-E1E0744C5E16}"/>
            </c:ext>
          </c:extLst>
        </c:ser>
        <c:dLbls>
          <c:showLegendKey val="0"/>
          <c:showVal val="0"/>
          <c:showCatName val="0"/>
          <c:showSerName val="0"/>
          <c:showPercent val="0"/>
          <c:showBubbleSize val="0"/>
        </c:dLbls>
        <c:gapWidth val="150"/>
        <c:shape val="box"/>
        <c:axId val="1390736896"/>
        <c:axId val="1418918416"/>
        <c:axId val="0"/>
      </c:bar3DChart>
      <c:catAx>
        <c:axId val="1390736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it-IT"/>
          </a:p>
        </c:txPr>
        <c:crossAx val="1418918416"/>
        <c:crosses val="autoZero"/>
        <c:auto val="1"/>
        <c:lblAlgn val="ctr"/>
        <c:lblOffset val="100"/>
        <c:noMultiLvlLbl val="0"/>
      </c:catAx>
      <c:valAx>
        <c:axId val="14189184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it-IT"/>
          </a:p>
        </c:txPr>
        <c:crossAx val="139073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32000">
          <a:srgbClr val="FF0000"/>
        </a:gs>
        <a:gs pos="100000">
          <a:schemeClr val="accent1">
            <a:lumMod val="30000"/>
            <a:lumOff val="70000"/>
          </a:schemeClr>
        </a:gs>
      </a:gsLst>
      <a:lin ang="5400000" scaled="1"/>
    </a:gradFill>
    <a:ln w="9525" cap="flat" cmpd="sng" algn="ctr">
      <a:solidFill>
        <a:schemeClr val="tx1">
          <a:lumMod val="15000"/>
          <a:lumOff val="85000"/>
        </a:schemeClr>
      </a:solidFill>
      <a:round/>
    </a:ln>
    <a:effectLst>
      <a:outerShdw blurRad="76200" dir="13500000" sy="23000" kx="1200000" algn="br" rotWithShape="0">
        <a:prstClr val="black">
          <a:alpha val="20000"/>
        </a:prstClr>
      </a:outerShdw>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it-IT"/>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1F5-47C2-A573-7CE4847665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1F5-47C2-A573-7CE4847665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1F5-47C2-A573-7CE48476650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1F5-47C2-A573-7CE48476650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1F5-47C2-A573-7CE48476650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1F5-47C2-A573-7CE48476650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1F5-47C2-A573-7CE48476650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1F5-47C2-A573-7CE48476650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1F5-47C2-A573-7CE48476650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1F5-47C2-A573-7CE48476650B}"/>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SONGS ARANA GRANDE'!$E$4:$F$13</c:f>
              <c:multiLvlStrCache>
                <c:ptCount val="10"/>
                <c:lvl>
                  <c:pt idx="0">
                    <c:v>FRANCIA</c:v>
                  </c:pt>
                  <c:pt idx="1">
                    <c:v>FRANCIA</c:v>
                  </c:pt>
                  <c:pt idx="2">
                    <c:v>DANIMARCA</c:v>
                  </c:pt>
                  <c:pt idx="3">
                    <c:v>US</c:v>
                  </c:pt>
                  <c:pt idx="4">
                    <c:v>ITALIA</c:v>
                  </c:pt>
                  <c:pt idx="5">
                    <c:v>ITALIA</c:v>
                  </c:pt>
                  <c:pt idx="6">
                    <c:v>UK</c:v>
                  </c:pt>
                  <c:pt idx="7">
                    <c:v>ITALIA</c:v>
                  </c:pt>
                  <c:pt idx="8">
                    <c:v>NUOVA ZELANDA</c:v>
                  </c:pt>
                  <c:pt idx="9">
                    <c:v>AUSTRALIA</c:v>
                  </c:pt>
                </c:lvl>
                <c:lvl>
                  <c:pt idx="0">
                    <c:v>2013</c:v>
                  </c:pt>
                  <c:pt idx="1">
                    <c:v>2014</c:v>
                  </c:pt>
                  <c:pt idx="2">
                    <c:v>2016</c:v>
                  </c:pt>
                  <c:pt idx="3">
                    <c:v>2018</c:v>
                  </c:pt>
                  <c:pt idx="4">
                    <c:v>2019</c:v>
                  </c:pt>
                  <c:pt idx="5">
                    <c:v>2020</c:v>
                  </c:pt>
                  <c:pt idx="6">
                    <c:v>2013</c:v>
                  </c:pt>
                  <c:pt idx="7">
                    <c:v>2014</c:v>
                  </c:pt>
                  <c:pt idx="8">
                    <c:v>2015</c:v>
                  </c:pt>
                  <c:pt idx="9">
                    <c:v>2015</c:v>
                  </c:pt>
                </c:lvl>
              </c:multiLvlStrCache>
            </c:multiLvlStrRef>
          </c:cat>
          <c:val>
            <c:numRef>
              <c:f>'SONGS ARANA GRANDE'!$G$4:$G$13</c:f>
              <c:numCache>
                <c:formatCode>General</c:formatCode>
                <c:ptCount val="10"/>
                <c:pt idx="0">
                  <c:v>183</c:v>
                </c:pt>
                <c:pt idx="1">
                  <c:v>18</c:v>
                </c:pt>
                <c:pt idx="2">
                  <c:v>5</c:v>
                </c:pt>
                <c:pt idx="3">
                  <c:v>1</c:v>
                </c:pt>
                <c:pt idx="4">
                  <c:v>2</c:v>
                </c:pt>
                <c:pt idx="5">
                  <c:v>8</c:v>
                </c:pt>
                <c:pt idx="6">
                  <c:v>41</c:v>
                </c:pt>
                <c:pt idx="7">
                  <c:v>12</c:v>
                </c:pt>
                <c:pt idx="8">
                  <c:v>22</c:v>
                </c:pt>
                <c:pt idx="9">
                  <c:v>10</c:v>
                </c:pt>
              </c:numCache>
            </c:numRef>
          </c:val>
          <c:extLst>
            <c:ext xmlns:c16="http://schemas.microsoft.com/office/drawing/2014/chart" uri="{C3380CC4-5D6E-409C-BE32-E72D297353CC}">
              <c16:uniqueId val="{00000014-F1F5-47C2-A573-7CE48476650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35-4377-BF72-97BB29C86C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35-4377-BF72-97BB29C86C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E35-4377-BF72-97BB29C86C4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E35-4377-BF72-97BB29C86C4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E35-4377-BF72-97BB29C86C4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E35-4377-BF72-97BB29C86C4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E35-4377-BF72-97BB29C86C4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E35-4377-BF72-97BB29C86C4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E35-4377-BF72-97BB29C86C4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1E35-4377-BF72-97BB29C86C4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ALBUMS Marília Mendonça'!$E$4:$F$13</c:f>
              <c:multiLvlStrCache>
                <c:ptCount val="10"/>
                <c:lvl>
                  <c:pt idx="0">
                    <c:v>PORTOGALLO</c:v>
                  </c:pt>
                  <c:pt idx="1">
                    <c:v>PORTOGALLO</c:v>
                  </c:pt>
                  <c:pt idx="2">
                    <c:v>PORTOGALLO</c:v>
                  </c:pt>
                  <c:pt idx="3">
                    <c:v>PORTOGALLO</c:v>
                  </c:pt>
                  <c:pt idx="4">
                    <c:v>PORTOGALLO</c:v>
                  </c:pt>
                  <c:pt idx="5">
                    <c:v>PORTOGALLO</c:v>
                  </c:pt>
                  <c:pt idx="6">
                    <c:v>PORTOGALLO</c:v>
                  </c:pt>
                  <c:pt idx="7">
                    <c:v>PORTOGALLO</c:v>
                  </c:pt>
                  <c:pt idx="8">
                    <c:v>PORTOGALLO</c:v>
                  </c:pt>
                  <c:pt idx="9">
                    <c:v>PORTOGALLO</c:v>
                  </c:pt>
                </c:lvl>
                <c:lvl>
                  <c:pt idx="0">
                    <c:v>2021</c:v>
                  </c:pt>
                  <c:pt idx="1">
                    <c:v>2021</c:v>
                  </c:pt>
                  <c:pt idx="2">
                    <c:v>2021</c:v>
                  </c:pt>
                  <c:pt idx="3">
                    <c:v>2021</c:v>
                  </c:pt>
                  <c:pt idx="4">
                    <c:v>2021</c:v>
                  </c:pt>
                  <c:pt idx="5">
                    <c:v>2021</c:v>
                  </c:pt>
                  <c:pt idx="6">
                    <c:v>2021</c:v>
                  </c:pt>
                  <c:pt idx="7">
                    <c:v>2021</c:v>
                  </c:pt>
                  <c:pt idx="8">
                    <c:v>2021</c:v>
                  </c:pt>
                  <c:pt idx="9">
                    <c:v>2021</c:v>
                  </c:pt>
                </c:lvl>
              </c:multiLvlStrCache>
            </c:multiLvlStrRef>
          </c:cat>
          <c:val>
            <c:numRef>
              <c:f>'ALBUMS Marília Mendonça'!$G$4:$G$13</c:f>
              <c:numCache>
                <c:formatCode>General</c:formatCode>
                <c:ptCount val="10"/>
                <c:pt idx="0">
                  <c:v>196</c:v>
                </c:pt>
                <c:pt idx="1">
                  <c:v>162</c:v>
                </c:pt>
                <c:pt idx="2">
                  <c:v>178</c:v>
                </c:pt>
                <c:pt idx="3">
                  <c:v>168</c:v>
                </c:pt>
                <c:pt idx="4">
                  <c:v>160</c:v>
                </c:pt>
                <c:pt idx="5">
                  <c:v>156</c:v>
                </c:pt>
                <c:pt idx="6">
                  <c:v>139</c:v>
                </c:pt>
                <c:pt idx="7">
                  <c:v>99</c:v>
                </c:pt>
                <c:pt idx="8">
                  <c:v>97</c:v>
                </c:pt>
                <c:pt idx="9">
                  <c:v>93</c:v>
                </c:pt>
              </c:numCache>
            </c:numRef>
          </c:val>
          <c:extLst>
            <c:ext xmlns:c16="http://schemas.microsoft.com/office/drawing/2014/chart" uri="{C3380CC4-5D6E-409C-BE32-E72D297353CC}">
              <c16:uniqueId val="{00000014-1E35-4377-BF72-97BB29C86C4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PORT EXCEL.xlsx]ARTISTI E GENERI (2)!Tabella pivot13</c:name>
    <c:fmtId val="5"/>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SUM POPOLARITA PER ARTISTI</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it-IT"/>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RTISTI E GENERI (2)'!$H$6</c:f>
              <c:strCache>
                <c:ptCount val="1"/>
                <c:pt idx="0">
                  <c:v>Totale</c:v>
                </c:pt>
              </c:strCache>
            </c:strRef>
          </c:tx>
          <c:spPr>
            <a:gradFill>
              <a:gsLst>
                <a:gs pos="100000">
                  <a:schemeClr val="accent1">
                    <a:alpha val="0"/>
                  </a:schemeClr>
                </a:gs>
                <a:gs pos="50000">
                  <a:schemeClr val="accent1"/>
                </a:gs>
              </a:gsLst>
              <a:lin ang="5400000" scaled="0"/>
            </a:gradFill>
            <a:ln>
              <a:noFill/>
            </a:ln>
            <a:effectLst/>
            <a:sp3d/>
          </c:spPr>
          <c:invertIfNegative val="0"/>
          <c:cat>
            <c:strRef>
              <c:f>'ARTISTI E GENERI (2)'!$G$7:$G$64</c:f>
              <c:strCache>
                <c:ptCount val="57"/>
                <c:pt idx="0">
                  <c:v>Adele</c:v>
                </c:pt>
                <c:pt idx="1">
                  <c:v>Alan Walker</c:v>
                </c:pt>
                <c:pt idx="2">
                  <c:v>Ariana Grande</c:v>
                </c:pt>
                <c:pt idx="3">
                  <c:v>Avicii</c:v>
                </c:pt>
                <c:pt idx="4">
                  <c:v>Bad Bunny</c:v>
                </c:pt>
                <c:pt idx="5">
                  <c:v>Beyoncé</c:v>
                </c:pt>
                <c:pt idx="6">
                  <c:v>Billie Eilish</c:v>
                </c:pt>
                <c:pt idx="7">
                  <c:v>Bruno Mars</c:v>
                </c:pt>
                <c:pt idx="8">
                  <c:v>BTS</c:v>
                </c:pt>
                <c:pt idx="9">
                  <c:v>Calvin Harris</c:v>
                </c:pt>
                <c:pt idx="10">
                  <c:v>Coldplay</c:v>
                </c:pt>
                <c:pt idx="11">
                  <c:v>Daddy Yankee</c:v>
                </c:pt>
                <c:pt idx="12">
                  <c:v>Dalton Harris</c:v>
                </c:pt>
                <c:pt idx="13">
                  <c:v>David Guetta</c:v>
                </c:pt>
                <c:pt idx="14">
                  <c:v>Dead Dawg</c:v>
                </c:pt>
                <c:pt idx="15">
                  <c:v>Demi Lovato</c:v>
                </c:pt>
                <c:pt idx="16">
                  <c:v>Drake</c:v>
                </c:pt>
                <c:pt idx="17">
                  <c:v>Dua Lipa</c:v>
                </c:pt>
                <c:pt idx="18">
                  <c:v>Ed Sheeran</c:v>
                </c:pt>
                <c:pt idx="19">
                  <c:v>Eminem</c:v>
                </c:pt>
                <c:pt idx="20">
                  <c:v>Freschta Akbarzada</c:v>
                </c:pt>
                <c:pt idx="21">
                  <c:v>Guns N' Roses</c:v>
                </c:pt>
                <c:pt idx="22">
                  <c:v>Hasan.K</c:v>
                </c:pt>
                <c:pt idx="23">
                  <c:v>Imagine Dragons</c:v>
                </c:pt>
                <c:pt idx="24">
                  <c:v>J Balvin</c:v>
                </c:pt>
                <c:pt idx="25">
                  <c:v>Jamule</c:v>
                </c:pt>
                <c:pt idx="26">
                  <c:v>Justice</c:v>
                </c:pt>
                <c:pt idx="27">
                  <c:v>Justin Bieber</c:v>
                </c:pt>
                <c:pt idx="28">
                  <c:v>Kamikaz</c:v>
                </c:pt>
                <c:pt idx="29">
                  <c:v>Ken Darby Singers</c:v>
                </c:pt>
                <c:pt idx="30">
                  <c:v>K-Fly</c:v>
                </c:pt>
                <c:pt idx="31">
                  <c:v>Liam Ferrari</c:v>
                </c:pt>
                <c:pt idx="32">
                  <c:v>Lino</c:v>
                </c:pt>
                <c:pt idx="33">
                  <c:v>Maluma</c:v>
                </c:pt>
                <c:pt idx="34">
                  <c:v>Maroon 5</c:v>
                </c:pt>
                <c:pt idx="35">
                  <c:v>Marshmello</c:v>
                </c:pt>
                <c:pt idx="36">
                  <c:v>Mekra</c:v>
                </c:pt>
                <c:pt idx="37">
                  <c:v>MHD</c:v>
                </c:pt>
                <c:pt idx="38">
                  <c:v>Nicki Minaj</c:v>
                </c:pt>
                <c:pt idx="39">
                  <c:v>Nikky Santoro</c:v>
                </c:pt>
                <c:pt idx="40">
                  <c:v>Ozuna</c:v>
                </c:pt>
                <c:pt idx="41">
                  <c:v>Post Malone</c:v>
                </c:pt>
                <c:pt idx="42">
                  <c:v>Queen</c:v>
                </c:pt>
                <c:pt idx="43">
                  <c:v>Rafael Allmark</c:v>
                </c:pt>
                <c:pt idx="44">
                  <c:v>Rihanna</c:v>
                </c:pt>
                <c:pt idx="45">
                  <c:v>Ruanzinho</c:v>
                </c:pt>
                <c:pt idx="46">
                  <c:v>Selena Gomez</c:v>
                </c:pt>
                <c:pt idx="47">
                  <c:v>Shakira</c:v>
                </c:pt>
                <c:pt idx="48">
                  <c:v>Shawn Mendes</c:v>
                </c:pt>
                <c:pt idx="49">
                  <c:v>Sia</c:v>
                </c:pt>
                <c:pt idx="50">
                  <c:v>Taylor Swift</c:v>
                </c:pt>
                <c:pt idx="51">
                  <c:v>The Kingdom Choir</c:v>
                </c:pt>
                <c:pt idx="52">
                  <c:v>The Weeknd</c:v>
                </c:pt>
                <c:pt idx="53">
                  <c:v>Traditional</c:v>
                </c:pt>
                <c:pt idx="54">
                  <c:v>True Damage</c:v>
                </c:pt>
                <c:pt idx="55">
                  <c:v>Twenty One Pilots</c:v>
                </c:pt>
                <c:pt idx="56">
                  <c:v>XXXTENTACION</c:v>
                </c:pt>
              </c:strCache>
            </c:strRef>
          </c:cat>
          <c:val>
            <c:numRef>
              <c:f>'ARTISTI E GENERI (2)'!$H$7:$H$64</c:f>
              <c:numCache>
                <c:formatCode>General</c:formatCode>
                <c:ptCount val="57"/>
                <c:pt idx="0">
                  <c:v>84</c:v>
                </c:pt>
                <c:pt idx="1">
                  <c:v>87</c:v>
                </c:pt>
                <c:pt idx="2">
                  <c:v>92</c:v>
                </c:pt>
                <c:pt idx="3">
                  <c:v>86</c:v>
                </c:pt>
                <c:pt idx="4">
                  <c:v>100</c:v>
                </c:pt>
                <c:pt idx="5">
                  <c:v>88</c:v>
                </c:pt>
                <c:pt idx="6">
                  <c:v>95</c:v>
                </c:pt>
                <c:pt idx="7">
                  <c:v>88</c:v>
                </c:pt>
                <c:pt idx="8">
                  <c:v>94</c:v>
                </c:pt>
                <c:pt idx="9">
                  <c:v>87</c:v>
                </c:pt>
                <c:pt idx="10">
                  <c:v>89</c:v>
                </c:pt>
                <c:pt idx="11">
                  <c:v>92</c:v>
                </c:pt>
                <c:pt idx="12">
                  <c:v>36</c:v>
                </c:pt>
                <c:pt idx="13">
                  <c:v>88</c:v>
                </c:pt>
                <c:pt idx="14">
                  <c:v>59</c:v>
                </c:pt>
                <c:pt idx="15">
                  <c:v>86</c:v>
                </c:pt>
                <c:pt idx="16">
                  <c:v>98</c:v>
                </c:pt>
                <c:pt idx="17">
                  <c:v>95</c:v>
                </c:pt>
                <c:pt idx="18">
                  <c:v>94</c:v>
                </c:pt>
                <c:pt idx="19">
                  <c:v>94</c:v>
                </c:pt>
                <c:pt idx="20">
                  <c:v>49</c:v>
                </c:pt>
                <c:pt idx="21">
                  <c:v>82</c:v>
                </c:pt>
                <c:pt idx="22">
                  <c:v>29</c:v>
                </c:pt>
                <c:pt idx="23">
                  <c:v>89</c:v>
                </c:pt>
                <c:pt idx="24">
                  <c:v>97</c:v>
                </c:pt>
                <c:pt idx="25">
                  <c:v>71</c:v>
                </c:pt>
                <c:pt idx="26">
                  <c:v>31</c:v>
                </c:pt>
                <c:pt idx="27">
                  <c:v>95</c:v>
                </c:pt>
                <c:pt idx="28">
                  <c:v>48</c:v>
                </c:pt>
                <c:pt idx="29">
                  <c:v>40</c:v>
                </c:pt>
                <c:pt idx="30">
                  <c:v>52</c:v>
                </c:pt>
                <c:pt idx="31">
                  <c:v>45</c:v>
                </c:pt>
                <c:pt idx="32">
                  <c:v>44</c:v>
                </c:pt>
                <c:pt idx="33">
                  <c:v>87</c:v>
                </c:pt>
                <c:pt idx="34">
                  <c:v>89</c:v>
                </c:pt>
                <c:pt idx="35">
                  <c:v>87</c:v>
                </c:pt>
                <c:pt idx="36">
                  <c:v>45</c:v>
                </c:pt>
                <c:pt idx="37">
                  <c:v>24</c:v>
                </c:pt>
                <c:pt idx="38">
                  <c:v>91</c:v>
                </c:pt>
                <c:pt idx="39">
                  <c:v>42</c:v>
                </c:pt>
                <c:pt idx="40">
                  <c:v>93</c:v>
                </c:pt>
                <c:pt idx="41">
                  <c:v>95</c:v>
                </c:pt>
                <c:pt idx="42">
                  <c:v>89</c:v>
                </c:pt>
                <c:pt idx="43">
                  <c:v>28</c:v>
                </c:pt>
                <c:pt idx="44">
                  <c:v>91</c:v>
                </c:pt>
                <c:pt idx="45">
                  <c:v>50</c:v>
                </c:pt>
                <c:pt idx="46">
                  <c:v>89</c:v>
                </c:pt>
                <c:pt idx="47">
                  <c:v>86</c:v>
                </c:pt>
                <c:pt idx="48">
                  <c:v>89</c:v>
                </c:pt>
                <c:pt idx="49">
                  <c:v>86</c:v>
                </c:pt>
                <c:pt idx="50">
                  <c:v>92</c:v>
                </c:pt>
                <c:pt idx="51">
                  <c:v>42</c:v>
                </c:pt>
                <c:pt idx="52">
                  <c:v>98</c:v>
                </c:pt>
                <c:pt idx="53">
                  <c:v>64</c:v>
                </c:pt>
                <c:pt idx="54">
                  <c:v>59</c:v>
                </c:pt>
                <c:pt idx="55">
                  <c:v>86</c:v>
                </c:pt>
                <c:pt idx="56">
                  <c:v>92</c:v>
                </c:pt>
              </c:numCache>
            </c:numRef>
          </c:val>
          <c:extLst>
            <c:ext xmlns:c16="http://schemas.microsoft.com/office/drawing/2014/chart" uri="{C3380CC4-5D6E-409C-BE32-E72D297353CC}">
              <c16:uniqueId val="{00000000-1B00-4A60-BB72-9599B01DC77F}"/>
            </c:ext>
          </c:extLst>
        </c:ser>
        <c:dLbls>
          <c:showLegendKey val="0"/>
          <c:showVal val="0"/>
          <c:showCatName val="0"/>
          <c:showSerName val="0"/>
          <c:showPercent val="0"/>
          <c:showBubbleSize val="0"/>
        </c:dLbls>
        <c:gapWidth val="150"/>
        <c:gapDepth val="0"/>
        <c:shape val="box"/>
        <c:axId val="1655084799"/>
        <c:axId val="1552303551"/>
        <c:axId val="1516320223"/>
      </c:bar3DChart>
      <c:catAx>
        <c:axId val="16550847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552303551"/>
        <c:crosses val="autoZero"/>
        <c:auto val="1"/>
        <c:lblAlgn val="ctr"/>
        <c:lblOffset val="100"/>
        <c:noMultiLvlLbl val="0"/>
      </c:catAx>
      <c:valAx>
        <c:axId val="1552303551"/>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655084799"/>
        <c:crosses val="autoZero"/>
        <c:crossBetween val="between"/>
      </c:valAx>
      <c:serAx>
        <c:axId val="1516320223"/>
        <c:scaling>
          <c:orientation val="minMax"/>
        </c:scaling>
        <c:delete val="0"/>
        <c:axPos val="b"/>
        <c:majorTickMark val="none"/>
        <c:minorTickMark val="none"/>
        <c:tickLblPos val="nextTo"/>
        <c:spPr>
          <a:noFill/>
          <a:ln w="9525"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552303551"/>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DRAKE ALBUM</a:t>
            </a:r>
            <a:r>
              <a:rPr lang="it-IT" baseline="0"/>
              <a:t> </a:t>
            </a:r>
            <a:r>
              <a:rPr lang="it-IT"/>
              <a:t>CLASSIFIC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tx>
            <c:strRef>
              <c:f>'SONGS DRAKE'!$G$3</c:f>
              <c:strCache>
                <c:ptCount val="1"/>
                <c:pt idx="0">
                  <c:v>POSIZIONE - CLASSIFICA</c:v>
                </c:pt>
              </c:strCache>
            </c:strRef>
          </c:tx>
          <c:spPr>
            <a:solidFill>
              <a:srgbClr val="FF0000"/>
            </a:solidFill>
            <a:ln>
              <a:noFill/>
            </a:ln>
            <a:effectLst/>
          </c:spPr>
          <c:invertIfNegative val="0"/>
          <c:cat>
            <c:strRef>
              <c:f>'SONGS DRAKE'!$D$4:$D$11</c:f>
              <c:strCache>
                <c:ptCount val="8"/>
                <c:pt idx="0">
                  <c:v>Thank Me Later</c:v>
                </c:pt>
                <c:pt idx="1">
                  <c:v>Take Care</c:v>
                </c:pt>
                <c:pt idx="2">
                  <c:v>Nothing Was the Same</c:v>
                </c:pt>
                <c:pt idx="3">
                  <c:v>Views</c:v>
                </c:pt>
                <c:pt idx="4">
                  <c:v>Scorpion</c:v>
                </c:pt>
                <c:pt idx="5">
                  <c:v>Certified Lover Boy</c:v>
                </c:pt>
                <c:pt idx="6">
                  <c:v>Honestly, Nevermind</c:v>
                </c:pt>
                <c:pt idx="7">
                  <c:v>For All the Dogs</c:v>
                </c:pt>
              </c:strCache>
            </c:strRef>
          </c:cat>
          <c:val>
            <c:numRef>
              <c:f>'SONGS DRAKE'!$G$4:$G$11</c:f>
              <c:numCache>
                <c:formatCode>General</c:formatCode>
                <c:ptCount val="8"/>
                <c:pt idx="0">
                  <c:v>81</c:v>
                </c:pt>
                <c:pt idx="1">
                  <c:v>11</c:v>
                </c:pt>
                <c:pt idx="2">
                  <c:v>1</c:v>
                </c:pt>
                <c:pt idx="3">
                  <c:v>1</c:v>
                </c:pt>
                <c:pt idx="4">
                  <c:v>1</c:v>
                </c:pt>
                <c:pt idx="5">
                  <c:v>3</c:v>
                </c:pt>
                <c:pt idx="6">
                  <c:v>3</c:v>
                </c:pt>
                <c:pt idx="7">
                  <c:v>1</c:v>
                </c:pt>
              </c:numCache>
            </c:numRef>
          </c:val>
          <c:extLst>
            <c:ext xmlns:c16="http://schemas.microsoft.com/office/drawing/2014/chart" uri="{C3380CC4-5D6E-409C-BE32-E72D297353CC}">
              <c16:uniqueId val="{00000000-A269-47EC-A074-A7B2871E9B29}"/>
            </c:ext>
          </c:extLst>
        </c:ser>
        <c:dLbls>
          <c:showLegendKey val="0"/>
          <c:showVal val="0"/>
          <c:showCatName val="0"/>
          <c:showSerName val="0"/>
          <c:showPercent val="0"/>
          <c:showBubbleSize val="0"/>
        </c:dLbls>
        <c:gapWidth val="182"/>
        <c:axId val="2077238528"/>
        <c:axId val="1337384512"/>
      </c:barChart>
      <c:catAx>
        <c:axId val="2077238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37384512"/>
        <c:crosses val="autoZero"/>
        <c:auto val="1"/>
        <c:lblAlgn val="ctr"/>
        <c:lblOffset val="100"/>
        <c:noMultiLvlLbl val="0"/>
      </c:catAx>
      <c:valAx>
        <c:axId val="1337384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0772385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76200" dir="13500000" sy="23000" kx="1200000" algn="br" rotWithShape="0">
        <a:prstClr val="black">
          <a:alpha val="20000"/>
        </a:prstClr>
      </a:outerShdw>
    </a:effectLst>
  </c:spPr>
  <c:txPr>
    <a:bodyPr/>
    <a:lstStyle/>
    <a:p>
      <a:pPr>
        <a:defRPr/>
      </a:pPr>
      <a:endParaRPr lang="it-IT"/>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SONGS DRAKE'!$G$3</c:f>
              <c:strCache>
                <c:ptCount val="1"/>
                <c:pt idx="0">
                  <c:v>POSIZIONE - CLASSIFICA</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59E-4D86-BC96-5C3892D89DE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59E-4D86-BC96-5C3892D89DE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59E-4D86-BC96-5C3892D89DE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59E-4D86-BC96-5C3892D89DE0}"/>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459E-4D86-BC96-5C3892D89DE0}"/>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459E-4D86-BC96-5C3892D89DE0}"/>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459E-4D86-BC96-5C3892D89DE0}"/>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459E-4D86-BC96-5C3892D89DE0}"/>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it-IT"/>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ONGS DRAKE'!$F$4:$F$11</c:f>
              <c:strCache>
                <c:ptCount val="8"/>
                <c:pt idx="0">
                  <c:v>AUSTRALIA </c:v>
                </c:pt>
                <c:pt idx="1">
                  <c:v>FRANCIA</c:v>
                </c:pt>
                <c:pt idx="2">
                  <c:v>CANADA</c:v>
                </c:pt>
                <c:pt idx="3">
                  <c:v>UK</c:v>
                </c:pt>
                <c:pt idx="4">
                  <c:v>US</c:v>
                </c:pt>
                <c:pt idx="5">
                  <c:v>FRANCIA</c:v>
                </c:pt>
                <c:pt idx="6">
                  <c:v>FRANCIA</c:v>
                </c:pt>
                <c:pt idx="7">
                  <c:v>US</c:v>
                </c:pt>
              </c:strCache>
            </c:strRef>
          </c:cat>
          <c:val>
            <c:numRef>
              <c:f>'SONGS DRAKE'!$G$4:$G$11</c:f>
              <c:numCache>
                <c:formatCode>General</c:formatCode>
                <c:ptCount val="8"/>
                <c:pt idx="0">
                  <c:v>81</c:v>
                </c:pt>
                <c:pt idx="1">
                  <c:v>11</c:v>
                </c:pt>
                <c:pt idx="2">
                  <c:v>1</c:v>
                </c:pt>
                <c:pt idx="3">
                  <c:v>1</c:v>
                </c:pt>
                <c:pt idx="4">
                  <c:v>1</c:v>
                </c:pt>
                <c:pt idx="5">
                  <c:v>3</c:v>
                </c:pt>
                <c:pt idx="6">
                  <c:v>3</c:v>
                </c:pt>
                <c:pt idx="7">
                  <c:v>1</c:v>
                </c:pt>
              </c:numCache>
            </c:numRef>
          </c:val>
          <c:extLst>
            <c:ext xmlns:c16="http://schemas.microsoft.com/office/drawing/2014/chart" uri="{C3380CC4-5D6E-409C-BE32-E72D297353CC}">
              <c16:uniqueId val="{00000010-459E-4D86-BC96-5C3892D89DE0}"/>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it-IT"/>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ALBUM RIHANN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spPr>
            <a:solidFill>
              <a:schemeClr val="accent4">
                <a:lumMod val="60000"/>
                <a:lumOff val="40000"/>
              </a:schemeClr>
            </a:solidFill>
            <a:ln>
              <a:noFill/>
            </a:ln>
            <a:effectLst/>
          </c:spPr>
          <c:invertIfNegative val="0"/>
          <c:cat>
            <c:strRef>
              <c:f>'ALBUMS S Rihanna'!$D$4:$D$11</c:f>
              <c:strCache>
                <c:ptCount val="8"/>
                <c:pt idx="0">
                  <c:v>Music of the Sun</c:v>
                </c:pt>
                <c:pt idx="1">
                  <c:v>A Girl like Me</c:v>
                </c:pt>
                <c:pt idx="2">
                  <c:v>Good Girl Gone Bad</c:v>
                </c:pt>
                <c:pt idx="3">
                  <c:v>Rated R</c:v>
                </c:pt>
                <c:pt idx="4">
                  <c:v>Loud</c:v>
                </c:pt>
                <c:pt idx="5">
                  <c:v>Talk That Talk</c:v>
                </c:pt>
                <c:pt idx="6">
                  <c:v>Unapologetic</c:v>
                </c:pt>
                <c:pt idx="7">
                  <c:v>Anti</c:v>
                </c:pt>
              </c:strCache>
            </c:strRef>
          </c:cat>
          <c:val>
            <c:numRef>
              <c:f>'ALBUMS S Rihanna'!$G$4:$G$11</c:f>
              <c:numCache>
                <c:formatCode>General</c:formatCode>
                <c:ptCount val="8"/>
                <c:pt idx="0">
                  <c:v>93</c:v>
                </c:pt>
                <c:pt idx="1">
                  <c:v>13</c:v>
                </c:pt>
                <c:pt idx="2">
                  <c:v>2</c:v>
                </c:pt>
                <c:pt idx="3">
                  <c:v>5</c:v>
                </c:pt>
                <c:pt idx="4">
                  <c:v>4</c:v>
                </c:pt>
                <c:pt idx="5">
                  <c:v>3</c:v>
                </c:pt>
                <c:pt idx="6">
                  <c:v>1</c:v>
                </c:pt>
                <c:pt idx="7">
                  <c:v>7</c:v>
                </c:pt>
              </c:numCache>
            </c:numRef>
          </c:val>
          <c:extLst>
            <c:ext xmlns:c16="http://schemas.microsoft.com/office/drawing/2014/chart" uri="{C3380CC4-5D6E-409C-BE32-E72D297353CC}">
              <c16:uniqueId val="{00000000-E905-45DD-B758-3431E8BBD2CB}"/>
            </c:ext>
          </c:extLst>
        </c:ser>
        <c:dLbls>
          <c:showLegendKey val="0"/>
          <c:showVal val="0"/>
          <c:showCatName val="0"/>
          <c:showSerName val="0"/>
          <c:showPercent val="0"/>
          <c:showBubbleSize val="0"/>
        </c:dLbls>
        <c:gapWidth val="182"/>
        <c:axId val="693535279"/>
        <c:axId val="147312223"/>
      </c:barChart>
      <c:catAx>
        <c:axId val="693535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47312223"/>
        <c:crosses val="autoZero"/>
        <c:auto val="1"/>
        <c:lblAlgn val="ctr"/>
        <c:lblOffset val="100"/>
        <c:noMultiLvlLbl val="0"/>
      </c:catAx>
      <c:valAx>
        <c:axId val="1473122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6935352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76200" dir="13500000" sy="23000" kx="1200000" algn="br" rotWithShape="0">
        <a:prstClr val="black">
          <a:alpha val="20000"/>
        </a:prstClr>
      </a:outerShdw>
    </a:effectLst>
  </c:spPr>
  <c:txPr>
    <a:bodyPr/>
    <a:lstStyle/>
    <a:p>
      <a:pPr>
        <a:defRPr/>
      </a:pPr>
      <a:endParaRPr lang="it-IT"/>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873-47C1-A2A6-21D4957F0C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873-47C1-A2A6-21D4957F0C1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873-47C1-A2A6-21D4957F0C1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873-47C1-A2A6-21D4957F0C1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873-47C1-A2A6-21D4957F0C1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873-47C1-A2A6-21D4957F0C1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873-47C1-A2A6-21D4957F0C1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873-47C1-A2A6-21D4957F0C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LBUMS S Rihanna'!$F$4:$F$11</c:f>
              <c:strCache>
                <c:ptCount val="8"/>
                <c:pt idx="0">
                  <c:v>FRANCIA</c:v>
                </c:pt>
                <c:pt idx="1">
                  <c:v>GREMANIA</c:v>
                </c:pt>
                <c:pt idx="2">
                  <c:v>US</c:v>
                </c:pt>
                <c:pt idx="3">
                  <c:v>CANADA</c:v>
                </c:pt>
                <c:pt idx="4">
                  <c:v>NUOVA ZELANDA </c:v>
                </c:pt>
                <c:pt idx="5">
                  <c:v>US</c:v>
                </c:pt>
                <c:pt idx="6">
                  <c:v>IRLANDA</c:v>
                </c:pt>
                <c:pt idx="7">
                  <c:v>UK</c:v>
                </c:pt>
              </c:strCache>
            </c:strRef>
          </c:cat>
          <c:val>
            <c:numRef>
              <c:f>'ALBUMS S Rihanna'!$G$4:$G$11</c:f>
              <c:numCache>
                <c:formatCode>General</c:formatCode>
                <c:ptCount val="8"/>
                <c:pt idx="0">
                  <c:v>93</c:v>
                </c:pt>
                <c:pt idx="1">
                  <c:v>13</c:v>
                </c:pt>
                <c:pt idx="2">
                  <c:v>2</c:v>
                </c:pt>
                <c:pt idx="3">
                  <c:v>5</c:v>
                </c:pt>
                <c:pt idx="4">
                  <c:v>4</c:v>
                </c:pt>
                <c:pt idx="5">
                  <c:v>3</c:v>
                </c:pt>
                <c:pt idx="6">
                  <c:v>1</c:v>
                </c:pt>
                <c:pt idx="7">
                  <c:v>7</c:v>
                </c:pt>
              </c:numCache>
            </c:numRef>
          </c:val>
          <c:extLst>
            <c:ext xmlns:c16="http://schemas.microsoft.com/office/drawing/2014/chart" uri="{C3380CC4-5D6E-409C-BE32-E72D297353CC}">
              <c16:uniqueId val="{00000010-A873-47C1-A2A6-21D4957F0C1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BUM TAYLOR SWIF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spPr>
            <a:solidFill>
              <a:srgbClr val="7030A0"/>
            </a:solidFill>
            <a:ln>
              <a:noFill/>
            </a:ln>
            <a:effectLst/>
          </c:spPr>
          <c:invertIfNegative val="0"/>
          <c:cat>
            <c:strRef>
              <c:f>'ALBUMS Taylor Swift'!$D$4:$D$13</c:f>
              <c:strCache>
                <c:ptCount val="10"/>
                <c:pt idx="0">
                  <c:v>Taylor Swift</c:v>
                </c:pt>
                <c:pt idx="1">
                  <c:v>Fearless</c:v>
                </c:pt>
                <c:pt idx="2">
                  <c:v>Speak Now</c:v>
                </c:pt>
                <c:pt idx="3">
                  <c:v>Red</c:v>
                </c:pt>
                <c:pt idx="4">
                  <c:v>1989</c:v>
                </c:pt>
                <c:pt idx="5">
                  <c:v>Reputation</c:v>
                </c:pt>
                <c:pt idx="6">
                  <c:v>Lover</c:v>
                </c:pt>
                <c:pt idx="7">
                  <c:v>Folklore</c:v>
                </c:pt>
                <c:pt idx="8">
                  <c:v>Evermore</c:v>
                </c:pt>
                <c:pt idx="9">
                  <c:v>Midnights</c:v>
                </c:pt>
              </c:strCache>
            </c:strRef>
          </c:cat>
          <c:val>
            <c:numRef>
              <c:f>'ALBUMS Taylor Swift'!$G$4:$G$13</c:f>
              <c:numCache>
                <c:formatCode>General</c:formatCode>
                <c:ptCount val="10"/>
                <c:pt idx="0">
                  <c:v>81</c:v>
                </c:pt>
                <c:pt idx="1">
                  <c:v>28</c:v>
                </c:pt>
                <c:pt idx="2">
                  <c:v>1</c:v>
                </c:pt>
                <c:pt idx="3">
                  <c:v>1</c:v>
                </c:pt>
                <c:pt idx="4">
                  <c:v>17</c:v>
                </c:pt>
                <c:pt idx="5">
                  <c:v>3</c:v>
                </c:pt>
                <c:pt idx="6">
                  <c:v>3</c:v>
                </c:pt>
                <c:pt idx="7">
                  <c:v>3</c:v>
                </c:pt>
                <c:pt idx="8">
                  <c:v>11</c:v>
                </c:pt>
                <c:pt idx="9">
                  <c:v>1</c:v>
                </c:pt>
              </c:numCache>
            </c:numRef>
          </c:val>
          <c:extLst>
            <c:ext xmlns:c16="http://schemas.microsoft.com/office/drawing/2014/chart" uri="{C3380CC4-5D6E-409C-BE32-E72D297353CC}">
              <c16:uniqueId val="{00000000-FCD7-4BB3-8A75-B5B96105A36A}"/>
            </c:ext>
          </c:extLst>
        </c:ser>
        <c:dLbls>
          <c:showLegendKey val="0"/>
          <c:showVal val="0"/>
          <c:showCatName val="0"/>
          <c:showSerName val="0"/>
          <c:showPercent val="0"/>
          <c:showBubbleSize val="0"/>
        </c:dLbls>
        <c:gapWidth val="182"/>
        <c:axId val="693561679"/>
        <c:axId val="699251087"/>
      </c:barChart>
      <c:catAx>
        <c:axId val="6935616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699251087"/>
        <c:crosses val="autoZero"/>
        <c:auto val="1"/>
        <c:lblAlgn val="ctr"/>
        <c:lblOffset val="100"/>
        <c:noMultiLvlLbl val="0"/>
      </c:catAx>
      <c:valAx>
        <c:axId val="6992510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6935616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76200" dir="13500000" sy="23000" kx="1200000" algn="br" rotWithShape="0">
        <a:prstClr val="black">
          <a:alpha val="20000"/>
        </a:prstClr>
      </a:outerShdw>
    </a:effectLst>
  </c:spPr>
  <c:txPr>
    <a:bodyPr/>
    <a:lstStyle/>
    <a:p>
      <a:pPr>
        <a:defRPr/>
      </a:pPr>
      <a:endParaRPr lang="it-IT"/>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DA7-4F12-94B4-61AD733194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DA7-4F12-94B4-61AD733194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DA7-4F12-94B4-61AD733194A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DA7-4F12-94B4-61AD733194A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DA7-4F12-94B4-61AD733194A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DA7-4F12-94B4-61AD733194A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DA7-4F12-94B4-61AD733194A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DA7-4F12-94B4-61AD733194A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DA7-4F12-94B4-61AD733194A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DA7-4F12-94B4-61AD733194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LBUMS Taylor Swift'!$F$4:$F$13</c:f>
              <c:strCache>
                <c:ptCount val="10"/>
                <c:pt idx="0">
                  <c:v>UK</c:v>
                </c:pt>
                <c:pt idx="1">
                  <c:v>SPAGNA</c:v>
                </c:pt>
                <c:pt idx="2">
                  <c:v>NUOVA ZELANDA</c:v>
                </c:pt>
                <c:pt idx="3">
                  <c:v>US</c:v>
                </c:pt>
                <c:pt idx="4">
                  <c:v>SVIZZERA</c:v>
                </c:pt>
                <c:pt idx="5">
                  <c:v>DANIMARCA</c:v>
                </c:pt>
                <c:pt idx="6">
                  <c:v>DANIMARCA</c:v>
                </c:pt>
                <c:pt idx="7">
                  <c:v>SVIZZERA</c:v>
                </c:pt>
                <c:pt idx="8">
                  <c:v>SPAGNA</c:v>
                </c:pt>
                <c:pt idx="9">
                  <c:v>AUSTRALIA</c:v>
                </c:pt>
              </c:strCache>
            </c:strRef>
          </c:cat>
          <c:val>
            <c:numRef>
              <c:f>'ALBUMS Taylor Swift'!$G$4:$G$13</c:f>
              <c:numCache>
                <c:formatCode>General</c:formatCode>
                <c:ptCount val="10"/>
                <c:pt idx="0">
                  <c:v>81</c:v>
                </c:pt>
                <c:pt idx="1">
                  <c:v>28</c:v>
                </c:pt>
                <c:pt idx="2">
                  <c:v>1</c:v>
                </c:pt>
                <c:pt idx="3">
                  <c:v>1</c:v>
                </c:pt>
                <c:pt idx="4">
                  <c:v>17</c:v>
                </c:pt>
                <c:pt idx="5">
                  <c:v>3</c:v>
                </c:pt>
                <c:pt idx="6">
                  <c:v>3</c:v>
                </c:pt>
                <c:pt idx="7">
                  <c:v>3</c:v>
                </c:pt>
                <c:pt idx="8">
                  <c:v>11</c:v>
                </c:pt>
                <c:pt idx="9">
                  <c:v>1</c:v>
                </c:pt>
              </c:numCache>
            </c:numRef>
          </c:val>
          <c:extLst>
            <c:ext xmlns:c16="http://schemas.microsoft.com/office/drawing/2014/chart" uri="{C3380CC4-5D6E-409C-BE32-E72D297353CC}">
              <c16:uniqueId val="{00000014-BDA7-4F12-94B4-61AD733194A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ALBUM EMINE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spPr>
            <a:solidFill>
              <a:schemeClr val="accent1"/>
            </a:solidFill>
            <a:ln>
              <a:noFill/>
            </a:ln>
            <a:effectLst/>
          </c:spPr>
          <c:invertIfNegative val="0"/>
          <c:cat>
            <c:strRef>
              <c:f>'ALBUM EMINEM'!$D$4:$D$13</c:f>
              <c:strCache>
                <c:ptCount val="10"/>
                <c:pt idx="0">
                  <c:v>Infinite</c:v>
                </c:pt>
                <c:pt idx="1">
                  <c:v>The Slim Shady LP</c:v>
                </c:pt>
                <c:pt idx="2">
                  <c:v>The Marshall Mathers LP</c:v>
                </c:pt>
                <c:pt idx="3">
                  <c:v>Encore</c:v>
                </c:pt>
                <c:pt idx="4">
                  <c:v>Relapse</c:v>
                </c:pt>
                <c:pt idx="5">
                  <c:v>Recovery</c:v>
                </c:pt>
                <c:pt idx="6">
                  <c:v>The Marshall Mathers LP 2</c:v>
                </c:pt>
                <c:pt idx="7">
                  <c:v>Revival</c:v>
                </c:pt>
                <c:pt idx="8">
                  <c:v>Kamikaze</c:v>
                </c:pt>
                <c:pt idx="9">
                  <c:v>Music to Be Murdered By</c:v>
                </c:pt>
              </c:strCache>
            </c:strRef>
          </c:cat>
          <c:val>
            <c:numRef>
              <c:f>'ALBUM EMINEM'!$G$4:$G$13</c:f>
              <c:numCache>
                <c:formatCode>General</c:formatCode>
                <c:ptCount val="10"/>
                <c:pt idx="0">
                  <c:v>1</c:v>
                </c:pt>
                <c:pt idx="1">
                  <c:v>52</c:v>
                </c:pt>
                <c:pt idx="2">
                  <c:v>3</c:v>
                </c:pt>
                <c:pt idx="3">
                  <c:v>1</c:v>
                </c:pt>
                <c:pt idx="4">
                  <c:v>1</c:v>
                </c:pt>
                <c:pt idx="5">
                  <c:v>1</c:v>
                </c:pt>
                <c:pt idx="6">
                  <c:v>3</c:v>
                </c:pt>
                <c:pt idx="7">
                  <c:v>6</c:v>
                </c:pt>
                <c:pt idx="8">
                  <c:v>3</c:v>
                </c:pt>
                <c:pt idx="9">
                  <c:v>1</c:v>
                </c:pt>
              </c:numCache>
            </c:numRef>
          </c:val>
          <c:extLst>
            <c:ext xmlns:c16="http://schemas.microsoft.com/office/drawing/2014/chart" uri="{C3380CC4-5D6E-409C-BE32-E72D297353CC}">
              <c16:uniqueId val="{00000000-1BC0-4B9F-A82E-AC7CEB1D4939}"/>
            </c:ext>
          </c:extLst>
        </c:ser>
        <c:dLbls>
          <c:showLegendKey val="0"/>
          <c:showVal val="0"/>
          <c:showCatName val="0"/>
          <c:showSerName val="0"/>
          <c:showPercent val="0"/>
          <c:showBubbleSize val="0"/>
        </c:dLbls>
        <c:gapWidth val="182"/>
        <c:axId val="698653839"/>
        <c:axId val="699267951"/>
      </c:barChart>
      <c:catAx>
        <c:axId val="698653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699267951"/>
        <c:crosses val="autoZero"/>
        <c:auto val="1"/>
        <c:lblAlgn val="ctr"/>
        <c:lblOffset val="100"/>
        <c:noMultiLvlLbl val="0"/>
      </c:catAx>
      <c:valAx>
        <c:axId val="6992679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69865383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76200" dir="13500000" sy="23000" kx="1200000" algn="br" rotWithShape="0">
        <a:prstClr val="black">
          <a:alpha val="20000"/>
        </a:prstClr>
      </a:outerShdw>
    </a:effectLst>
  </c:spPr>
  <c:txPr>
    <a:bodyPr/>
    <a:lstStyle/>
    <a:p>
      <a:pPr>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defRPr>
            </a:pPr>
            <a:r>
              <a:rPr lang="it-IT"/>
              <a:t>4 artisti con più</a:t>
            </a:r>
            <a:r>
              <a:rPr lang="it-IT" baseline="0"/>
              <a:t> follower</a:t>
            </a:r>
            <a:endParaRPr lang="it-IT"/>
          </a:p>
        </c:rich>
      </c:tx>
      <c:overlay val="0"/>
      <c:spPr>
        <a:noFill/>
        <a:ln>
          <a:noFill/>
        </a:ln>
        <a:effectLst/>
      </c:spPr>
      <c:txPr>
        <a:bodyPr rot="0" spcFirstLastPara="1" vertOverflow="ellipsis" vert="horz" wrap="square" anchor="ctr" anchorCtr="1"/>
        <a:lstStyle/>
        <a:p>
          <a:pPr>
            <a:defRPr sz="1600" b="1" i="0" u="none" strike="noStrike" kern="1200"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defRPr>
          </a:pPr>
          <a:endParaRPr lang="it-IT"/>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D88-4D28-B2E0-F92FCC97526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D88-4D28-B2E0-F92FCC97526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D88-4D28-B2E0-F92FCC97526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D88-4D28-B2E0-F92FCC9752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it-IT"/>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INNER JOIN GENERI'!$A$2:$A$5</c:f>
              <c:strCache>
                <c:ptCount val="4"/>
                <c:pt idx="0">
                  <c:v>Alan Walker</c:v>
                </c:pt>
                <c:pt idx="1">
                  <c:v>Marília Mendonça</c:v>
                </c:pt>
                <c:pt idx="2">
                  <c:v>Zé Neto &amp; Cristiano</c:v>
                </c:pt>
                <c:pt idx="3">
                  <c:v>Henrique &amp; Juliano</c:v>
                </c:pt>
              </c:strCache>
            </c:strRef>
          </c:cat>
          <c:val>
            <c:numRef>
              <c:f>'INNER JOIN GENERI'!$B$2:$B$5</c:f>
              <c:numCache>
                <c:formatCode>General</c:formatCode>
                <c:ptCount val="4"/>
                <c:pt idx="0">
                  <c:v>20318624</c:v>
                </c:pt>
                <c:pt idx="1">
                  <c:v>14506290</c:v>
                </c:pt>
                <c:pt idx="2">
                  <c:v>10198366</c:v>
                </c:pt>
                <c:pt idx="3">
                  <c:v>10112290</c:v>
                </c:pt>
              </c:numCache>
            </c:numRef>
          </c:val>
          <c:extLst>
            <c:ext xmlns:c16="http://schemas.microsoft.com/office/drawing/2014/chart" uri="{C3380CC4-5D6E-409C-BE32-E72D297353CC}">
              <c16:uniqueId val="{00000008-8D88-4D28-B2E0-F92FCC97526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cap="none" spc="0" baseline="0">
              <a:ln w="0"/>
              <a:solidFill>
                <a:schemeClr val="bg1"/>
              </a:solidFill>
              <a:effectLst/>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76200" dir="13500000" sy="23000" kx="1200000" algn="br" rotWithShape="0">
        <a:prstClr val="black">
          <a:alpha val="20000"/>
        </a:prstClr>
      </a:outerShdw>
    </a:effectLst>
  </c:spPr>
  <c:txPr>
    <a:bodyPr/>
    <a:lstStyle/>
    <a:p>
      <a:pPr>
        <a:defRPr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defRPr>
      </a:pPr>
      <a:endParaRPr lang="it-IT"/>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1CC-40A9-A6A4-499E794973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1CC-40A9-A6A4-499E7949733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1CC-40A9-A6A4-499E7949733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1CC-40A9-A6A4-499E7949733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1CC-40A9-A6A4-499E7949733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1CC-40A9-A6A4-499E7949733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1CC-40A9-A6A4-499E7949733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1CC-40A9-A6A4-499E7949733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1CC-40A9-A6A4-499E7949733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E1CC-40A9-A6A4-499E794973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LBUM EMINEM'!$F$4:$F$13</c:f>
              <c:strCache>
                <c:ptCount val="10"/>
                <c:pt idx="0">
                  <c:v>UK</c:v>
                </c:pt>
                <c:pt idx="1">
                  <c:v>FRANCIA</c:v>
                </c:pt>
                <c:pt idx="2">
                  <c:v>GERMANIA</c:v>
                </c:pt>
                <c:pt idx="3">
                  <c:v>US</c:v>
                </c:pt>
                <c:pt idx="4">
                  <c:v>GERMANIA</c:v>
                </c:pt>
                <c:pt idx="5">
                  <c:v>UK</c:v>
                </c:pt>
                <c:pt idx="6">
                  <c:v>DANIMARCA</c:v>
                </c:pt>
                <c:pt idx="7">
                  <c:v>BELGIO</c:v>
                </c:pt>
                <c:pt idx="8">
                  <c:v>FRANCIA</c:v>
                </c:pt>
                <c:pt idx="9">
                  <c:v>UK</c:v>
                </c:pt>
              </c:strCache>
            </c:strRef>
          </c:cat>
          <c:val>
            <c:numRef>
              <c:f>'ALBUM EMINEM'!$G$4:$G$13</c:f>
              <c:numCache>
                <c:formatCode>General</c:formatCode>
                <c:ptCount val="10"/>
                <c:pt idx="0">
                  <c:v>1</c:v>
                </c:pt>
                <c:pt idx="1">
                  <c:v>52</c:v>
                </c:pt>
                <c:pt idx="2">
                  <c:v>3</c:v>
                </c:pt>
                <c:pt idx="3">
                  <c:v>1</c:v>
                </c:pt>
                <c:pt idx="4">
                  <c:v>1</c:v>
                </c:pt>
                <c:pt idx="5">
                  <c:v>1</c:v>
                </c:pt>
                <c:pt idx="6">
                  <c:v>3</c:v>
                </c:pt>
                <c:pt idx="7">
                  <c:v>6</c:v>
                </c:pt>
                <c:pt idx="8">
                  <c:v>3</c:v>
                </c:pt>
                <c:pt idx="9">
                  <c:v>1</c:v>
                </c:pt>
              </c:numCache>
            </c:numRef>
          </c:val>
          <c:extLst>
            <c:ext xmlns:c16="http://schemas.microsoft.com/office/drawing/2014/chart" uri="{C3380CC4-5D6E-409C-BE32-E72D297353CC}">
              <c16:uniqueId val="{00000014-E1CC-40A9-A6A4-499E7949733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it-IT"/>
              <a:t>FOLOWERS PER GENER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it-IT"/>
        </a:p>
      </c:txPr>
    </c:title>
    <c:autoTitleDeleted val="0"/>
    <c:plotArea>
      <c:layout/>
      <c:barChart>
        <c:barDir val="bar"/>
        <c:grouping val="clustered"/>
        <c:varyColors val="0"/>
        <c:ser>
          <c:idx val="0"/>
          <c:order val="0"/>
          <c:tx>
            <c:strRef>
              <c:f>'INNER JOIN GENERI'!$R$3</c:f>
              <c:strCache>
                <c:ptCount val="1"/>
                <c:pt idx="0">
                  <c:v>FOLOWERS</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INNER JOIN GENERI'!$Q$4:$Q$32</c:f>
              <c:strCache>
                <c:ptCount val="29"/>
                <c:pt idx="0">
                  <c:v>electro house</c:v>
                </c:pt>
                <c:pt idx="1">
                  <c:v>sertanejo</c:v>
                </c:pt>
                <c:pt idx="2">
                  <c:v>sertanejo universitario</c:v>
                </c:pt>
                <c:pt idx="3">
                  <c:v>sertanejo universitario</c:v>
                </c:pt>
                <c:pt idx="4">
                  <c:v>rap</c:v>
                </c:pt>
                <c:pt idx="5">
                  <c:v>reggae</c:v>
                </c:pt>
                <c:pt idx="6">
                  <c:v>forro</c:v>
                </c:pt>
                <c:pt idx="7">
                  <c:v>sertanejo universitario</c:v>
                </c:pt>
                <c:pt idx="8">
                  <c:v>pop</c:v>
                </c:pt>
                <c:pt idx="9">
                  <c:v>italian hip hop</c:v>
                </c:pt>
                <c:pt idx="10">
                  <c:v>melodic rap</c:v>
                </c:pt>
                <c:pt idx="11">
                  <c:v>regional mexican pop</c:v>
                </c:pt>
                <c:pt idx="12">
                  <c:v>german hip hop</c:v>
                </c:pt>
                <c:pt idx="13">
                  <c:v>r&amp;b en espanol</c:v>
                </c:pt>
                <c:pt idx="14">
                  <c:v>pagode</c:v>
                </c:pt>
                <c:pt idx="15">
                  <c:v>nc hip hop</c:v>
                </c:pt>
                <c:pt idx="16">
                  <c:v>contemporary country</c:v>
                </c:pt>
                <c:pt idx="17">
                  <c:v>a cappella</c:v>
                </c:pt>
                <c:pt idx="18">
                  <c:v>italian hip hop</c:v>
                </c:pt>
                <c:pt idx="19">
                  <c:v>brazilian reggae</c:v>
                </c:pt>
                <c:pt idx="20">
                  <c:v>melodic rap</c:v>
                </c:pt>
                <c:pt idx="21">
                  <c:v>melodic rap</c:v>
                </c:pt>
                <c:pt idx="22">
                  <c:v>basshall</c:v>
                </c:pt>
                <c:pt idx="23">
                  <c:v>pagode</c:v>
                </c:pt>
                <c:pt idx="24">
                  <c:v>funk carioca</c:v>
                </c:pt>
                <c:pt idx="25">
                  <c:v>trap latino</c:v>
                </c:pt>
                <c:pt idx="26">
                  <c:v>la pop</c:v>
                </c:pt>
                <c:pt idx="27">
                  <c:v>pop rap</c:v>
                </c:pt>
                <c:pt idx="28">
                  <c:v>belgian pop</c:v>
                </c:pt>
              </c:strCache>
            </c:strRef>
          </c:cat>
          <c:val>
            <c:numRef>
              <c:f>'INNER JOIN GENERI'!$R$4:$R$32</c:f>
              <c:numCache>
                <c:formatCode>General</c:formatCode>
                <c:ptCount val="29"/>
                <c:pt idx="0">
                  <c:v>20318624</c:v>
                </c:pt>
                <c:pt idx="1">
                  <c:v>14506290</c:v>
                </c:pt>
                <c:pt idx="2">
                  <c:v>10198366</c:v>
                </c:pt>
                <c:pt idx="3">
                  <c:v>10112290</c:v>
                </c:pt>
                <c:pt idx="4">
                  <c:v>8735943</c:v>
                </c:pt>
                <c:pt idx="5">
                  <c:v>8044321</c:v>
                </c:pt>
                <c:pt idx="6">
                  <c:v>7904995</c:v>
                </c:pt>
                <c:pt idx="7">
                  <c:v>7672366</c:v>
                </c:pt>
                <c:pt idx="8">
                  <c:v>6384826</c:v>
                </c:pt>
                <c:pt idx="9">
                  <c:v>3776261</c:v>
                </c:pt>
                <c:pt idx="10">
                  <c:v>3393926</c:v>
                </c:pt>
                <c:pt idx="11">
                  <c:v>3371006</c:v>
                </c:pt>
                <c:pt idx="12">
                  <c:v>3286611</c:v>
                </c:pt>
                <c:pt idx="13">
                  <c:v>3178154</c:v>
                </c:pt>
                <c:pt idx="14">
                  <c:v>2919279</c:v>
                </c:pt>
                <c:pt idx="15">
                  <c:v>2746890</c:v>
                </c:pt>
                <c:pt idx="16">
                  <c:v>2673609</c:v>
                </c:pt>
                <c:pt idx="17">
                  <c:v>2649765</c:v>
                </c:pt>
                <c:pt idx="18">
                  <c:v>2380044</c:v>
                </c:pt>
                <c:pt idx="19">
                  <c:v>2373470</c:v>
                </c:pt>
                <c:pt idx="20">
                  <c:v>2305171</c:v>
                </c:pt>
                <c:pt idx="21">
                  <c:v>2131838</c:v>
                </c:pt>
                <c:pt idx="22">
                  <c:v>1802770</c:v>
                </c:pt>
                <c:pt idx="23">
                  <c:v>1794086</c:v>
                </c:pt>
                <c:pt idx="24">
                  <c:v>1674432</c:v>
                </c:pt>
                <c:pt idx="25">
                  <c:v>1588732</c:v>
                </c:pt>
                <c:pt idx="26">
                  <c:v>1584448</c:v>
                </c:pt>
                <c:pt idx="27">
                  <c:v>1545517</c:v>
                </c:pt>
                <c:pt idx="28">
                  <c:v>1542306</c:v>
                </c:pt>
              </c:numCache>
            </c:numRef>
          </c:val>
          <c:extLst>
            <c:ext xmlns:c16="http://schemas.microsoft.com/office/drawing/2014/chart" uri="{C3380CC4-5D6E-409C-BE32-E72D297353CC}">
              <c16:uniqueId val="{00000000-BFB1-4DE2-A6D3-84E884983E9C}"/>
            </c:ext>
          </c:extLst>
        </c:ser>
        <c:dLbls>
          <c:showLegendKey val="0"/>
          <c:showVal val="0"/>
          <c:showCatName val="0"/>
          <c:showSerName val="0"/>
          <c:showPercent val="0"/>
          <c:showBubbleSize val="0"/>
        </c:dLbls>
        <c:gapWidth val="182"/>
        <c:overlap val="-50"/>
        <c:axId val="952503391"/>
        <c:axId val="1615310527"/>
      </c:barChart>
      <c:catAx>
        <c:axId val="952503391"/>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it-IT"/>
          </a:p>
        </c:txPr>
        <c:crossAx val="1615310527"/>
        <c:crosses val="autoZero"/>
        <c:auto val="1"/>
        <c:lblAlgn val="ctr"/>
        <c:lblOffset val="100"/>
        <c:noMultiLvlLbl val="0"/>
      </c:catAx>
      <c:valAx>
        <c:axId val="1615310527"/>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it-IT"/>
          </a:p>
        </c:txPr>
        <c:crossAx val="952503391"/>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a:outerShdw blurRad="76200" dir="13500000" sy="23000" kx="1200000" algn="br" rotWithShape="0">
        <a:prstClr val="black">
          <a:alpha val="20000"/>
        </a:prstClr>
      </a:outerShdw>
    </a:effectLst>
  </c:spPr>
  <c:txPr>
    <a:bodyPr/>
    <a:lstStyle/>
    <a:p>
      <a:pPr>
        <a:defRPr/>
      </a:pPr>
      <a:endParaRPr lang="it-IT"/>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POPULARITY DEI GENERI</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it-IT"/>
        </a:p>
      </c:txPr>
    </c:title>
    <c:autoTitleDeleted val="0"/>
    <c:plotArea>
      <c:layout/>
      <c:lineChart>
        <c:grouping val="standard"/>
        <c:varyColors val="0"/>
        <c:ser>
          <c:idx val="0"/>
          <c:order val="0"/>
          <c:tx>
            <c:strRef>
              <c:f>'INNER JOIN GENERI'!$V$3</c:f>
              <c:strCache>
                <c:ptCount val="1"/>
                <c:pt idx="0">
                  <c:v>POPULARITY</c:v>
                </c:pt>
              </c:strCache>
            </c:strRef>
          </c:tx>
          <c:spPr>
            <a:ln w="22225" cap="rnd">
              <a:solidFill>
                <a:schemeClr val="accent1"/>
              </a:solidFill>
            </a:ln>
            <a:effectLst>
              <a:glow rad="139700">
                <a:schemeClr val="accent1">
                  <a:satMod val="175000"/>
                  <a:alpha val="14000"/>
                </a:schemeClr>
              </a:glow>
            </a:effectLst>
          </c:spPr>
          <c:marker>
            <c:symbol val="none"/>
          </c:marker>
          <c:cat>
            <c:strRef>
              <c:f>'INNER JOIN GENERI'!$U$4:$U$32</c:f>
              <c:strCache>
                <c:ptCount val="29"/>
                <c:pt idx="0">
                  <c:v>electro house</c:v>
                </c:pt>
                <c:pt idx="1">
                  <c:v>sertanejo</c:v>
                </c:pt>
                <c:pt idx="2">
                  <c:v>sertanejo universitario</c:v>
                </c:pt>
                <c:pt idx="3">
                  <c:v>sertanejo universitario</c:v>
                </c:pt>
                <c:pt idx="4">
                  <c:v>rap</c:v>
                </c:pt>
                <c:pt idx="5">
                  <c:v>reggae</c:v>
                </c:pt>
                <c:pt idx="6">
                  <c:v>forro</c:v>
                </c:pt>
                <c:pt idx="7">
                  <c:v>sertanejo universitario</c:v>
                </c:pt>
                <c:pt idx="8">
                  <c:v>pop</c:v>
                </c:pt>
                <c:pt idx="9">
                  <c:v>italian hip hop</c:v>
                </c:pt>
                <c:pt idx="10">
                  <c:v>melodic rap</c:v>
                </c:pt>
                <c:pt idx="11">
                  <c:v>regional mexican pop</c:v>
                </c:pt>
                <c:pt idx="12">
                  <c:v>german hip hop</c:v>
                </c:pt>
                <c:pt idx="13">
                  <c:v>r&amp;b en espanol</c:v>
                </c:pt>
                <c:pt idx="14">
                  <c:v>pagode</c:v>
                </c:pt>
                <c:pt idx="15">
                  <c:v>nc hip hop</c:v>
                </c:pt>
                <c:pt idx="16">
                  <c:v>contemporary country</c:v>
                </c:pt>
                <c:pt idx="17">
                  <c:v>a cappella</c:v>
                </c:pt>
                <c:pt idx="18">
                  <c:v>italian hip hop</c:v>
                </c:pt>
                <c:pt idx="19">
                  <c:v>brazilian reggae</c:v>
                </c:pt>
                <c:pt idx="20">
                  <c:v>melodic rap</c:v>
                </c:pt>
                <c:pt idx="21">
                  <c:v>melodic rap</c:v>
                </c:pt>
                <c:pt idx="22">
                  <c:v>basshall</c:v>
                </c:pt>
                <c:pt idx="23">
                  <c:v>pagode</c:v>
                </c:pt>
                <c:pt idx="24">
                  <c:v>funk carioca</c:v>
                </c:pt>
                <c:pt idx="25">
                  <c:v>trap latino</c:v>
                </c:pt>
                <c:pt idx="26">
                  <c:v>la pop</c:v>
                </c:pt>
                <c:pt idx="27">
                  <c:v>pop rap</c:v>
                </c:pt>
                <c:pt idx="28">
                  <c:v>belgian pop</c:v>
                </c:pt>
              </c:strCache>
            </c:strRef>
          </c:cat>
          <c:val>
            <c:numRef>
              <c:f>'INNER JOIN GENERI'!$V$4:$V$32</c:f>
              <c:numCache>
                <c:formatCode>General</c:formatCode>
                <c:ptCount val="29"/>
                <c:pt idx="0">
                  <c:v>87</c:v>
                </c:pt>
                <c:pt idx="1">
                  <c:v>85</c:v>
                </c:pt>
                <c:pt idx="2">
                  <c:v>83</c:v>
                </c:pt>
                <c:pt idx="3">
                  <c:v>83</c:v>
                </c:pt>
                <c:pt idx="4">
                  <c:v>94</c:v>
                </c:pt>
                <c:pt idx="5">
                  <c:v>83</c:v>
                </c:pt>
                <c:pt idx="6">
                  <c:v>77</c:v>
                </c:pt>
                <c:pt idx="7">
                  <c:v>84</c:v>
                </c:pt>
                <c:pt idx="8">
                  <c:v>80</c:v>
                </c:pt>
                <c:pt idx="9">
                  <c:v>75</c:v>
                </c:pt>
                <c:pt idx="10">
                  <c:v>86</c:v>
                </c:pt>
                <c:pt idx="11">
                  <c:v>83</c:v>
                </c:pt>
                <c:pt idx="12">
                  <c:v>82</c:v>
                </c:pt>
                <c:pt idx="13">
                  <c:v>81</c:v>
                </c:pt>
                <c:pt idx="14">
                  <c:v>76</c:v>
                </c:pt>
                <c:pt idx="15">
                  <c:v>93</c:v>
                </c:pt>
                <c:pt idx="16">
                  <c:v>85</c:v>
                </c:pt>
                <c:pt idx="17">
                  <c:v>72</c:v>
                </c:pt>
                <c:pt idx="18">
                  <c:v>76</c:v>
                </c:pt>
                <c:pt idx="19">
                  <c:v>71</c:v>
                </c:pt>
                <c:pt idx="20">
                  <c:v>93</c:v>
                </c:pt>
                <c:pt idx="21">
                  <c:v>84</c:v>
                </c:pt>
                <c:pt idx="22">
                  <c:v>76</c:v>
                </c:pt>
                <c:pt idx="23">
                  <c:v>76</c:v>
                </c:pt>
                <c:pt idx="24">
                  <c:v>78</c:v>
                </c:pt>
                <c:pt idx="25">
                  <c:v>90</c:v>
                </c:pt>
                <c:pt idx="26">
                  <c:v>72</c:v>
                </c:pt>
                <c:pt idx="27">
                  <c:v>78</c:v>
                </c:pt>
                <c:pt idx="28">
                  <c:v>71</c:v>
                </c:pt>
              </c:numCache>
            </c:numRef>
          </c:val>
          <c:smooth val="0"/>
          <c:extLst>
            <c:ext xmlns:c16="http://schemas.microsoft.com/office/drawing/2014/chart" uri="{C3380CC4-5D6E-409C-BE32-E72D297353CC}">
              <c16:uniqueId val="{00000000-5B74-4212-80B4-94185EA52A53}"/>
            </c:ext>
          </c:extLst>
        </c:ser>
        <c:dLbls>
          <c:showLegendKey val="0"/>
          <c:showVal val="0"/>
          <c:showCatName val="0"/>
          <c:showSerName val="0"/>
          <c:showPercent val="0"/>
          <c:showBubbleSize val="0"/>
        </c:dLbls>
        <c:smooth val="0"/>
        <c:axId val="1180121663"/>
        <c:axId val="71315935"/>
      </c:lineChart>
      <c:catAx>
        <c:axId val="118012166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it-IT"/>
          </a:p>
        </c:txPr>
        <c:crossAx val="71315935"/>
        <c:crosses val="autoZero"/>
        <c:auto val="1"/>
        <c:lblAlgn val="ctr"/>
        <c:lblOffset val="100"/>
        <c:noMultiLvlLbl val="0"/>
      </c:catAx>
      <c:valAx>
        <c:axId val="7131593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it-IT"/>
          </a:p>
        </c:txPr>
        <c:crossAx val="118012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outerShdw blurRad="76200" dir="13500000" sy="23000" kx="1200000" algn="br" rotWithShape="0">
        <a:prstClr val="black">
          <a:alpha val="20000"/>
        </a:prstClr>
      </a:outerShdw>
    </a:effectLst>
  </c:spPr>
  <c:txPr>
    <a:bodyPr/>
    <a:lstStyle/>
    <a:p>
      <a:pPr>
        <a:defRPr/>
      </a:pPr>
      <a:endParaRPr lang="it-IT"/>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it-IT"/>
              <a:t>POPULARITY ED SHEERAN SONG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it-IT"/>
        </a:p>
      </c:txPr>
    </c:title>
    <c:autoTitleDeleted val="0"/>
    <c:plotArea>
      <c:layout/>
      <c:areaChart>
        <c:grouping val="standard"/>
        <c:varyColors val="0"/>
        <c:ser>
          <c:idx val="0"/>
          <c:order val="0"/>
          <c:tx>
            <c:strRef>
              <c:f>'INNER GOIN ARTISTI E CANZONI NE'!$I$2</c:f>
              <c:strCache>
                <c:ptCount val="1"/>
                <c:pt idx="0">
                  <c:v>POPULARITY</c:v>
                </c:pt>
              </c:strCache>
            </c:strRef>
          </c:tx>
          <c:spPr>
            <a:solidFill>
              <a:schemeClr val="accent1">
                <a:alpha val="85000"/>
              </a:schemeClr>
            </a:solidFill>
            <a:ln>
              <a:noFill/>
            </a:ln>
            <a:effectLst>
              <a:innerShdw dist="12700" dir="16200000">
                <a:schemeClr val="lt1"/>
              </a:innerShdw>
            </a:effectLst>
          </c:spPr>
          <c:cat>
            <c:strRef>
              <c:f>'INNER GOIN ARTISTI E CANZONI NE'!$H$3:$H$36</c:f>
              <c:strCache>
                <c:ptCount val="34"/>
                <c:pt idx="0">
                  <c:v>Perfect</c:v>
                </c:pt>
                <c:pt idx="1">
                  <c:v>Shape of You</c:v>
                </c:pt>
                <c:pt idx="2">
                  <c:v>Happier</c:v>
                </c:pt>
                <c:pt idx="3">
                  <c:v>Galway Girl</c:v>
                </c:pt>
                <c:pt idx="4">
                  <c:v>Castle on the Hill</c:v>
                </c:pt>
                <c:pt idx="5">
                  <c:v>Supermarket Flowers</c:v>
                </c:pt>
                <c:pt idx="6">
                  <c:v>Dive</c:v>
                </c:pt>
                <c:pt idx="7">
                  <c:v>The A Team</c:v>
                </c:pt>
                <c:pt idx="8">
                  <c:v>I See Fire - From "The Hobbit - The Desolation Of Smaug"</c:v>
                </c:pt>
                <c:pt idx="9">
                  <c:v>Give Me Love</c:v>
                </c:pt>
                <c:pt idx="10">
                  <c:v>Kiss Me</c:v>
                </c:pt>
                <c:pt idx="11">
                  <c:v>What Do I Know?</c:v>
                </c:pt>
                <c:pt idx="12">
                  <c:v>New Man</c:v>
                </c:pt>
                <c:pt idx="13">
                  <c:v>Hearts Don't Break Around Here</c:v>
                </c:pt>
                <c:pt idx="14">
                  <c:v>Barcelona</c:v>
                </c:pt>
                <c:pt idx="15">
                  <c:v>How Would You Feel (Paean)</c:v>
                </c:pt>
                <c:pt idx="16">
                  <c:v>Save Myself</c:v>
                </c:pt>
                <c:pt idx="17">
                  <c:v>Nancy Mulligan</c:v>
                </c:pt>
                <c:pt idx="18">
                  <c:v>Bibia Be Ye Ye</c:v>
                </c:pt>
                <c:pt idx="19">
                  <c:v>Photograph</c:v>
                </c:pt>
                <c:pt idx="20">
                  <c:v>Baby One More Time - Recorded at Spotify Studios New York City</c:v>
                </c:pt>
                <c:pt idx="21">
                  <c:v>Shape of You - Acoustic</c:v>
                </c:pt>
                <c:pt idx="22">
                  <c:v>Drunk</c:v>
                </c:pt>
                <c:pt idx="23">
                  <c:v>Thinking out Loud</c:v>
                </c:pt>
                <c:pt idx="24">
                  <c:v>Small Bump</c:v>
                </c:pt>
                <c:pt idx="25">
                  <c:v>Eraser</c:v>
                </c:pt>
                <c:pt idx="26">
                  <c:v>You Need Me, I Don't Need You</c:v>
                </c:pt>
                <c:pt idx="27">
                  <c:v>Lego House</c:v>
                </c:pt>
                <c:pt idx="28">
                  <c:v>Tenerife Sea</c:v>
                </c:pt>
                <c:pt idx="29">
                  <c:v>Don't</c:v>
                </c:pt>
                <c:pt idx="30">
                  <c:v>One</c:v>
                </c:pt>
                <c:pt idx="31">
                  <c:v>Sing</c:v>
                </c:pt>
                <c:pt idx="32">
                  <c:v>I'm a Mess</c:v>
                </c:pt>
                <c:pt idx="33">
                  <c:v>Bloodstream</c:v>
                </c:pt>
              </c:strCache>
            </c:strRef>
          </c:cat>
          <c:val>
            <c:numRef>
              <c:f>'INNER GOIN ARTISTI E CANZONI NE'!$I$3:$I$36</c:f>
              <c:numCache>
                <c:formatCode>General</c:formatCode>
                <c:ptCount val="34"/>
                <c:pt idx="0">
                  <c:v>87</c:v>
                </c:pt>
                <c:pt idx="1">
                  <c:v>86</c:v>
                </c:pt>
                <c:pt idx="2">
                  <c:v>83</c:v>
                </c:pt>
                <c:pt idx="3">
                  <c:v>80</c:v>
                </c:pt>
                <c:pt idx="4">
                  <c:v>79</c:v>
                </c:pt>
                <c:pt idx="5">
                  <c:v>79</c:v>
                </c:pt>
                <c:pt idx="6">
                  <c:v>76</c:v>
                </c:pt>
                <c:pt idx="7">
                  <c:v>76</c:v>
                </c:pt>
                <c:pt idx="8">
                  <c:v>75</c:v>
                </c:pt>
                <c:pt idx="9">
                  <c:v>73</c:v>
                </c:pt>
                <c:pt idx="10">
                  <c:v>73</c:v>
                </c:pt>
                <c:pt idx="11">
                  <c:v>71</c:v>
                </c:pt>
                <c:pt idx="12">
                  <c:v>70</c:v>
                </c:pt>
                <c:pt idx="13">
                  <c:v>70</c:v>
                </c:pt>
                <c:pt idx="14">
                  <c:v>70</c:v>
                </c:pt>
                <c:pt idx="15">
                  <c:v>70</c:v>
                </c:pt>
                <c:pt idx="16">
                  <c:v>69</c:v>
                </c:pt>
                <c:pt idx="17">
                  <c:v>68</c:v>
                </c:pt>
                <c:pt idx="18">
                  <c:v>68</c:v>
                </c:pt>
                <c:pt idx="19">
                  <c:v>67</c:v>
                </c:pt>
                <c:pt idx="20">
                  <c:v>67</c:v>
                </c:pt>
                <c:pt idx="21">
                  <c:v>67</c:v>
                </c:pt>
                <c:pt idx="22">
                  <c:v>66</c:v>
                </c:pt>
                <c:pt idx="23">
                  <c:v>66</c:v>
                </c:pt>
                <c:pt idx="24">
                  <c:v>66</c:v>
                </c:pt>
                <c:pt idx="25">
                  <c:v>65</c:v>
                </c:pt>
                <c:pt idx="26">
                  <c:v>64</c:v>
                </c:pt>
                <c:pt idx="27">
                  <c:v>60</c:v>
                </c:pt>
                <c:pt idx="28">
                  <c:v>56</c:v>
                </c:pt>
                <c:pt idx="29">
                  <c:v>52</c:v>
                </c:pt>
                <c:pt idx="30">
                  <c:v>48</c:v>
                </c:pt>
                <c:pt idx="31">
                  <c:v>47</c:v>
                </c:pt>
                <c:pt idx="32">
                  <c:v>42</c:v>
                </c:pt>
                <c:pt idx="33">
                  <c:v>41</c:v>
                </c:pt>
              </c:numCache>
            </c:numRef>
          </c:val>
          <c:extLst>
            <c:ext xmlns:c16="http://schemas.microsoft.com/office/drawing/2014/chart" uri="{C3380CC4-5D6E-409C-BE32-E72D297353CC}">
              <c16:uniqueId val="{00000000-51C1-4804-A14A-4AED609FA565}"/>
            </c:ext>
          </c:extLst>
        </c:ser>
        <c:dLbls>
          <c:showLegendKey val="0"/>
          <c:showVal val="0"/>
          <c:showCatName val="0"/>
          <c:showSerName val="0"/>
          <c:showPercent val="0"/>
          <c:showBubbleSize val="0"/>
        </c:dLbls>
        <c:axId val="193478784"/>
        <c:axId val="1594983120"/>
      </c:areaChart>
      <c:catAx>
        <c:axId val="19347878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27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it-IT"/>
          </a:p>
        </c:txPr>
        <c:crossAx val="1594983120"/>
        <c:crosses val="autoZero"/>
        <c:auto val="1"/>
        <c:lblAlgn val="ctr"/>
        <c:lblOffset val="100"/>
        <c:noMultiLvlLbl val="0"/>
      </c:catAx>
      <c:valAx>
        <c:axId val="159498312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it-IT"/>
          </a:p>
        </c:txPr>
        <c:crossAx val="193478784"/>
        <c:crosses val="autoZero"/>
        <c:crossBetween val="midCat"/>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76200" dir="13500000" sy="23000" kx="1200000" algn="br" rotWithShape="0">
        <a:prstClr val="black">
          <a:alpha val="20000"/>
        </a:prstClr>
      </a:outerShdw>
    </a:effectLst>
  </c:spPr>
  <c:txPr>
    <a:bodyPr/>
    <a:lstStyle/>
    <a:p>
      <a:pPr>
        <a:defRPr/>
      </a:pPr>
      <a:endParaRPr lang="it-IT"/>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92D050"/>
                </a:solidFill>
                <a:latin typeface="+mn-lt"/>
                <a:ea typeface="+mn-ea"/>
                <a:cs typeface="+mn-cs"/>
              </a:defRPr>
            </a:pPr>
            <a:r>
              <a:rPr lang="it-IT" sz="1800" b="0" i="0" baseline="0">
                <a:solidFill>
                  <a:srgbClr val="92D050"/>
                </a:solidFill>
                <a:effectLst/>
              </a:rPr>
              <a:t>POPULARITY ARIANA GRANDE SONGS</a:t>
            </a:r>
            <a:endParaRPr lang="it-IT">
              <a:solidFill>
                <a:srgbClr val="92D05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rgbClr val="92D050"/>
                </a:solidFill>
              </a:defRPr>
            </a:pPr>
            <a:endParaRPr lang="en-US">
              <a:solidFill>
                <a:srgbClr val="92D05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92D050"/>
              </a:solidFill>
              <a:latin typeface="+mn-lt"/>
              <a:ea typeface="+mn-ea"/>
              <a:cs typeface="+mn-cs"/>
            </a:defRPr>
          </a:pPr>
          <a:endParaRPr lang="it-IT"/>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INNER GOIN ARTISTI E CANZONI NE'!$Q$2</c:f>
              <c:strCache>
                <c:ptCount val="1"/>
                <c:pt idx="0">
                  <c:v>POPULARITY</c:v>
                </c:pt>
              </c:strCache>
            </c:strRef>
          </c:tx>
          <c:spPr>
            <a:solidFill>
              <a:srgbClr val="FFFF00"/>
            </a:solidFill>
            <a:ln>
              <a:noFill/>
            </a:ln>
            <a:effectLst/>
            <a:sp3d/>
          </c:spPr>
          <c:invertIfNegative val="0"/>
          <c:cat>
            <c:strRef>
              <c:f>'INNER GOIN ARTISTI E CANZONI NE'!$P$3:$P$39</c:f>
              <c:strCache>
                <c:ptCount val="37"/>
                <c:pt idx="0">
                  <c:v>7 rings</c:v>
                </c:pt>
                <c:pt idx="1">
                  <c:v>thank u, next</c:v>
                </c:pt>
                <c:pt idx="2">
                  <c:v>no tears left to cry</c:v>
                </c:pt>
                <c:pt idx="3">
                  <c:v>break up with your girlfriend, i'm bored</c:v>
                </c:pt>
                <c:pt idx="4">
                  <c:v>God is a woman</c:v>
                </c:pt>
                <c:pt idx="5">
                  <c:v>Into You</c:v>
                </c:pt>
                <c:pt idx="6">
                  <c:v>breathin</c:v>
                </c:pt>
                <c:pt idx="7">
                  <c:v>imagine</c:v>
                </c:pt>
                <c:pt idx="8">
                  <c:v>needy</c:v>
                </c:pt>
                <c:pt idx="9">
                  <c:v>bloodline</c:v>
                </c:pt>
                <c:pt idx="10">
                  <c:v>in my head</c:v>
                </c:pt>
                <c:pt idx="11">
                  <c:v>fake smile</c:v>
                </c:pt>
                <c:pt idx="12">
                  <c:v>goodnight n go</c:v>
                </c:pt>
                <c:pt idx="13">
                  <c:v>Be Alright</c:v>
                </c:pt>
                <c:pt idx="14">
                  <c:v>everytime</c:v>
                </c:pt>
                <c:pt idx="15">
                  <c:v>sweetener</c:v>
                </c:pt>
                <c:pt idx="16">
                  <c:v>R.E.M</c:v>
                </c:pt>
                <c:pt idx="17">
                  <c:v>make up</c:v>
                </c:pt>
                <c:pt idx="18">
                  <c:v>better off</c:v>
                </c:pt>
                <c:pt idx="19">
                  <c:v>pete davidson</c:v>
                </c:pt>
                <c:pt idx="20">
                  <c:v>raindrops (an angel cried)</c:v>
                </c:pt>
                <c:pt idx="21">
                  <c:v>successful</c:v>
                </c:pt>
                <c:pt idx="22">
                  <c:v>get well soon</c:v>
                </c:pt>
                <c:pt idx="23">
                  <c:v>Santa Tell Me</c:v>
                </c:pt>
                <c:pt idx="24">
                  <c:v>ghostin</c:v>
                </c:pt>
                <c:pt idx="25">
                  <c:v>NASA</c:v>
                </c:pt>
                <c:pt idx="26">
                  <c:v>Last Christmas</c:v>
                </c:pt>
                <c:pt idx="27">
                  <c:v>bad idea</c:v>
                </c:pt>
                <c:pt idx="28">
                  <c:v>One Last Time</c:v>
                </c:pt>
                <c:pt idx="29">
                  <c:v>Snow In California</c:v>
                </c:pt>
                <c:pt idx="30">
                  <c:v>Into You</c:v>
                </c:pt>
                <c:pt idx="31">
                  <c:v>7 rings</c:v>
                </c:pt>
                <c:pt idx="32">
                  <c:v>thank u, next</c:v>
                </c:pt>
                <c:pt idx="33">
                  <c:v>no tears left to cry</c:v>
                </c:pt>
                <c:pt idx="34">
                  <c:v>Into You</c:v>
                </c:pt>
                <c:pt idx="35">
                  <c:v>God is a woman</c:v>
                </c:pt>
                <c:pt idx="36">
                  <c:v>Dangerous Woman</c:v>
                </c:pt>
              </c:strCache>
            </c:strRef>
          </c:cat>
          <c:val>
            <c:numRef>
              <c:f>'INNER GOIN ARTISTI E CANZONI NE'!$Q$3:$Q$39</c:f>
              <c:numCache>
                <c:formatCode>General</c:formatCode>
                <c:ptCount val="37"/>
                <c:pt idx="0">
                  <c:v>88</c:v>
                </c:pt>
                <c:pt idx="1">
                  <c:v>86</c:v>
                </c:pt>
                <c:pt idx="2">
                  <c:v>83</c:v>
                </c:pt>
                <c:pt idx="3">
                  <c:v>82</c:v>
                </c:pt>
                <c:pt idx="4">
                  <c:v>80</c:v>
                </c:pt>
                <c:pt idx="5">
                  <c:v>79</c:v>
                </c:pt>
                <c:pt idx="6">
                  <c:v>78</c:v>
                </c:pt>
                <c:pt idx="7">
                  <c:v>76</c:v>
                </c:pt>
                <c:pt idx="8">
                  <c:v>75</c:v>
                </c:pt>
                <c:pt idx="9">
                  <c:v>73</c:v>
                </c:pt>
                <c:pt idx="10">
                  <c:v>73</c:v>
                </c:pt>
                <c:pt idx="11">
                  <c:v>72</c:v>
                </c:pt>
                <c:pt idx="12">
                  <c:v>72</c:v>
                </c:pt>
                <c:pt idx="13">
                  <c:v>70</c:v>
                </c:pt>
                <c:pt idx="14">
                  <c:v>70</c:v>
                </c:pt>
                <c:pt idx="15">
                  <c:v>70</c:v>
                </c:pt>
                <c:pt idx="16">
                  <c:v>69</c:v>
                </c:pt>
                <c:pt idx="17">
                  <c:v>69</c:v>
                </c:pt>
                <c:pt idx="18">
                  <c:v>69</c:v>
                </c:pt>
                <c:pt idx="19">
                  <c:v>67</c:v>
                </c:pt>
                <c:pt idx="20">
                  <c:v>67</c:v>
                </c:pt>
                <c:pt idx="21">
                  <c:v>67</c:v>
                </c:pt>
                <c:pt idx="22">
                  <c:v>66</c:v>
                </c:pt>
                <c:pt idx="23">
                  <c:v>64</c:v>
                </c:pt>
                <c:pt idx="24">
                  <c:v>58</c:v>
                </c:pt>
                <c:pt idx="25">
                  <c:v>58</c:v>
                </c:pt>
                <c:pt idx="26">
                  <c:v>53</c:v>
                </c:pt>
                <c:pt idx="27">
                  <c:v>52</c:v>
                </c:pt>
                <c:pt idx="28">
                  <c:v>48</c:v>
                </c:pt>
                <c:pt idx="29">
                  <c:v>46</c:v>
                </c:pt>
                <c:pt idx="30">
                  <c:v>39</c:v>
                </c:pt>
                <c:pt idx="31">
                  <c:v>24</c:v>
                </c:pt>
                <c:pt idx="32">
                  <c:v>24</c:v>
                </c:pt>
                <c:pt idx="33">
                  <c:v>21</c:v>
                </c:pt>
                <c:pt idx="34">
                  <c:v>14</c:v>
                </c:pt>
                <c:pt idx="35">
                  <c:v>11</c:v>
                </c:pt>
                <c:pt idx="36">
                  <c:v>11</c:v>
                </c:pt>
              </c:numCache>
            </c:numRef>
          </c:val>
          <c:extLst>
            <c:ext xmlns:c16="http://schemas.microsoft.com/office/drawing/2014/chart" uri="{C3380CC4-5D6E-409C-BE32-E72D297353CC}">
              <c16:uniqueId val="{00000000-1995-412B-A627-2BF5D2F43D4E}"/>
            </c:ext>
          </c:extLst>
        </c:ser>
        <c:dLbls>
          <c:showLegendKey val="0"/>
          <c:showVal val="0"/>
          <c:showCatName val="0"/>
          <c:showSerName val="0"/>
          <c:showPercent val="0"/>
          <c:showBubbleSize val="0"/>
        </c:dLbls>
        <c:gapWidth val="150"/>
        <c:shape val="box"/>
        <c:axId val="779485504"/>
        <c:axId val="194434544"/>
        <c:axId val="1416349296"/>
      </c:bar3DChart>
      <c:catAx>
        <c:axId val="779485504"/>
        <c:scaling>
          <c:orientation val="minMax"/>
        </c:scaling>
        <c:delete val="0"/>
        <c:axPos val="b"/>
        <c:numFmt formatCode="General" sourceLinked="1"/>
        <c:majorTickMark val="none"/>
        <c:minorTickMark val="none"/>
        <c:tickLblPos val="nextTo"/>
        <c:spPr>
          <a:noFill/>
          <a:ln>
            <a:noFill/>
          </a:ln>
          <a:effectLst/>
        </c:spPr>
        <c:txPr>
          <a:bodyPr rot="-2700000" spcFirstLastPara="1" vertOverflow="ellipsis" wrap="square" anchor="ctr" anchorCtr="1"/>
          <a:lstStyle/>
          <a:p>
            <a:pPr>
              <a:defRPr sz="900" b="0" i="0" u="none" strike="noStrike" kern="1200" baseline="0">
                <a:solidFill>
                  <a:srgbClr val="FF0000"/>
                </a:solidFill>
                <a:latin typeface="+mn-lt"/>
                <a:ea typeface="+mn-ea"/>
                <a:cs typeface="+mn-cs"/>
              </a:defRPr>
            </a:pPr>
            <a:endParaRPr lang="it-IT"/>
          </a:p>
        </c:txPr>
        <c:crossAx val="194434544"/>
        <c:crosses val="autoZero"/>
        <c:auto val="1"/>
        <c:lblAlgn val="ctr"/>
        <c:lblOffset val="100"/>
        <c:noMultiLvlLbl val="0"/>
      </c:catAx>
      <c:valAx>
        <c:axId val="194434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it-IT"/>
          </a:p>
        </c:txPr>
        <c:crossAx val="779485504"/>
        <c:crosses val="autoZero"/>
        <c:crossBetween val="between"/>
      </c:valAx>
      <c:serAx>
        <c:axId val="141634929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it-IT"/>
          </a:p>
        </c:txPr>
        <c:crossAx val="194434544"/>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a:outerShdw blurRad="76200" dir="13500000" sy="23000" kx="1200000" algn="br" rotWithShape="0">
        <a:prstClr val="black">
          <a:alpha val="20000"/>
        </a:prstClr>
      </a:outerShdw>
    </a:effectLst>
  </c:spPr>
  <c:txPr>
    <a:bodyPr/>
    <a:lstStyle/>
    <a:p>
      <a:pPr>
        <a:defRPr/>
      </a:pPr>
      <a:endParaRPr lang="it-IT"/>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FFFF00"/>
                </a:solidFill>
                <a:latin typeface="+mn-lt"/>
                <a:ea typeface="+mn-ea"/>
                <a:cs typeface="+mn-cs"/>
              </a:defRPr>
            </a:pPr>
            <a:r>
              <a:rPr lang="it-IT" sz="1800" b="0" i="0" baseline="0">
                <a:solidFill>
                  <a:srgbClr val="FFFF00"/>
                </a:solidFill>
                <a:effectLst/>
              </a:rPr>
              <a:t>POPULARITY TAYLOR SWIFT SONGS</a:t>
            </a:r>
            <a:endParaRPr lang="it-IT">
              <a:solidFill>
                <a:srgbClr val="FFFF0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rgbClr val="FFFF00"/>
                </a:solidFill>
              </a:defRPr>
            </a:pPr>
            <a:endParaRPr lang="it-IT">
              <a:solidFill>
                <a:srgbClr val="FFFF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FFFF00"/>
              </a:solidFill>
              <a:latin typeface="+mn-lt"/>
              <a:ea typeface="+mn-ea"/>
              <a:cs typeface="+mn-cs"/>
            </a:defRPr>
          </a:pPr>
          <a:endParaRPr lang="it-IT"/>
        </a:p>
      </c:txPr>
    </c:title>
    <c:autoTitleDeleted val="0"/>
    <c:plotArea>
      <c:layout/>
      <c:barChart>
        <c:barDir val="bar"/>
        <c:grouping val="clustered"/>
        <c:varyColors val="0"/>
        <c:ser>
          <c:idx val="0"/>
          <c:order val="0"/>
          <c:tx>
            <c:strRef>
              <c:f>'INNER GOIN ARTISTI E CANZONI NE'!$Y$2</c:f>
              <c:strCache>
                <c:ptCount val="1"/>
                <c:pt idx="0">
                  <c:v>POPULARITY</c:v>
                </c:pt>
              </c:strCache>
            </c:strRef>
          </c:tx>
          <c:spPr>
            <a:solidFill>
              <a:schemeClr val="accent4">
                <a:lumMod val="40000"/>
                <a:lumOff val="60000"/>
              </a:schemeClr>
            </a:solidFill>
            <a:ln>
              <a:noFill/>
            </a:ln>
            <a:effectLst/>
          </c:spPr>
          <c:invertIfNegative val="0"/>
          <c:cat>
            <c:strRef>
              <c:f>'INNER GOIN ARTISTI E CANZONI NE'!$X$3:$X$50</c:f>
              <c:strCache>
                <c:ptCount val="48"/>
                <c:pt idx="0">
                  <c:v>You Need To Calm Down</c:v>
                </c:pt>
                <c:pt idx="1">
                  <c:v>Lover</c:v>
                </c:pt>
                <c:pt idx="2">
                  <c:v>The Man</c:v>
                </c:pt>
                <c:pt idx="3">
                  <c:v>Shake It Off</c:v>
                </c:pt>
                <c:pt idx="4">
                  <c:v>Blank Space</c:v>
                </c:pt>
                <c:pt idx="5">
                  <c:v>I Forgot That You Existed</c:v>
                </c:pt>
                <c:pt idx="6">
                  <c:v>Cruel Summer</c:v>
                </c:pt>
                <c:pt idx="7">
                  <c:v>Delicate</c:v>
                </c:pt>
                <c:pt idx="8">
                  <c:v>We Are Never Ever Getting Back Together</c:v>
                </c:pt>
                <c:pt idx="9">
                  <c:v>The Archer</c:v>
                </c:pt>
                <c:pt idx="10">
                  <c:v>Paper Rings</c:v>
                </c:pt>
                <c:pt idx="11">
                  <c:v>Cornelia Street</c:v>
                </c:pt>
                <c:pt idx="12">
                  <c:v>I Think He Knows</c:v>
                </c:pt>
                <c:pt idx="13">
                  <c:v>Afterglow</c:v>
                </c:pt>
                <c:pt idx="14">
                  <c:v>Miss Americana &amp; The Heartbreak Prince</c:v>
                </c:pt>
                <c:pt idx="15">
                  <c:v>London Boy</c:v>
                </c:pt>
                <c:pt idx="16">
                  <c:v>Delicate</c:v>
                </c:pt>
                <c:pt idx="17">
                  <c:v>Death By A Thousand Cuts</c:v>
                </c:pt>
                <c:pt idx="18">
                  <c:v>Daylight</c:v>
                </c:pt>
                <c:pt idx="19">
                  <c:v>False God</c:v>
                </c:pt>
                <c:pt idx="20">
                  <c:v>Style</c:v>
                </c:pt>
                <c:pt idx="21">
                  <c:v>...Ready For It?</c:v>
                </c:pt>
                <c:pt idx="22">
                  <c:v>Look What You Made Me Do</c:v>
                </c:pt>
                <c:pt idx="23">
                  <c:v>Love Story</c:v>
                </c:pt>
                <c:pt idx="24">
                  <c:v>It’s Nice To Have A Friend</c:v>
                </c:pt>
                <c:pt idx="25">
                  <c:v>Getaway Car</c:v>
                </c:pt>
                <c:pt idx="26">
                  <c:v>I Did Something Bad</c:v>
                </c:pt>
                <c:pt idx="27">
                  <c:v>Don’t Blame Me</c:v>
                </c:pt>
                <c:pt idx="28">
                  <c:v>Gorgeous</c:v>
                </c:pt>
                <c:pt idx="29">
                  <c:v>I Knew You Were Trouble.</c:v>
                </c:pt>
                <c:pt idx="30">
                  <c:v>Call It What You Want</c:v>
                </c:pt>
                <c:pt idx="31">
                  <c:v>Dress</c:v>
                </c:pt>
                <c:pt idx="32">
                  <c:v>King Of My Heart</c:v>
                </c:pt>
                <c:pt idx="33">
                  <c:v>We Are Never Ever Getting Back Together</c:v>
                </c:pt>
                <c:pt idx="34">
                  <c:v>This Is Why We Can't Have Nice Things</c:v>
                </c:pt>
                <c:pt idx="35">
                  <c:v>Dancing With Our Hands Tied</c:v>
                </c:pt>
                <c:pt idx="36">
                  <c:v>So It Goes...</c:v>
                </c:pt>
                <c:pt idx="37">
                  <c:v>New Year’s Day</c:v>
                </c:pt>
                <c:pt idx="38">
                  <c:v>Wildest Dreams</c:v>
                </c:pt>
                <c:pt idx="39">
                  <c:v>Christmas Tree Farm</c:v>
                </c:pt>
                <c:pt idx="40">
                  <c:v>September - Recorded at The Tracking Room Nashville</c:v>
                </c:pt>
                <c:pt idx="41">
                  <c:v>Bad Blood</c:v>
                </c:pt>
                <c:pt idx="42">
                  <c:v>You Need To Calm Down</c:v>
                </c:pt>
                <c:pt idx="43">
                  <c:v>The Archer</c:v>
                </c:pt>
                <c:pt idx="44">
                  <c:v>Lover</c:v>
                </c:pt>
                <c:pt idx="45">
                  <c:v>Delicate</c:v>
                </c:pt>
                <c:pt idx="46">
                  <c:v>Look What You Made Me Do</c:v>
                </c:pt>
                <c:pt idx="47">
                  <c:v>Gorgeous</c:v>
                </c:pt>
              </c:strCache>
            </c:strRef>
          </c:cat>
          <c:val>
            <c:numRef>
              <c:f>'INNER GOIN ARTISTI E CANZONI NE'!$Y$3:$Y$50</c:f>
              <c:numCache>
                <c:formatCode>General</c:formatCode>
                <c:ptCount val="48"/>
                <c:pt idx="0">
                  <c:v>84</c:v>
                </c:pt>
                <c:pt idx="1">
                  <c:v>83</c:v>
                </c:pt>
                <c:pt idx="2">
                  <c:v>83</c:v>
                </c:pt>
                <c:pt idx="3">
                  <c:v>79</c:v>
                </c:pt>
                <c:pt idx="4">
                  <c:v>78</c:v>
                </c:pt>
                <c:pt idx="5">
                  <c:v>78</c:v>
                </c:pt>
                <c:pt idx="6">
                  <c:v>76</c:v>
                </c:pt>
                <c:pt idx="7">
                  <c:v>76</c:v>
                </c:pt>
                <c:pt idx="8">
                  <c:v>75</c:v>
                </c:pt>
                <c:pt idx="9">
                  <c:v>74</c:v>
                </c:pt>
                <c:pt idx="10">
                  <c:v>73</c:v>
                </c:pt>
                <c:pt idx="11">
                  <c:v>72</c:v>
                </c:pt>
                <c:pt idx="12">
                  <c:v>72</c:v>
                </c:pt>
                <c:pt idx="13">
                  <c:v>72</c:v>
                </c:pt>
                <c:pt idx="14">
                  <c:v>72</c:v>
                </c:pt>
                <c:pt idx="15">
                  <c:v>72</c:v>
                </c:pt>
                <c:pt idx="16">
                  <c:v>71</c:v>
                </c:pt>
                <c:pt idx="17">
                  <c:v>71</c:v>
                </c:pt>
                <c:pt idx="18">
                  <c:v>70</c:v>
                </c:pt>
                <c:pt idx="19">
                  <c:v>70</c:v>
                </c:pt>
                <c:pt idx="20">
                  <c:v>70</c:v>
                </c:pt>
                <c:pt idx="21">
                  <c:v>70</c:v>
                </c:pt>
                <c:pt idx="22">
                  <c:v>69</c:v>
                </c:pt>
                <c:pt idx="23">
                  <c:v>69</c:v>
                </c:pt>
                <c:pt idx="24">
                  <c:v>68</c:v>
                </c:pt>
                <c:pt idx="25">
                  <c:v>68</c:v>
                </c:pt>
                <c:pt idx="26">
                  <c:v>68</c:v>
                </c:pt>
                <c:pt idx="27">
                  <c:v>67</c:v>
                </c:pt>
                <c:pt idx="28">
                  <c:v>67</c:v>
                </c:pt>
                <c:pt idx="29">
                  <c:v>67</c:v>
                </c:pt>
                <c:pt idx="30">
                  <c:v>66</c:v>
                </c:pt>
                <c:pt idx="31">
                  <c:v>65</c:v>
                </c:pt>
                <c:pt idx="32">
                  <c:v>65</c:v>
                </c:pt>
                <c:pt idx="33">
                  <c:v>65</c:v>
                </c:pt>
                <c:pt idx="34">
                  <c:v>64</c:v>
                </c:pt>
                <c:pt idx="35">
                  <c:v>64</c:v>
                </c:pt>
                <c:pt idx="36">
                  <c:v>63</c:v>
                </c:pt>
                <c:pt idx="37">
                  <c:v>63</c:v>
                </c:pt>
                <c:pt idx="38">
                  <c:v>61</c:v>
                </c:pt>
                <c:pt idx="39">
                  <c:v>60</c:v>
                </c:pt>
                <c:pt idx="40">
                  <c:v>58</c:v>
                </c:pt>
                <c:pt idx="41">
                  <c:v>58</c:v>
                </c:pt>
                <c:pt idx="42">
                  <c:v>29</c:v>
                </c:pt>
                <c:pt idx="43">
                  <c:v>21</c:v>
                </c:pt>
                <c:pt idx="44">
                  <c:v>21</c:v>
                </c:pt>
                <c:pt idx="45">
                  <c:v>15</c:v>
                </c:pt>
                <c:pt idx="46">
                  <c:v>13</c:v>
                </c:pt>
                <c:pt idx="47">
                  <c:v>11</c:v>
                </c:pt>
              </c:numCache>
            </c:numRef>
          </c:val>
          <c:extLst>
            <c:ext xmlns:c16="http://schemas.microsoft.com/office/drawing/2014/chart" uri="{C3380CC4-5D6E-409C-BE32-E72D297353CC}">
              <c16:uniqueId val="{00000000-B0BD-44E1-A2D4-0F07862D404B}"/>
            </c:ext>
          </c:extLst>
        </c:ser>
        <c:dLbls>
          <c:showLegendKey val="0"/>
          <c:showVal val="0"/>
          <c:showCatName val="0"/>
          <c:showSerName val="0"/>
          <c:showPercent val="0"/>
          <c:showBubbleSize val="0"/>
        </c:dLbls>
        <c:gapWidth val="182"/>
        <c:axId val="779489824"/>
        <c:axId val="194430576"/>
      </c:barChart>
      <c:catAx>
        <c:axId val="779489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it-IT"/>
          </a:p>
        </c:txPr>
        <c:crossAx val="194430576"/>
        <c:crosses val="autoZero"/>
        <c:auto val="1"/>
        <c:lblAlgn val="ctr"/>
        <c:lblOffset val="100"/>
        <c:noMultiLvlLbl val="0"/>
      </c:catAx>
      <c:valAx>
        <c:axId val="1944305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it-IT"/>
          </a:p>
        </c:txPr>
        <c:crossAx val="779489824"/>
        <c:crosses val="autoZero"/>
        <c:crossBetween val="between"/>
      </c:valAx>
      <c:spPr>
        <a:noFill/>
        <a:ln>
          <a:noFill/>
        </a:ln>
        <a:effectLst/>
      </c:spPr>
    </c:plotArea>
    <c:plotVisOnly val="1"/>
    <c:dispBlanksAs val="gap"/>
    <c:showDLblsOverMax val="0"/>
  </c:chart>
  <c:spPr>
    <a:solidFill>
      <a:srgbClr val="6F1D1B"/>
    </a:solidFill>
    <a:ln w="9525" cap="flat" cmpd="sng" algn="ctr">
      <a:solidFill>
        <a:schemeClr val="tx1">
          <a:lumMod val="15000"/>
          <a:lumOff val="85000"/>
        </a:schemeClr>
      </a:solidFill>
      <a:round/>
    </a:ln>
    <a:effectLst>
      <a:outerShdw blurRad="76200" dir="13500000" sy="23000" kx="1200000" algn="br" rotWithShape="0">
        <a:prstClr val="black">
          <a:alpha val="20000"/>
        </a:prstClr>
      </a:outerShdw>
    </a:effectLst>
  </c:spPr>
  <c:txPr>
    <a:bodyPr/>
    <a:lstStyle/>
    <a:p>
      <a:pPr>
        <a:defRPr/>
      </a:pPr>
      <a:endParaRPr lang="it-IT"/>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03-4D9B-902F-17238822AE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03-4D9B-902F-17238822AE9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C03-4D9B-902F-17238822AE9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C03-4D9B-902F-17238822AE90}"/>
              </c:ext>
            </c:extLst>
          </c:dPt>
          <c:val>
            <c:numRef>
              <c:f>'INNER JOIN GENERI'!$B$2:$B$5</c:f>
              <c:numCache>
                <c:formatCode>General</c:formatCode>
                <c:ptCount val="4"/>
                <c:pt idx="0">
                  <c:v>20318624</c:v>
                </c:pt>
                <c:pt idx="1">
                  <c:v>14506290</c:v>
                </c:pt>
                <c:pt idx="2">
                  <c:v>10198366</c:v>
                </c:pt>
                <c:pt idx="3">
                  <c:v>10112290</c:v>
                </c:pt>
              </c:numCache>
            </c:numRef>
          </c:val>
          <c:extLst>
            <c:ext xmlns:c16="http://schemas.microsoft.com/office/drawing/2014/chart" uri="{C3380CC4-5D6E-409C-BE32-E72D297353CC}">
              <c16:uniqueId val="{00000000-33C6-4B3A-8924-1BB9B073BCB2}"/>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tx>
            <c:strRef>
              <c:f>'INNER JOIN GENERI'!$R$3</c:f>
              <c:strCache>
                <c:ptCount val="1"/>
                <c:pt idx="0">
                  <c:v>FOLOWERS</c:v>
                </c:pt>
              </c:strCache>
            </c:strRef>
          </c:tx>
          <c:spPr>
            <a:solidFill>
              <a:schemeClr val="accent1"/>
            </a:solidFill>
            <a:ln>
              <a:noFill/>
            </a:ln>
            <a:effectLst/>
          </c:spPr>
          <c:invertIfNegative val="0"/>
          <c:cat>
            <c:strRef>
              <c:f>'INNER JOIN GENERI'!$Q$4:$Q$32</c:f>
              <c:strCache>
                <c:ptCount val="29"/>
                <c:pt idx="0">
                  <c:v>electro house</c:v>
                </c:pt>
                <c:pt idx="1">
                  <c:v>sertanejo</c:v>
                </c:pt>
                <c:pt idx="2">
                  <c:v>sertanejo universitario</c:v>
                </c:pt>
                <c:pt idx="3">
                  <c:v>sertanejo universitario</c:v>
                </c:pt>
                <c:pt idx="4">
                  <c:v>rap</c:v>
                </c:pt>
                <c:pt idx="5">
                  <c:v>reggae</c:v>
                </c:pt>
                <c:pt idx="6">
                  <c:v>forro</c:v>
                </c:pt>
                <c:pt idx="7">
                  <c:v>sertanejo universitario</c:v>
                </c:pt>
                <c:pt idx="8">
                  <c:v>pop</c:v>
                </c:pt>
                <c:pt idx="9">
                  <c:v>italian hip hop</c:v>
                </c:pt>
                <c:pt idx="10">
                  <c:v>melodic rap</c:v>
                </c:pt>
                <c:pt idx="11">
                  <c:v>regional mexican pop</c:v>
                </c:pt>
                <c:pt idx="12">
                  <c:v>german hip hop</c:v>
                </c:pt>
                <c:pt idx="13">
                  <c:v>r&amp;b en espanol</c:v>
                </c:pt>
                <c:pt idx="14">
                  <c:v>pagode</c:v>
                </c:pt>
                <c:pt idx="15">
                  <c:v>nc hip hop</c:v>
                </c:pt>
                <c:pt idx="16">
                  <c:v>contemporary country</c:v>
                </c:pt>
                <c:pt idx="17">
                  <c:v>a cappella</c:v>
                </c:pt>
                <c:pt idx="18">
                  <c:v>italian hip hop</c:v>
                </c:pt>
                <c:pt idx="19">
                  <c:v>brazilian reggae</c:v>
                </c:pt>
                <c:pt idx="20">
                  <c:v>melodic rap</c:v>
                </c:pt>
                <c:pt idx="21">
                  <c:v>melodic rap</c:v>
                </c:pt>
                <c:pt idx="22">
                  <c:v>basshall</c:v>
                </c:pt>
                <c:pt idx="23">
                  <c:v>pagode</c:v>
                </c:pt>
                <c:pt idx="24">
                  <c:v>funk carioca</c:v>
                </c:pt>
                <c:pt idx="25">
                  <c:v>trap latino</c:v>
                </c:pt>
                <c:pt idx="26">
                  <c:v>la pop</c:v>
                </c:pt>
                <c:pt idx="27">
                  <c:v>pop rap</c:v>
                </c:pt>
                <c:pt idx="28">
                  <c:v>belgian pop</c:v>
                </c:pt>
              </c:strCache>
            </c:strRef>
          </c:cat>
          <c:val>
            <c:numRef>
              <c:f>'INNER JOIN GENERI'!$R$4:$R$32</c:f>
              <c:numCache>
                <c:formatCode>General</c:formatCode>
                <c:ptCount val="29"/>
                <c:pt idx="0">
                  <c:v>20318624</c:v>
                </c:pt>
                <c:pt idx="1">
                  <c:v>14506290</c:v>
                </c:pt>
                <c:pt idx="2">
                  <c:v>10198366</c:v>
                </c:pt>
                <c:pt idx="3">
                  <c:v>10112290</c:v>
                </c:pt>
                <c:pt idx="4">
                  <c:v>8735943</c:v>
                </c:pt>
                <c:pt idx="5">
                  <c:v>8044321</c:v>
                </c:pt>
                <c:pt idx="6">
                  <c:v>7904995</c:v>
                </c:pt>
                <c:pt idx="7">
                  <c:v>7672366</c:v>
                </c:pt>
                <c:pt idx="8">
                  <c:v>6384826</c:v>
                </c:pt>
                <c:pt idx="9">
                  <c:v>3776261</c:v>
                </c:pt>
                <c:pt idx="10">
                  <c:v>3393926</c:v>
                </c:pt>
                <c:pt idx="11">
                  <c:v>3371006</c:v>
                </c:pt>
                <c:pt idx="12">
                  <c:v>3286611</c:v>
                </c:pt>
                <c:pt idx="13">
                  <c:v>3178154</c:v>
                </c:pt>
                <c:pt idx="14">
                  <c:v>2919279</c:v>
                </c:pt>
                <c:pt idx="15">
                  <c:v>2746890</c:v>
                </c:pt>
                <c:pt idx="16">
                  <c:v>2673609</c:v>
                </c:pt>
                <c:pt idx="17">
                  <c:v>2649765</c:v>
                </c:pt>
                <c:pt idx="18">
                  <c:v>2380044</c:v>
                </c:pt>
                <c:pt idx="19">
                  <c:v>2373470</c:v>
                </c:pt>
                <c:pt idx="20">
                  <c:v>2305171</c:v>
                </c:pt>
                <c:pt idx="21">
                  <c:v>2131838</c:v>
                </c:pt>
                <c:pt idx="22">
                  <c:v>1802770</c:v>
                </c:pt>
                <c:pt idx="23">
                  <c:v>1794086</c:v>
                </c:pt>
                <c:pt idx="24">
                  <c:v>1674432</c:v>
                </c:pt>
                <c:pt idx="25">
                  <c:v>1588732</c:v>
                </c:pt>
                <c:pt idx="26">
                  <c:v>1584448</c:v>
                </c:pt>
                <c:pt idx="27">
                  <c:v>1545517</c:v>
                </c:pt>
                <c:pt idx="28">
                  <c:v>1542306</c:v>
                </c:pt>
              </c:numCache>
            </c:numRef>
          </c:val>
          <c:extLst>
            <c:ext xmlns:c16="http://schemas.microsoft.com/office/drawing/2014/chart" uri="{C3380CC4-5D6E-409C-BE32-E72D297353CC}">
              <c16:uniqueId val="{00000000-D444-4F22-A06A-CE2A84BCE486}"/>
            </c:ext>
          </c:extLst>
        </c:ser>
        <c:dLbls>
          <c:showLegendKey val="0"/>
          <c:showVal val="0"/>
          <c:showCatName val="0"/>
          <c:showSerName val="0"/>
          <c:showPercent val="0"/>
          <c:showBubbleSize val="0"/>
        </c:dLbls>
        <c:gapWidth val="182"/>
        <c:axId val="952503391"/>
        <c:axId val="1615310527"/>
      </c:barChart>
      <c:catAx>
        <c:axId val="952503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615310527"/>
        <c:crosses val="autoZero"/>
        <c:auto val="1"/>
        <c:lblAlgn val="ctr"/>
        <c:lblOffset val="100"/>
        <c:noMultiLvlLbl val="0"/>
      </c:catAx>
      <c:valAx>
        <c:axId val="16153105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9525033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it-IT"/>
        </a:p>
      </c:txPr>
    </c:title>
    <c:autoTitleDeleted val="0"/>
    <c:plotArea>
      <c:layout/>
      <c:lineChart>
        <c:grouping val="standard"/>
        <c:varyColors val="0"/>
        <c:ser>
          <c:idx val="0"/>
          <c:order val="0"/>
          <c:tx>
            <c:strRef>
              <c:f>'INNER JOIN GENERI'!$V$3</c:f>
              <c:strCache>
                <c:ptCount val="1"/>
                <c:pt idx="0">
                  <c:v>POPULARITY</c:v>
                </c:pt>
              </c:strCache>
            </c:strRef>
          </c:tx>
          <c:spPr>
            <a:ln w="22225" cap="rnd">
              <a:solidFill>
                <a:schemeClr val="accent1"/>
              </a:solidFill>
            </a:ln>
            <a:effectLst>
              <a:glow rad="139700">
                <a:schemeClr val="accent1">
                  <a:satMod val="175000"/>
                  <a:alpha val="14000"/>
                </a:schemeClr>
              </a:glow>
            </a:effectLst>
          </c:spPr>
          <c:marker>
            <c:symbol val="none"/>
          </c:marker>
          <c:cat>
            <c:strRef>
              <c:f>'INNER JOIN GENERI'!$U$4:$U$32</c:f>
              <c:strCache>
                <c:ptCount val="29"/>
                <c:pt idx="0">
                  <c:v>electro house</c:v>
                </c:pt>
                <c:pt idx="1">
                  <c:v>sertanejo</c:v>
                </c:pt>
                <c:pt idx="2">
                  <c:v>sertanejo universitario</c:v>
                </c:pt>
                <c:pt idx="3">
                  <c:v>sertanejo universitario</c:v>
                </c:pt>
                <c:pt idx="4">
                  <c:v>rap</c:v>
                </c:pt>
                <c:pt idx="5">
                  <c:v>reggae</c:v>
                </c:pt>
                <c:pt idx="6">
                  <c:v>forro</c:v>
                </c:pt>
                <c:pt idx="7">
                  <c:v>sertanejo universitario</c:v>
                </c:pt>
                <c:pt idx="8">
                  <c:v>pop</c:v>
                </c:pt>
                <c:pt idx="9">
                  <c:v>italian hip hop</c:v>
                </c:pt>
                <c:pt idx="10">
                  <c:v>melodic rap</c:v>
                </c:pt>
                <c:pt idx="11">
                  <c:v>regional mexican pop</c:v>
                </c:pt>
                <c:pt idx="12">
                  <c:v>german hip hop</c:v>
                </c:pt>
                <c:pt idx="13">
                  <c:v>r&amp;b en espanol</c:v>
                </c:pt>
                <c:pt idx="14">
                  <c:v>pagode</c:v>
                </c:pt>
                <c:pt idx="15">
                  <c:v>nc hip hop</c:v>
                </c:pt>
                <c:pt idx="16">
                  <c:v>contemporary country</c:v>
                </c:pt>
                <c:pt idx="17">
                  <c:v>a cappella</c:v>
                </c:pt>
                <c:pt idx="18">
                  <c:v>italian hip hop</c:v>
                </c:pt>
                <c:pt idx="19">
                  <c:v>brazilian reggae</c:v>
                </c:pt>
                <c:pt idx="20">
                  <c:v>melodic rap</c:v>
                </c:pt>
                <c:pt idx="21">
                  <c:v>melodic rap</c:v>
                </c:pt>
                <c:pt idx="22">
                  <c:v>basshall</c:v>
                </c:pt>
                <c:pt idx="23">
                  <c:v>pagode</c:v>
                </c:pt>
                <c:pt idx="24">
                  <c:v>funk carioca</c:v>
                </c:pt>
                <c:pt idx="25">
                  <c:v>trap latino</c:v>
                </c:pt>
                <c:pt idx="26">
                  <c:v>la pop</c:v>
                </c:pt>
                <c:pt idx="27">
                  <c:v>pop rap</c:v>
                </c:pt>
                <c:pt idx="28">
                  <c:v>belgian pop</c:v>
                </c:pt>
              </c:strCache>
            </c:strRef>
          </c:cat>
          <c:val>
            <c:numRef>
              <c:f>'INNER JOIN GENERI'!$V$4:$V$32</c:f>
              <c:numCache>
                <c:formatCode>General</c:formatCode>
                <c:ptCount val="29"/>
                <c:pt idx="0">
                  <c:v>87</c:v>
                </c:pt>
                <c:pt idx="1">
                  <c:v>85</c:v>
                </c:pt>
                <c:pt idx="2">
                  <c:v>83</c:v>
                </c:pt>
                <c:pt idx="3">
                  <c:v>83</c:v>
                </c:pt>
                <c:pt idx="4">
                  <c:v>94</c:v>
                </c:pt>
                <c:pt idx="5">
                  <c:v>83</c:v>
                </c:pt>
                <c:pt idx="6">
                  <c:v>77</c:v>
                </c:pt>
                <c:pt idx="7">
                  <c:v>84</c:v>
                </c:pt>
                <c:pt idx="8">
                  <c:v>80</c:v>
                </c:pt>
                <c:pt idx="9">
                  <c:v>75</c:v>
                </c:pt>
                <c:pt idx="10">
                  <c:v>86</c:v>
                </c:pt>
                <c:pt idx="11">
                  <c:v>83</c:v>
                </c:pt>
                <c:pt idx="12">
                  <c:v>82</c:v>
                </c:pt>
                <c:pt idx="13">
                  <c:v>81</c:v>
                </c:pt>
                <c:pt idx="14">
                  <c:v>76</c:v>
                </c:pt>
                <c:pt idx="15">
                  <c:v>93</c:v>
                </c:pt>
                <c:pt idx="16">
                  <c:v>85</c:v>
                </c:pt>
                <c:pt idx="17">
                  <c:v>72</c:v>
                </c:pt>
                <c:pt idx="18">
                  <c:v>76</c:v>
                </c:pt>
                <c:pt idx="19">
                  <c:v>71</c:v>
                </c:pt>
                <c:pt idx="20">
                  <c:v>93</c:v>
                </c:pt>
                <c:pt idx="21">
                  <c:v>84</c:v>
                </c:pt>
                <c:pt idx="22">
                  <c:v>76</c:v>
                </c:pt>
                <c:pt idx="23">
                  <c:v>76</c:v>
                </c:pt>
                <c:pt idx="24">
                  <c:v>78</c:v>
                </c:pt>
                <c:pt idx="25">
                  <c:v>90</c:v>
                </c:pt>
                <c:pt idx="26">
                  <c:v>72</c:v>
                </c:pt>
                <c:pt idx="27">
                  <c:v>78</c:v>
                </c:pt>
                <c:pt idx="28">
                  <c:v>71</c:v>
                </c:pt>
              </c:numCache>
            </c:numRef>
          </c:val>
          <c:smooth val="0"/>
          <c:extLst>
            <c:ext xmlns:c16="http://schemas.microsoft.com/office/drawing/2014/chart" uri="{C3380CC4-5D6E-409C-BE32-E72D297353CC}">
              <c16:uniqueId val="{00000000-E055-4F75-9B44-BA337A94C6A3}"/>
            </c:ext>
          </c:extLst>
        </c:ser>
        <c:dLbls>
          <c:showLegendKey val="0"/>
          <c:showVal val="0"/>
          <c:showCatName val="0"/>
          <c:showSerName val="0"/>
          <c:showPercent val="0"/>
          <c:showBubbleSize val="0"/>
        </c:dLbls>
        <c:smooth val="0"/>
        <c:axId val="1180121663"/>
        <c:axId val="71315935"/>
      </c:lineChart>
      <c:catAx>
        <c:axId val="118012166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it-IT"/>
          </a:p>
        </c:txPr>
        <c:crossAx val="71315935"/>
        <c:crosses val="autoZero"/>
        <c:auto val="1"/>
        <c:lblAlgn val="ctr"/>
        <c:lblOffset val="100"/>
        <c:noMultiLvlLbl val="0"/>
      </c:catAx>
      <c:valAx>
        <c:axId val="7131593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it-IT"/>
          </a:p>
        </c:txPr>
        <c:crossAx val="118012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PORT EXCEL.xlsx]ARTISTI E GENERI (2)!Tabella pivot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RTISTI E GENERI (2)'!$H$6</c:f>
              <c:strCache>
                <c:ptCount val="1"/>
                <c:pt idx="0">
                  <c:v>Totale</c:v>
                </c:pt>
              </c:strCache>
            </c:strRef>
          </c:tx>
          <c:spPr>
            <a:solidFill>
              <a:schemeClr val="accent1"/>
            </a:solidFill>
            <a:ln>
              <a:noFill/>
            </a:ln>
            <a:effectLst/>
            <a:sp3d/>
          </c:spPr>
          <c:invertIfNegative val="0"/>
          <c:cat>
            <c:strRef>
              <c:f>'ARTISTI E GENERI (2)'!$G$7:$G$64</c:f>
              <c:strCache>
                <c:ptCount val="57"/>
                <c:pt idx="0">
                  <c:v>Adele</c:v>
                </c:pt>
                <c:pt idx="1">
                  <c:v>Alan Walker</c:v>
                </c:pt>
                <c:pt idx="2">
                  <c:v>Ariana Grande</c:v>
                </c:pt>
                <c:pt idx="3">
                  <c:v>Avicii</c:v>
                </c:pt>
                <c:pt idx="4">
                  <c:v>Bad Bunny</c:v>
                </c:pt>
                <c:pt idx="5">
                  <c:v>Beyoncé</c:v>
                </c:pt>
                <c:pt idx="6">
                  <c:v>Billie Eilish</c:v>
                </c:pt>
                <c:pt idx="7">
                  <c:v>Bruno Mars</c:v>
                </c:pt>
                <c:pt idx="8">
                  <c:v>BTS</c:v>
                </c:pt>
                <c:pt idx="9">
                  <c:v>Calvin Harris</c:v>
                </c:pt>
                <c:pt idx="10">
                  <c:v>Coldplay</c:v>
                </c:pt>
                <c:pt idx="11">
                  <c:v>Daddy Yankee</c:v>
                </c:pt>
                <c:pt idx="12">
                  <c:v>Dalton Harris</c:v>
                </c:pt>
                <c:pt idx="13">
                  <c:v>David Guetta</c:v>
                </c:pt>
                <c:pt idx="14">
                  <c:v>Dead Dawg</c:v>
                </c:pt>
                <c:pt idx="15">
                  <c:v>Demi Lovato</c:v>
                </c:pt>
                <c:pt idx="16">
                  <c:v>Drake</c:v>
                </c:pt>
                <c:pt idx="17">
                  <c:v>Dua Lipa</c:v>
                </c:pt>
                <c:pt idx="18">
                  <c:v>Ed Sheeran</c:v>
                </c:pt>
                <c:pt idx="19">
                  <c:v>Eminem</c:v>
                </c:pt>
                <c:pt idx="20">
                  <c:v>Freschta Akbarzada</c:v>
                </c:pt>
                <c:pt idx="21">
                  <c:v>Guns N' Roses</c:v>
                </c:pt>
                <c:pt idx="22">
                  <c:v>Hasan.K</c:v>
                </c:pt>
                <c:pt idx="23">
                  <c:v>Imagine Dragons</c:v>
                </c:pt>
                <c:pt idx="24">
                  <c:v>J Balvin</c:v>
                </c:pt>
                <c:pt idx="25">
                  <c:v>Jamule</c:v>
                </c:pt>
                <c:pt idx="26">
                  <c:v>Justice</c:v>
                </c:pt>
                <c:pt idx="27">
                  <c:v>Justin Bieber</c:v>
                </c:pt>
                <c:pt idx="28">
                  <c:v>Kamikaz</c:v>
                </c:pt>
                <c:pt idx="29">
                  <c:v>Ken Darby Singers</c:v>
                </c:pt>
                <c:pt idx="30">
                  <c:v>K-Fly</c:v>
                </c:pt>
                <c:pt idx="31">
                  <c:v>Liam Ferrari</c:v>
                </c:pt>
                <c:pt idx="32">
                  <c:v>Lino</c:v>
                </c:pt>
                <c:pt idx="33">
                  <c:v>Maluma</c:v>
                </c:pt>
                <c:pt idx="34">
                  <c:v>Maroon 5</c:v>
                </c:pt>
                <c:pt idx="35">
                  <c:v>Marshmello</c:v>
                </c:pt>
                <c:pt idx="36">
                  <c:v>Mekra</c:v>
                </c:pt>
                <c:pt idx="37">
                  <c:v>MHD</c:v>
                </c:pt>
                <c:pt idx="38">
                  <c:v>Nicki Minaj</c:v>
                </c:pt>
                <c:pt idx="39">
                  <c:v>Nikky Santoro</c:v>
                </c:pt>
                <c:pt idx="40">
                  <c:v>Ozuna</c:v>
                </c:pt>
                <c:pt idx="41">
                  <c:v>Post Malone</c:v>
                </c:pt>
                <c:pt idx="42">
                  <c:v>Queen</c:v>
                </c:pt>
                <c:pt idx="43">
                  <c:v>Rafael Allmark</c:v>
                </c:pt>
                <c:pt idx="44">
                  <c:v>Rihanna</c:v>
                </c:pt>
                <c:pt idx="45">
                  <c:v>Ruanzinho</c:v>
                </c:pt>
                <c:pt idx="46">
                  <c:v>Selena Gomez</c:v>
                </c:pt>
                <c:pt idx="47">
                  <c:v>Shakira</c:v>
                </c:pt>
                <c:pt idx="48">
                  <c:v>Shawn Mendes</c:v>
                </c:pt>
                <c:pt idx="49">
                  <c:v>Sia</c:v>
                </c:pt>
                <c:pt idx="50">
                  <c:v>Taylor Swift</c:v>
                </c:pt>
                <c:pt idx="51">
                  <c:v>The Kingdom Choir</c:v>
                </c:pt>
                <c:pt idx="52">
                  <c:v>The Weeknd</c:v>
                </c:pt>
                <c:pt idx="53">
                  <c:v>Traditional</c:v>
                </c:pt>
                <c:pt idx="54">
                  <c:v>True Damage</c:v>
                </c:pt>
                <c:pt idx="55">
                  <c:v>Twenty One Pilots</c:v>
                </c:pt>
                <c:pt idx="56">
                  <c:v>XXXTENTACION</c:v>
                </c:pt>
              </c:strCache>
            </c:strRef>
          </c:cat>
          <c:val>
            <c:numRef>
              <c:f>'ARTISTI E GENERI (2)'!$H$7:$H$64</c:f>
              <c:numCache>
                <c:formatCode>General</c:formatCode>
                <c:ptCount val="57"/>
                <c:pt idx="0">
                  <c:v>84</c:v>
                </c:pt>
                <c:pt idx="1">
                  <c:v>87</c:v>
                </c:pt>
                <c:pt idx="2">
                  <c:v>92</c:v>
                </c:pt>
                <c:pt idx="3">
                  <c:v>86</c:v>
                </c:pt>
                <c:pt idx="4">
                  <c:v>100</c:v>
                </c:pt>
                <c:pt idx="5">
                  <c:v>88</c:v>
                </c:pt>
                <c:pt idx="6">
                  <c:v>95</c:v>
                </c:pt>
                <c:pt idx="7">
                  <c:v>88</c:v>
                </c:pt>
                <c:pt idx="8">
                  <c:v>94</c:v>
                </c:pt>
                <c:pt idx="9">
                  <c:v>87</c:v>
                </c:pt>
                <c:pt idx="10">
                  <c:v>89</c:v>
                </c:pt>
                <c:pt idx="11">
                  <c:v>92</c:v>
                </c:pt>
                <c:pt idx="12">
                  <c:v>36</c:v>
                </c:pt>
                <c:pt idx="13">
                  <c:v>88</c:v>
                </c:pt>
                <c:pt idx="14">
                  <c:v>59</c:v>
                </c:pt>
                <c:pt idx="15">
                  <c:v>86</c:v>
                </c:pt>
                <c:pt idx="16">
                  <c:v>98</c:v>
                </c:pt>
                <c:pt idx="17">
                  <c:v>95</c:v>
                </c:pt>
                <c:pt idx="18">
                  <c:v>94</c:v>
                </c:pt>
                <c:pt idx="19">
                  <c:v>94</c:v>
                </c:pt>
                <c:pt idx="20">
                  <c:v>49</c:v>
                </c:pt>
                <c:pt idx="21">
                  <c:v>82</c:v>
                </c:pt>
                <c:pt idx="22">
                  <c:v>29</c:v>
                </c:pt>
                <c:pt idx="23">
                  <c:v>89</c:v>
                </c:pt>
                <c:pt idx="24">
                  <c:v>97</c:v>
                </c:pt>
                <c:pt idx="25">
                  <c:v>71</c:v>
                </c:pt>
                <c:pt idx="26">
                  <c:v>31</c:v>
                </c:pt>
                <c:pt idx="27">
                  <c:v>95</c:v>
                </c:pt>
                <c:pt idx="28">
                  <c:v>48</c:v>
                </c:pt>
                <c:pt idx="29">
                  <c:v>40</c:v>
                </c:pt>
                <c:pt idx="30">
                  <c:v>52</c:v>
                </c:pt>
                <c:pt idx="31">
                  <c:v>45</c:v>
                </c:pt>
                <c:pt idx="32">
                  <c:v>44</c:v>
                </c:pt>
                <c:pt idx="33">
                  <c:v>87</c:v>
                </c:pt>
                <c:pt idx="34">
                  <c:v>89</c:v>
                </c:pt>
                <c:pt idx="35">
                  <c:v>87</c:v>
                </c:pt>
                <c:pt idx="36">
                  <c:v>45</c:v>
                </c:pt>
                <c:pt idx="37">
                  <c:v>24</c:v>
                </c:pt>
                <c:pt idx="38">
                  <c:v>91</c:v>
                </c:pt>
                <c:pt idx="39">
                  <c:v>42</c:v>
                </c:pt>
                <c:pt idx="40">
                  <c:v>93</c:v>
                </c:pt>
                <c:pt idx="41">
                  <c:v>95</c:v>
                </c:pt>
                <c:pt idx="42">
                  <c:v>89</c:v>
                </c:pt>
                <c:pt idx="43">
                  <c:v>28</c:v>
                </c:pt>
                <c:pt idx="44">
                  <c:v>91</c:v>
                </c:pt>
                <c:pt idx="45">
                  <c:v>50</c:v>
                </c:pt>
                <c:pt idx="46">
                  <c:v>89</c:v>
                </c:pt>
                <c:pt idx="47">
                  <c:v>86</c:v>
                </c:pt>
                <c:pt idx="48">
                  <c:v>89</c:v>
                </c:pt>
                <c:pt idx="49">
                  <c:v>86</c:v>
                </c:pt>
                <c:pt idx="50">
                  <c:v>92</c:v>
                </c:pt>
                <c:pt idx="51">
                  <c:v>42</c:v>
                </c:pt>
                <c:pt idx="52">
                  <c:v>98</c:v>
                </c:pt>
                <c:pt idx="53">
                  <c:v>64</c:v>
                </c:pt>
                <c:pt idx="54">
                  <c:v>59</c:v>
                </c:pt>
                <c:pt idx="55">
                  <c:v>86</c:v>
                </c:pt>
                <c:pt idx="56">
                  <c:v>92</c:v>
                </c:pt>
              </c:numCache>
            </c:numRef>
          </c:val>
          <c:extLst>
            <c:ext xmlns:c16="http://schemas.microsoft.com/office/drawing/2014/chart" uri="{C3380CC4-5D6E-409C-BE32-E72D297353CC}">
              <c16:uniqueId val="{0000003C-05D1-4BE0-9623-0633AC603A33}"/>
            </c:ext>
          </c:extLst>
        </c:ser>
        <c:dLbls>
          <c:showLegendKey val="0"/>
          <c:showVal val="0"/>
          <c:showCatName val="0"/>
          <c:showSerName val="0"/>
          <c:showPercent val="0"/>
          <c:showBubbleSize val="0"/>
        </c:dLbls>
        <c:gapWidth val="150"/>
        <c:shape val="box"/>
        <c:axId val="1655084799"/>
        <c:axId val="1552303551"/>
        <c:axId val="1516320223"/>
      </c:bar3DChart>
      <c:catAx>
        <c:axId val="1655084799"/>
        <c:scaling>
          <c:orientation val="minMax"/>
        </c:scaling>
        <c:delete val="1"/>
        <c:axPos val="b"/>
        <c:numFmt formatCode="General" sourceLinked="1"/>
        <c:majorTickMark val="none"/>
        <c:minorTickMark val="none"/>
        <c:tickLblPos val="nextTo"/>
        <c:crossAx val="1552303551"/>
        <c:crosses val="autoZero"/>
        <c:auto val="1"/>
        <c:lblAlgn val="ctr"/>
        <c:lblOffset val="100"/>
        <c:noMultiLvlLbl val="0"/>
      </c:catAx>
      <c:valAx>
        <c:axId val="1552303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655084799"/>
        <c:crosses val="autoZero"/>
        <c:crossBetween val="between"/>
      </c:valAx>
      <c:serAx>
        <c:axId val="1516320223"/>
        <c:scaling>
          <c:orientation val="minMax"/>
        </c:scaling>
        <c:delete val="1"/>
        <c:axPos val="b"/>
        <c:majorTickMark val="none"/>
        <c:minorTickMark val="none"/>
        <c:tickLblPos val="nextTo"/>
        <c:crossAx val="1552303551"/>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it-IT"/>
              <a:t>4 artisti con più follow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it-IT"/>
        </a:p>
      </c:txPr>
    </c:title>
    <c:autoTitleDeleted val="0"/>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outerShdw blurRad="76200" dir="13500000" sy="23000" kx="1200000" algn="br" rotWithShape="0">
            <a:prstClr val="black">
              <a:alpha val="20000"/>
            </a:prstClr>
          </a:outerShdw>
        </a:effectLst>
        <a:sp3d/>
      </c:spPr>
    </c:sideWall>
    <c:backWall>
      <c:thickness val="0"/>
      <c:spPr>
        <a:noFill/>
        <a:ln>
          <a:noFill/>
        </a:ln>
        <a:effectLst>
          <a:outerShdw blurRad="76200" dir="13500000" sy="23000" kx="1200000" algn="br" rotWithShape="0">
            <a:prstClr val="black">
              <a:alpha val="20000"/>
            </a:prstClr>
          </a:outerShdw>
        </a:effectLst>
        <a:sp3d/>
      </c:spPr>
    </c:backWall>
    <c:plotArea>
      <c:layout/>
      <c:bar3DChart>
        <c:barDir val="col"/>
        <c:grouping val="clustered"/>
        <c:varyColors val="0"/>
        <c:ser>
          <c:idx val="0"/>
          <c:order val="0"/>
          <c:tx>
            <c:strRef>
              <c:f>'INNER JOIN GENERI'!$A$2</c:f>
              <c:strCache>
                <c:ptCount val="1"/>
                <c:pt idx="0">
                  <c:v>Alan Walker</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INNER JOIN GENERI'!$B$2</c:f>
              <c:numCache>
                <c:formatCode>General</c:formatCode>
                <c:ptCount val="1"/>
                <c:pt idx="0">
                  <c:v>20318624</c:v>
                </c:pt>
              </c:numCache>
            </c:numRef>
          </c:val>
          <c:extLst>
            <c:ext xmlns:c16="http://schemas.microsoft.com/office/drawing/2014/chart" uri="{C3380CC4-5D6E-409C-BE32-E72D297353CC}">
              <c16:uniqueId val="{00000008-FE7E-4CC4-A3D7-F4586429DAB2}"/>
            </c:ext>
          </c:extLst>
        </c:ser>
        <c:ser>
          <c:idx val="1"/>
          <c:order val="1"/>
          <c:tx>
            <c:strRef>
              <c:f>'INNER JOIN GENERI'!$A$3</c:f>
              <c:strCache>
                <c:ptCount val="1"/>
                <c:pt idx="0">
                  <c:v>Marília Mendonça</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INNER JOIN GENERI'!$B$3</c:f>
              <c:numCache>
                <c:formatCode>General</c:formatCode>
                <c:ptCount val="1"/>
                <c:pt idx="0">
                  <c:v>14506290</c:v>
                </c:pt>
              </c:numCache>
            </c:numRef>
          </c:val>
          <c:extLst>
            <c:ext xmlns:c16="http://schemas.microsoft.com/office/drawing/2014/chart" uri="{C3380CC4-5D6E-409C-BE32-E72D297353CC}">
              <c16:uniqueId val="{00000009-FE7E-4CC4-A3D7-F4586429DAB2}"/>
            </c:ext>
          </c:extLst>
        </c:ser>
        <c:ser>
          <c:idx val="2"/>
          <c:order val="2"/>
          <c:tx>
            <c:strRef>
              <c:f>'INNER JOIN GENERI'!$A$4</c:f>
              <c:strCache>
                <c:ptCount val="1"/>
                <c:pt idx="0">
                  <c:v>Zé Neto &amp; Cristiano</c:v>
                </c:pt>
              </c:strCache>
            </c:strRef>
          </c:tx>
          <c:spPr>
            <a:solidFill>
              <a:schemeClr val="accent3">
                <a:alpha val="85000"/>
              </a:schemeClr>
            </a:solidFill>
            <a:ln w="9525" cap="flat" cmpd="sng" algn="ctr">
              <a:solidFill>
                <a:schemeClr val="accent3">
                  <a:lumMod val="75000"/>
                </a:schemeClr>
              </a:solidFill>
              <a:round/>
            </a:ln>
            <a:effectLst/>
            <a:sp3d contourW="9525">
              <a:contourClr>
                <a:schemeClr val="accent3">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INNER JOIN GENERI'!$B$4</c:f>
              <c:numCache>
                <c:formatCode>General</c:formatCode>
                <c:ptCount val="1"/>
                <c:pt idx="0">
                  <c:v>10198366</c:v>
                </c:pt>
              </c:numCache>
            </c:numRef>
          </c:val>
          <c:extLst>
            <c:ext xmlns:c16="http://schemas.microsoft.com/office/drawing/2014/chart" uri="{C3380CC4-5D6E-409C-BE32-E72D297353CC}">
              <c16:uniqueId val="{0000000A-FE7E-4CC4-A3D7-F4586429DAB2}"/>
            </c:ext>
          </c:extLst>
        </c:ser>
        <c:ser>
          <c:idx val="3"/>
          <c:order val="3"/>
          <c:tx>
            <c:strRef>
              <c:f>'INNER JOIN GENERI'!$A$5</c:f>
              <c:strCache>
                <c:ptCount val="1"/>
                <c:pt idx="0">
                  <c:v>Henrique &amp; Juliano</c:v>
                </c:pt>
              </c:strCache>
            </c:strRef>
          </c:tx>
          <c:spPr>
            <a:solidFill>
              <a:schemeClr val="accent4">
                <a:alpha val="85000"/>
              </a:schemeClr>
            </a:solidFill>
            <a:ln w="9525" cap="flat" cmpd="sng" algn="ctr">
              <a:solidFill>
                <a:schemeClr val="accent4">
                  <a:lumMod val="75000"/>
                </a:schemeClr>
              </a:solidFill>
              <a:round/>
            </a:ln>
            <a:effectLst/>
            <a:sp3d contourW="9525">
              <a:contourClr>
                <a:schemeClr val="accent4">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INNER JOIN GENERI'!$B$5</c:f>
              <c:numCache>
                <c:formatCode>General</c:formatCode>
                <c:ptCount val="1"/>
                <c:pt idx="0">
                  <c:v>10112290</c:v>
                </c:pt>
              </c:numCache>
            </c:numRef>
          </c:val>
          <c:extLst>
            <c:ext xmlns:c16="http://schemas.microsoft.com/office/drawing/2014/chart" uri="{C3380CC4-5D6E-409C-BE32-E72D297353CC}">
              <c16:uniqueId val="{0000000B-FE7E-4CC4-A3D7-F4586429DAB2}"/>
            </c:ext>
          </c:extLst>
        </c:ser>
        <c:dLbls>
          <c:showLegendKey val="0"/>
          <c:showVal val="1"/>
          <c:showCatName val="0"/>
          <c:showSerName val="0"/>
          <c:showPercent val="0"/>
          <c:showBubbleSize val="0"/>
        </c:dLbls>
        <c:gapWidth val="65"/>
        <c:shape val="box"/>
        <c:axId val="1085693759"/>
        <c:axId val="1086920543"/>
        <c:axId val="0"/>
      </c:bar3DChart>
      <c:catAx>
        <c:axId val="1085693759"/>
        <c:scaling>
          <c:orientation val="minMax"/>
        </c:scaling>
        <c:delete val="1"/>
        <c:axPos val="b"/>
        <c:majorTickMark val="none"/>
        <c:minorTickMark val="none"/>
        <c:tickLblPos val="nextTo"/>
        <c:crossAx val="1086920543"/>
        <c:crosses val="autoZero"/>
        <c:auto val="1"/>
        <c:lblAlgn val="ctr"/>
        <c:lblOffset val="100"/>
        <c:noMultiLvlLbl val="0"/>
      </c:catAx>
      <c:valAx>
        <c:axId val="1086920543"/>
        <c:scaling>
          <c:orientation val="minMax"/>
        </c:scaling>
        <c:delete val="1"/>
        <c:axPos val="l"/>
        <c:majorGridlines>
          <c:spPr>
            <a:ln w="9525" cap="flat" cmpd="sng" algn="ctr">
              <a:solidFill>
                <a:schemeClr val="dk1">
                  <a:lumMod val="15000"/>
                  <a:lumOff val="85000"/>
                </a:schemeClr>
              </a:solidFill>
              <a:round/>
            </a:ln>
            <a:effectLst>
              <a:outerShdw blurRad="76200" dir="13500000" sy="23000" kx="1200000" algn="br" rotWithShape="0">
                <a:prstClr val="black">
                  <a:alpha val="20000"/>
                </a:prstClr>
              </a:outerShdw>
            </a:effectLst>
          </c:spPr>
        </c:majorGridlines>
        <c:numFmt formatCode="General" sourceLinked="1"/>
        <c:majorTickMark val="none"/>
        <c:minorTickMark val="none"/>
        <c:tickLblPos val="nextTo"/>
        <c:crossAx val="1085693759"/>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76200" dir="13500000" sy="23000" kx="1200000" algn="br" rotWithShape="0">
        <a:prstClr val="black">
          <a:alpha val="20000"/>
        </a:prstClr>
      </a:outerShdw>
    </a:effectLst>
  </c:spPr>
  <c:txPr>
    <a:bodyPr/>
    <a:lstStyle/>
    <a:p>
      <a:pPr>
        <a:defRPr/>
      </a:pPr>
      <a:endParaRPr lang="it-IT"/>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PORT EXCEL.xlsx]Foglio4!Tabella pivot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Conteggio di ID per LUOGO POSIZIONE MASSIM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glio4!$B$3</c:f>
              <c:strCache>
                <c:ptCount val="1"/>
                <c:pt idx="0">
                  <c:v>Totale</c:v>
                </c:pt>
              </c:strCache>
            </c:strRef>
          </c:tx>
          <c:spPr>
            <a:solidFill>
              <a:schemeClr val="accent1"/>
            </a:solidFill>
            <a:ln>
              <a:noFill/>
            </a:ln>
            <a:effectLst/>
          </c:spPr>
          <c:invertIfNegative val="0"/>
          <c:cat>
            <c:strRef>
              <c:f>Foglio4!$A$4:$A$8</c:f>
              <c:strCache>
                <c:ptCount val="5"/>
                <c:pt idx="0">
                  <c:v>FRANCIA </c:v>
                </c:pt>
                <c:pt idx="1">
                  <c:v>GERMANIA </c:v>
                </c:pt>
                <c:pt idx="2">
                  <c:v>ISLANDA </c:v>
                </c:pt>
                <c:pt idx="3">
                  <c:v>UK</c:v>
                </c:pt>
                <c:pt idx="4">
                  <c:v>US</c:v>
                </c:pt>
              </c:strCache>
            </c:strRef>
          </c:cat>
          <c:val>
            <c:numRef>
              <c:f>Foglio4!$B$4:$B$8</c:f>
              <c:numCache>
                <c:formatCode>General</c:formatCode>
                <c:ptCount val="5"/>
                <c:pt idx="0">
                  <c:v>2</c:v>
                </c:pt>
                <c:pt idx="1">
                  <c:v>4</c:v>
                </c:pt>
                <c:pt idx="2">
                  <c:v>1</c:v>
                </c:pt>
                <c:pt idx="3">
                  <c:v>1</c:v>
                </c:pt>
                <c:pt idx="4">
                  <c:v>2</c:v>
                </c:pt>
              </c:numCache>
            </c:numRef>
          </c:val>
          <c:extLst>
            <c:ext xmlns:c16="http://schemas.microsoft.com/office/drawing/2014/chart" uri="{C3380CC4-5D6E-409C-BE32-E72D297353CC}">
              <c16:uniqueId val="{00000000-038A-4705-9496-B2A537B8586B}"/>
            </c:ext>
          </c:extLst>
        </c:ser>
        <c:dLbls>
          <c:showLegendKey val="0"/>
          <c:showVal val="0"/>
          <c:showCatName val="0"/>
          <c:showSerName val="0"/>
          <c:showPercent val="0"/>
          <c:showBubbleSize val="0"/>
        </c:dLbls>
        <c:gapWidth val="219"/>
        <c:overlap val="-27"/>
        <c:axId val="1457042064"/>
        <c:axId val="1308427520"/>
      </c:barChart>
      <c:catAx>
        <c:axId val="145704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08427520"/>
        <c:crosses val="autoZero"/>
        <c:auto val="1"/>
        <c:lblAlgn val="ctr"/>
        <c:lblOffset val="100"/>
        <c:noMultiLvlLbl val="0"/>
      </c:catAx>
      <c:valAx>
        <c:axId val="1308427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457042064"/>
        <c:crosses val="autoZero"/>
        <c:crossBetween val="between"/>
      </c:valAx>
      <c:spPr>
        <a:noFill/>
        <a:ln>
          <a:noFill/>
        </a:ln>
        <a:effectLst/>
      </c:spPr>
    </c:plotArea>
    <c:plotVisOnly val="1"/>
    <c:dispBlanksAs val="gap"/>
    <c:showDLblsOverMax val="0"/>
  </c:chart>
  <c:spPr>
    <a:noFill/>
    <a:ln w="9525" cap="flat" cmpd="sng" algn="ctr">
      <a:solidFill>
        <a:schemeClr val="accent4">
          <a:lumMod val="60000"/>
          <a:lumOff val="40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EA-4D66-9164-6192DB22DA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EA-4D66-9164-6192DB22DAF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EEA-4D66-9164-6192DB22DAF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EEA-4D66-9164-6192DB22DAF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EEA-4D66-9164-6192DB22DAF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EEA-4D66-9164-6192DB22DAF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EEA-4D66-9164-6192DB22DAF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EEA-4D66-9164-6192DB22DAF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EEA-4D66-9164-6192DB22DAF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EEA-4D66-9164-6192DB22DA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ALBUMS ALAN WALKER'!$E$4:$F$13</c:f>
              <c:multiLvlStrCache>
                <c:ptCount val="10"/>
                <c:lvl>
                  <c:pt idx="0">
                    <c:v>ISLANDA </c:v>
                  </c:pt>
                  <c:pt idx="1">
                    <c:v>GERMANIA </c:v>
                  </c:pt>
                  <c:pt idx="2">
                    <c:v>FRANCIA </c:v>
                  </c:pt>
                  <c:pt idx="3">
                    <c:v>FRANCIA </c:v>
                  </c:pt>
                  <c:pt idx="4">
                    <c:v>GERMANIA </c:v>
                  </c:pt>
                  <c:pt idx="5">
                    <c:v>UK</c:v>
                  </c:pt>
                  <c:pt idx="6">
                    <c:v>GERMANIA </c:v>
                  </c:pt>
                  <c:pt idx="7">
                    <c:v>US</c:v>
                  </c:pt>
                  <c:pt idx="8">
                    <c:v>US</c:v>
                  </c:pt>
                  <c:pt idx="9">
                    <c:v>GERMANIA </c:v>
                  </c:pt>
                </c:lvl>
                <c:lvl>
                  <c:pt idx="0">
                    <c:v>2015</c:v>
                  </c:pt>
                  <c:pt idx="1">
                    <c:v>2018</c:v>
                  </c:pt>
                  <c:pt idx="2">
                    <c:v>2017</c:v>
                  </c:pt>
                  <c:pt idx="3">
                    <c:v>2016</c:v>
                  </c:pt>
                  <c:pt idx="4">
                    <c:v>2015</c:v>
                  </c:pt>
                  <c:pt idx="5">
                    <c:v>2016</c:v>
                  </c:pt>
                  <c:pt idx="6">
                    <c:v>2019</c:v>
                  </c:pt>
                  <c:pt idx="7">
                    <c:v>2018</c:v>
                  </c:pt>
                  <c:pt idx="8">
                    <c:v>2018</c:v>
                  </c:pt>
                  <c:pt idx="9">
                    <c:v>2018</c:v>
                  </c:pt>
                </c:lvl>
              </c:multiLvlStrCache>
            </c:multiLvlStrRef>
          </c:cat>
          <c:val>
            <c:numRef>
              <c:f>'ALBUMS ALAN WALKER'!$G$4:$G$13</c:f>
              <c:numCache>
                <c:formatCode>General</c:formatCode>
                <c:ptCount val="10"/>
                <c:pt idx="0">
                  <c:v>25</c:v>
                </c:pt>
                <c:pt idx="1">
                  <c:v>97</c:v>
                </c:pt>
                <c:pt idx="2">
                  <c:v>139</c:v>
                </c:pt>
                <c:pt idx="3">
                  <c:v>89</c:v>
                </c:pt>
                <c:pt idx="4">
                  <c:v>50</c:v>
                </c:pt>
                <c:pt idx="5">
                  <c:v>95</c:v>
                </c:pt>
                <c:pt idx="6">
                  <c:v>85</c:v>
                </c:pt>
                <c:pt idx="7">
                  <c:v>12</c:v>
                </c:pt>
                <c:pt idx="8">
                  <c:v>28</c:v>
                </c:pt>
                <c:pt idx="9">
                  <c:v>89</c:v>
                </c:pt>
              </c:numCache>
            </c:numRef>
          </c:val>
          <c:extLst>
            <c:ext xmlns:c16="http://schemas.microsoft.com/office/drawing/2014/chart" uri="{C3380CC4-5D6E-409C-BE32-E72D297353CC}">
              <c16:uniqueId val="{00000000-773E-49AF-ACE7-CCBD2F7B01D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CANZONI MIRILI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tx>
            <c:strRef>
              <c:f>'ALBUMS Marília Mendonça'!$G$3</c:f>
              <c:strCache>
                <c:ptCount val="1"/>
                <c:pt idx="0">
                  <c:v>POSIZIONE - CLASSIFICA</c:v>
                </c:pt>
              </c:strCache>
            </c:strRef>
          </c:tx>
          <c:spPr>
            <a:solidFill>
              <a:schemeClr val="accent1"/>
            </a:solidFill>
            <a:ln>
              <a:noFill/>
            </a:ln>
            <a:effectLst/>
          </c:spPr>
          <c:invertIfNegative val="0"/>
          <c:cat>
            <c:strRef>
              <c:f>'ALBUMS Marília Mendonça'!$D$4:$D$13</c:f>
              <c:strCache>
                <c:ptCount val="10"/>
                <c:pt idx="0">
                  <c:v>Amante não tem lar</c:v>
                </c:pt>
                <c:pt idx="1">
                  <c:v>Eu sei de cor</c:v>
                </c:pt>
                <c:pt idx="2">
                  <c:v>Ausência</c:v>
                </c:pt>
                <c:pt idx="3">
                  <c:v>Bye Bye</c:v>
                </c:pt>
                <c:pt idx="4">
                  <c:v>Passa mal</c:v>
                </c:pt>
                <c:pt idx="5">
                  <c:v>Serenata</c:v>
                </c:pt>
                <c:pt idx="6">
                  <c:v>Fã clube</c:v>
                </c:pt>
                <c:pt idx="7">
                  <c:v>Motel Afrodite</c:v>
                </c:pt>
                <c:pt idx="8">
                  <c:v>Esqueça-me se for capaz</c:v>
                </c:pt>
                <c:pt idx="9">
                  <c:v>Não sei o que lá</c:v>
                </c:pt>
              </c:strCache>
            </c:strRef>
          </c:cat>
          <c:val>
            <c:numRef>
              <c:f>'ALBUMS Marília Mendonça'!$G$4:$G$13</c:f>
              <c:numCache>
                <c:formatCode>General</c:formatCode>
                <c:ptCount val="10"/>
                <c:pt idx="0">
                  <c:v>196</c:v>
                </c:pt>
                <c:pt idx="1">
                  <c:v>162</c:v>
                </c:pt>
                <c:pt idx="2">
                  <c:v>178</c:v>
                </c:pt>
                <c:pt idx="3">
                  <c:v>168</c:v>
                </c:pt>
                <c:pt idx="4">
                  <c:v>160</c:v>
                </c:pt>
                <c:pt idx="5">
                  <c:v>156</c:v>
                </c:pt>
                <c:pt idx="6">
                  <c:v>139</c:v>
                </c:pt>
                <c:pt idx="7">
                  <c:v>99</c:v>
                </c:pt>
                <c:pt idx="8">
                  <c:v>97</c:v>
                </c:pt>
                <c:pt idx="9">
                  <c:v>93</c:v>
                </c:pt>
              </c:numCache>
            </c:numRef>
          </c:val>
          <c:extLst>
            <c:ext xmlns:c16="http://schemas.microsoft.com/office/drawing/2014/chart" uri="{C3380CC4-5D6E-409C-BE32-E72D297353CC}">
              <c16:uniqueId val="{00000000-4F37-4D6D-8F23-A371F8C73AA5}"/>
            </c:ext>
          </c:extLst>
        </c:ser>
        <c:dLbls>
          <c:showLegendKey val="0"/>
          <c:showVal val="0"/>
          <c:showCatName val="0"/>
          <c:showSerName val="0"/>
          <c:showPercent val="0"/>
          <c:showBubbleSize val="0"/>
        </c:dLbls>
        <c:gapWidth val="182"/>
        <c:axId val="641736816"/>
        <c:axId val="837637680"/>
      </c:barChart>
      <c:catAx>
        <c:axId val="641736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37637680"/>
        <c:crosses val="autoZero"/>
        <c:auto val="1"/>
        <c:lblAlgn val="ctr"/>
        <c:lblOffset val="100"/>
        <c:noMultiLvlLbl val="0"/>
      </c:catAx>
      <c:valAx>
        <c:axId val="8376376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6417368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C30-4AEA-BD93-2AEDE63439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C30-4AEA-BD93-2AEDE63439F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C30-4AEA-BD93-2AEDE63439F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C30-4AEA-BD93-2AEDE63439F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C30-4AEA-BD93-2AEDE63439F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C30-4AEA-BD93-2AEDE63439F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C30-4AEA-BD93-2AEDE63439F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C30-4AEA-BD93-2AEDE63439F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C30-4AEA-BD93-2AEDE63439F9}"/>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C30-4AEA-BD93-2AEDE63439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ALBUMS Marília Mendonça'!$E$4:$F$13</c:f>
              <c:multiLvlStrCache>
                <c:ptCount val="10"/>
                <c:lvl>
                  <c:pt idx="0">
                    <c:v>PORTOGALLO</c:v>
                  </c:pt>
                  <c:pt idx="1">
                    <c:v>PORTOGALLO</c:v>
                  </c:pt>
                  <c:pt idx="2">
                    <c:v>PORTOGALLO</c:v>
                  </c:pt>
                  <c:pt idx="3">
                    <c:v>PORTOGALLO</c:v>
                  </c:pt>
                  <c:pt idx="4">
                    <c:v>PORTOGALLO</c:v>
                  </c:pt>
                  <c:pt idx="5">
                    <c:v>PORTOGALLO</c:v>
                  </c:pt>
                  <c:pt idx="6">
                    <c:v>PORTOGALLO</c:v>
                  </c:pt>
                  <c:pt idx="7">
                    <c:v>PORTOGALLO</c:v>
                  </c:pt>
                  <c:pt idx="8">
                    <c:v>PORTOGALLO</c:v>
                  </c:pt>
                  <c:pt idx="9">
                    <c:v>PORTOGALLO</c:v>
                  </c:pt>
                </c:lvl>
                <c:lvl>
                  <c:pt idx="0">
                    <c:v>2021</c:v>
                  </c:pt>
                  <c:pt idx="1">
                    <c:v>2021</c:v>
                  </c:pt>
                  <c:pt idx="2">
                    <c:v>2021</c:v>
                  </c:pt>
                  <c:pt idx="3">
                    <c:v>2021</c:v>
                  </c:pt>
                  <c:pt idx="4">
                    <c:v>2021</c:v>
                  </c:pt>
                  <c:pt idx="5">
                    <c:v>2021</c:v>
                  </c:pt>
                  <c:pt idx="6">
                    <c:v>2021</c:v>
                  </c:pt>
                  <c:pt idx="7">
                    <c:v>2021</c:v>
                  </c:pt>
                  <c:pt idx="8">
                    <c:v>2021</c:v>
                  </c:pt>
                  <c:pt idx="9">
                    <c:v>2021</c:v>
                  </c:pt>
                </c:lvl>
              </c:multiLvlStrCache>
            </c:multiLvlStrRef>
          </c:cat>
          <c:val>
            <c:numRef>
              <c:f>'ALBUMS Marília Mendonça'!$G$4:$G$13</c:f>
              <c:numCache>
                <c:formatCode>General</c:formatCode>
                <c:ptCount val="10"/>
                <c:pt idx="0">
                  <c:v>196</c:v>
                </c:pt>
                <c:pt idx="1">
                  <c:v>162</c:v>
                </c:pt>
                <c:pt idx="2">
                  <c:v>178</c:v>
                </c:pt>
                <c:pt idx="3">
                  <c:v>168</c:v>
                </c:pt>
                <c:pt idx="4">
                  <c:v>160</c:v>
                </c:pt>
                <c:pt idx="5">
                  <c:v>156</c:v>
                </c:pt>
                <c:pt idx="6">
                  <c:v>139</c:v>
                </c:pt>
                <c:pt idx="7">
                  <c:v>99</c:v>
                </c:pt>
                <c:pt idx="8">
                  <c:v>97</c:v>
                </c:pt>
                <c:pt idx="9">
                  <c:v>93</c:v>
                </c:pt>
              </c:numCache>
            </c:numRef>
          </c:val>
          <c:extLst>
            <c:ext xmlns:c16="http://schemas.microsoft.com/office/drawing/2014/chart" uri="{C3380CC4-5D6E-409C-BE32-E72D297353CC}">
              <c16:uniqueId val="{00000000-C2EF-40B5-8424-0260EADA79B6}"/>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CASSIFICA</a:t>
            </a:r>
            <a:r>
              <a:rPr lang="it-IT" baseline="0"/>
              <a:t> PER CANZONE</a:t>
            </a:r>
            <a:endParaRPr lang="it-IT"/>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spPr>
            <a:solidFill>
              <a:schemeClr val="accent1"/>
            </a:solidFill>
            <a:ln>
              <a:noFill/>
            </a:ln>
            <a:effectLst/>
          </c:spPr>
          <c:invertIfNegative val="0"/>
          <c:cat>
            <c:strRef>
              <c:f>'SONGS ED SHERAN'!$D$4:$D$13</c:f>
              <c:strCache>
                <c:ptCount val="10"/>
                <c:pt idx="0">
                  <c:v>THINKING OUT LOUD</c:v>
                </c:pt>
                <c:pt idx="1">
                  <c:v>SHAPE OF YOU</c:v>
                </c:pt>
                <c:pt idx="2">
                  <c:v>PERFECT</c:v>
                </c:pt>
                <c:pt idx="3">
                  <c:v>THE A TEAM</c:v>
                </c:pt>
                <c:pt idx="4">
                  <c:v>PHOTOGRAPH</c:v>
                </c:pt>
                <c:pt idx="5">
                  <c:v>BAD HABITS</c:v>
                </c:pt>
                <c:pt idx="6">
                  <c:v>CASTLE ON THE HILL</c:v>
                </c:pt>
                <c:pt idx="7">
                  <c:v>I DON'T CARE</c:v>
                </c:pt>
                <c:pt idx="8">
                  <c:v>LEGO HOUSE </c:v>
                </c:pt>
                <c:pt idx="9">
                  <c:v>SHIVERS</c:v>
                </c:pt>
              </c:strCache>
            </c:strRef>
          </c:cat>
          <c:val>
            <c:numRef>
              <c:f>'SONGS ED SHERAN'!$G$4:$G$13</c:f>
              <c:numCache>
                <c:formatCode>General</c:formatCode>
                <c:ptCount val="10"/>
                <c:pt idx="0">
                  <c:v>6</c:v>
                </c:pt>
                <c:pt idx="1">
                  <c:v>1</c:v>
                </c:pt>
                <c:pt idx="2">
                  <c:v>1</c:v>
                </c:pt>
                <c:pt idx="3">
                  <c:v>43</c:v>
                </c:pt>
                <c:pt idx="4">
                  <c:v>20</c:v>
                </c:pt>
                <c:pt idx="5">
                  <c:v>2</c:v>
                </c:pt>
                <c:pt idx="6">
                  <c:v>6</c:v>
                </c:pt>
                <c:pt idx="7">
                  <c:v>5</c:v>
                </c:pt>
                <c:pt idx="8">
                  <c:v>54</c:v>
                </c:pt>
                <c:pt idx="9">
                  <c:v>10</c:v>
                </c:pt>
              </c:numCache>
            </c:numRef>
          </c:val>
          <c:extLst>
            <c:ext xmlns:c16="http://schemas.microsoft.com/office/drawing/2014/chart" uri="{C3380CC4-5D6E-409C-BE32-E72D297353CC}">
              <c16:uniqueId val="{00000000-5E21-4061-AA82-0973891244CF}"/>
            </c:ext>
          </c:extLst>
        </c:ser>
        <c:dLbls>
          <c:showLegendKey val="0"/>
          <c:showVal val="0"/>
          <c:showCatName val="0"/>
          <c:showSerName val="0"/>
          <c:showPercent val="0"/>
          <c:showBubbleSize val="0"/>
        </c:dLbls>
        <c:gapWidth val="182"/>
        <c:axId val="1328548863"/>
        <c:axId val="852664191"/>
      </c:barChart>
      <c:catAx>
        <c:axId val="1328548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52664191"/>
        <c:crosses val="autoZero"/>
        <c:auto val="1"/>
        <c:lblAlgn val="ctr"/>
        <c:lblOffset val="100"/>
        <c:noMultiLvlLbl val="0"/>
      </c:catAx>
      <c:valAx>
        <c:axId val="8526641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285488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88-4F38-A67C-FA04DB70F3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88-4F38-A67C-FA04DB70F37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88-4F38-A67C-FA04DB70F37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88-4F38-A67C-FA04DB70F37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388-4F38-A67C-FA04DB70F37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388-4F38-A67C-FA04DB70F37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388-4F38-A67C-FA04DB70F37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388-4F38-A67C-FA04DB70F37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388-4F38-A67C-FA04DB70F37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388-4F38-A67C-FA04DB70F37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SONGS ED SHERAN'!$E$4:$F$13</c:f>
              <c:multiLvlStrCache>
                <c:ptCount val="10"/>
                <c:lvl>
                  <c:pt idx="0">
                    <c:v>GERMANIA</c:v>
                  </c:pt>
                  <c:pt idx="1">
                    <c:v>UK</c:v>
                  </c:pt>
                  <c:pt idx="2">
                    <c:v>AUSTRALIA</c:v>
                  </c:pt>
                  <c:pt idx="3">
                    <c:v>FRANCIA</c:v>
                  </c:pt>
                  <c:pt idx="4">
                    <c:v>SVIZZERA</c:v>
                  </c:pt>
                  <c:pt idx="5">
                    <c:v>US</c:v>
                  </c:pt>
                  <c:pt idx="6">
                    <c:v>US</c:v>
                  </c:pt>
                  <c:pt idx="7">
                    <c:v>FRANCIA</c:v>
                  </c:pt>
                  <c:pt idx="8">
                    <c:v>CANADA</c:v>
                  </c:pt>
                  <c:pt idx="9">
                    <c:v>FRANCIA</c:v>
                  </c:pt>
                </c:lvl>
                <c:lvl>
                  <c:pt idx="0">
                    <c:v>2014</c:v>
                  </c:pt>
                  <c:pt idx="1">
                    <c:v>2017</c:v>
                  </c:pt>
                  <c:pt idx="2">
                    <c:v>2017</c:v>
                  </c:pt>
                  <c:pt idx="3">
                    <c:v>2011</c:v>
                  </c:pt>
                  <c:pt idx="4">
                    <c:v>2015</c:v>
                  </c:pt>
                  <c:pt idx="5">
                    <c:v>2021</c:v>
                  </c:pt>
                  <c:pt idx="6">
                    <c:v>2017</c:v>
                  </c:pt>
                  <c:pt idx="7">
                    <c:v>2019</c:v>
                  </c:pt>
                  <c:pt idx="8">
                    <c:v>2011</c:v>
                  </c:pt>
                  <c:pt idx="9">
                    <c:v>2021</c:v>
                  </c:pt>
                </c:lvl>
              </c:multiLvlStrCache>
            </c:multiLvlStrRef>
          </c:cat>
          <c:val>
            <c:numRef>
              <c:f>'SONGS ED SHERAN'!$G$4:$G$13</c:f>
              <c:numCache>
                <c:formatCode>General</c:formatCode>
                <c:ptCount val="10"/>
                <c:pt idx="0">
                  <c:v>6</c:v>
                </c:pt>
                <c:pt idx="1">
                  <c:v>1</c:v>
                </c:pt>
                <c:pt idx="2">
                  <c:v>1</c:v>
                </c:pt>
                <c:pt idx="3">
                  <c:v>43</c:v>
                </c:pt>
                <c:pt idx="4">
                  <c:v>20</c:v>
                </c:pt>
                <c:pt idx="5">
                  <c:v>2</c:v>
                </c:pt>
                <c:pt idx="6">
                  <c:v>6</c:v>
                </c:pt>
                <c:pt idx="7">
                  <c:v>5</c:v>
                </c:pt>
                <c:pt idx="8">
                  <c:v>54</c:v>
                </c:pt>
                <c:pt idx="9">
                  <c:v>10</c:v>
                </c:pt>
              </c:numCache>
            </c:numRef>
          </c:val>
          <c:extLst>
            <c:ext xmlns:c16="http://schemas.microsoft.com/office/drawing/2014/chart" uri="{C3380CC4-5D6E-409C-BE32-E72D297353CC}">
              <c16:uniqueId val="{00000000-3B6E-4F21-BB99-0E6FE65EFF9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spPr>
            <a:solidFill>
              <a:schemeClr val="accent1"/>
            </a:solidFill>
            <a:ln>
              <a:noFill/>
            </a:ln>
            <a:effectLst/>
          </c:spPr>
          <c:invertIfNegative val="0"/>
          <c:cat>
            <c:strRef>
              <c:f>'SONGS ARANA GRANDE'!$D$4:$D$13</c:f>
              <c:strCache>
                <c:ptCount val="10"/>
                <c:pt idx="0">
                  <c:v>Yours Truly</c:v>
                </c:pt>
                <c:pt idx="1">
                  <c:v>My Everything</c:v>
                </c:pt>
                <c:pt idx="2">
                  <c:v>Dangerous Woman</c:v>
                </c:pt>
                <c:pt idx="3">
                  <c:v>Sweetener</c:v>
                </c:pt>
                <c:pt idx="4">
                  <c:v>Thank U, Next</c:v>
                </c:pt>
                <c:pt idx="5">
                  <c:v>Positions</c:v>
                </c:pt>
                <c:pt idx="6">
                  <c:v>The Way</c:v>
                </c:pt>
                <c:pt idx="7">
                  <c:v>Problem</c:v>
                </c:pt>
                <c:pt idx="8">
                  <c:v>One Last Time</c:v>
                </c:pt>
                <c:pt idx="9">
                  <c:v>Focus</c:v>
                </c:pt>
              </c:strCache>
            </c:strRef>
          </c:cat>
          <c:val>
            <c:numRef>
              <c:f>'SONGS ARANA GRANDE'!$G$4:$G$13</c:f>
              <c:numCache>
                <c:formatCode>General</c:formatCode>
                <c:ptCount val="10"/>
                <c:pt idx="0">
                  <c:v>183</c:v>
                </c:pt>
                <c:pt idx="1">
                  <c:v>18</c:v>
                </c:pt>
                <c:pt idx="2">
                  <c:v>5</c:v>
                </c:pt>
                <c:pt idx="3">
                  <c:v>1</c:v>
                </c:pt>
                <c:pt idx="4">
                  <c:v>2</c:v>
                </c:pt>
                <c:pt idx="5">
                  <c:v>8</c:v>
                </c:pt>
                <c:pt idx="6">
                  <c:v>41</c:v>
                </c:pt>
                <c:pt idx="7">
                  <c:v>12</c:v>
                </c:pt>
                <c:pt idx="8">
                  <c:v>22</c:v>
                </c:pt>
                <c:pt idx="9">
                  <c:v>10</c:v>
                </c:pt>
              </c:numCache>
            </c:numRef>
          </c:val>
          <c:extLst>
            <c:ext xmlns:c16="http://schemas.microsoft.com/office/drawing/2014/chart" uri="{C3380CC4-5D6E-409C-BE32-E72D297353CC}">
              <c16:uniqueId val="{00000000-2968-4548-B737-D7A031CC97AB}"/>
            </c:ext>
          </c:extLst>
        </c:ser>
        <c:dLbls>
          <c:showLegendKey val="0"/>
          <c:showVal val="0"/>
          <c:showCatName val="0"/>
          <c:showSerName val="0"/>
          <c:showPercent val="0"/>
          <c:showBubbleSize val="0"/>
        </c:dLbls>
        <c:gapWidth val="182"/>
        <c:axId val="199058207"/>
        <c:axId val="1430028959"/>
      </c:barChart>
      <c:catAx>
        <c:axId val="199058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430028959"/>
        <c:crosses val="autoZero"/>
        <c:auto val="1"/>
        <c:lblAlgn val="ctr"/>
        <c:lblOffset val="100"/>
        <c:noMultiLvlLbl val="0"/>
      </c:catAx>
      <c:valAx>
        <c:axId val="14300289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99058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B4-4AD6-8570-A1565F810D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B4-4AD6-8570-A1565F810D4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CB4-4AD6-8570-A1565F810D4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CB4-4AD6-8570-A1565F810D4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CB4-4AD6-8570-A1565F810D4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CB4-4AD6-8570-A1565F810D4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CB4-4AD6-8570-A1565F810D4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CB4-4AD6-8570-A1565F810D4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CB4-4AD6-8570-A1565F810D4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ACB4-4AD6-8570-A1565F810D4E}"/>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SONGS ARANA GRANDE'!$E$4:$F$13</c:f>
              <c:multiLvlStrCache>
                <c:ptCount val="10"/>
                <c:lvl>
                  <c:pt idx="0">
                    <c:v>FRANCIA</c:v>
                  </c:pt>
                  <c:pt idx="1">
                    <c:v>FRANCIA</c:v>
                  </c:pt>
                  <c:pt idx="2">
                    <c:v>DANIMARCA</c:v>
                  </c:pt>
                  <c:pt idx="3">
                    <c:v>US</c:v>
                  </c:pt>
                  <c:pt idx="4">
                    <c:v>ITALIA</c:v>
                  </c:pt>
                  <c:pt idx="5">
                    <c:v>ITALIA</c:v>
                  </c:pt>
                  <c:pt idx="6">
                    <c:v>UK</c:v>
                  </c:pt>
                  <c:pt idx="7">
                    <c:v>ITALIA</c:v>
                  </c:pt>
                  <c:pt idx="8">
                    <c:v>NUOVA ZELANDA</c:v>
                  </c:pt>
                  <c:pt idx="9">
                    <c:v>AUSTRALIA</c:v>
                  </c:pt>
                </c:lvl>
                <c:lvl>
                  <c:pt idx="0">
                    <c:v>2013</c:v>
                  </c:pt>
                  <c:pt idx="1">
                    <c:v>2014</c:v>
                  </c:pt>
                  <c:pt idx="2">
                    <c:v>2016</c:v>
                  </c:pt>
                  <c:pt idx="3">
                    <c:v>2018</c:v>
                  </c:pt>
                  <c:pt idx="4">
                    <c:v>2019</c:v>
                  </c:pt>
                  <c:pt idx="5">
                    <c:v>2020</c:v>
                  </c:pt>
                  <c:pt idx="6">
                    <c:v>2013</c:v>
                  </c:pt>
                  <c:pt idx="7">
                    <c:v>2014</c:v>
                  </c:pt>
                  <c:pt idx="8">
                    <c:v>2015</c:v>
                  </c:pt>
                  <c:pt idx="9">
                    <c:v>2015</c:v>
                  </c:pt>
                </c:lvl>
              </c:multiLvlStrCache>
            </c:multiLvlStrRef>
          </c:cat>
          <c:val>
            <c:numRef>
              <c:f>'SONGS ARANA GRANDE'!$G$4:$G$13</c:f>
              <c:numCache>
                <c:formatCode>General</c:formatCode>
                <c:ptCount val="10"/>
                <c:pt idx="0">
                  <c:v>183</c:v>
                </c:pt>
                <c:pt idx="1">
                  <c:v>18</c:v>
                </c:pt>
                <c:pt idx="2">
                  <c:v>5</c:v>
                </c:pt>
                <c:pt idx="3">
                  <c:v>1</c:v>
                </c:pt>
                <c:pt idx="4">
                  <c:v>2</c:v>
                </c:pt>
                <c:pt idx="5">
                  <c:v>8</c:v>
                </c:pt>
                <c:pt idx="6">
                  <c:v>41</c:v>
                </c:pt>
                <c:pt idx="7">
                  <c:v>12</c:v>
                </c:pt>
                <c:pt idx="8">
                  <c:v>22</c:v>
                </c:pt>
                <c:pt idx="9">
                  <c:v>10</c:v>
                </c:pt>
              </c:numCache>
            </c:numRef>
          </c:val>
          <c:extLst>
            <c:ext xmlns:c16="http://schemas.microsoft.com/office/drawing/2014/chart" uri="{C3380CC4-5D6E-409C-BE32-E72D297353CC}">
              <c16:uniqueId val="{00000000-5BA1-4EA0-800A-C35A0BB0CAA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tx>
            <c:strRef>
              <c:f>'SONGS DRAKE'!$G$3</c:f>
              <c:strCache>
                <c:ptCount val="1"/>
                <c:pt idx="0">
                  <c:v>POSIZIONE - CLASSIFICA</c:v>
                </c:pt>
              </c:strCache>
            </c:strRef>
          </c:tx>
          <c:spPr>
            <a:solidFill>
              <a:schemeClr val="accent1"/>
            </a:solidFill>
            <a:ln>
              <a:noFill/>
            </a:ln>
            <a:effectLst/>
          </c:spPr>
          <c:invertIfNegative val="0"/>
          <c:cat>
            <c:strRef>
              <c:f>'SONGS DRAKE'!$D$4:$D$11</c:f>
              <c:strCache>
                <c:ptCount val="8"/>
                <c:pt idx="0">
                  <c:v>Thank Me Later</c:v>
                </c:pt>
                <c:pt idx="1">
                  <c:v>Take Care</c:v>
                </c:pt>
                <c:pt idx="2">
                  <c:v>Nothing Was the Same</c:v>
                </c:pt>
                <c:pt idx="3">
                  <c:v>Views</c:v>
                </c:pt>
                <c:pt idx="4">
                  <c:v>Scorpion</c:v>
                </c:pt>
                <c:pt idx="5">
                  <c:v>Certified Lover Boy</c:v>
                </c:pt>
                <c:pt idx="6">
                  <c:v>Honestly, Nevermind</c:v>
                </c:pt>
                <c:pt idx="7">
                  <c:v>For All the Dogs</c:v>
                </c:pt>
              </c:strCache>
            </c:strRef>
          </c:cat>
          <c:val>
            <c:numRef>
              <c:f>'SONGS DRAKE'!$G$4:$G$11</c:f>
              <c:numCache>
                <c:formatCode>General</c:formatCode>
                <c:ptCount val="8"/>
                <c:pt idx="0">
                  <c:v>81</c:v>
                </c:pt>
                <c:pt idx="1">
                  <c:v>11</c:v>
                </c:pt>
                <c:pt idx="2">
                  <c:v>1</c:v>
                </c:pt>
                <c:pt idx="3">
                  <c:v>1</c:v>
                </c:pt>
                <c:pt idx="4">
                  <c:v>1</c:v>
                </c:pt>
                <c:pt idx="5">
                  <c:v>3</c:v>
                </c:pt>
                <c:pt idx="6">
                  <c:v>3</c:v>
                </c:pt>
                <c:pt idx="7">
                  <c:v>1</c:v>
                </c:pt>
              </c:numCache>
            </c:numRef>
          </c:val>
          <c:extLst>
            <c:ext xmlns:c16="http://schemas.microsoft.com/office/drawing/2014/chart" uri="{C3380CC4-5D6E-409C-BE32-E72D297353CC}">
              <c16:uniqueId val="{00000000-6316-4924-82C6-DEF682747C63}"/>
            </c:ext>
          </c:extLst>
        </c:ser>
        <c:dLbls>
          <c:showLegendKey val="0"/>
          <c:showVal val="0"/>
          <c:showCatName val="0"/>
          <c:showSerName val="0"/>
          <c:showPercent val="0"/>
          <c:showBubbleSize val="0"/>
        </c:dLbls>
        <c:gapWidth val="182"/>
        <c:axId val="2077238528"/>
        <c:axId val="1337384512"/>
      </c:barChart>
      <c:catAx>
        <c:axId val="2077238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37384512"/>
        <c:crosses val="autoZero"/>
        <c:auto val="1"/>
        <c:lblAlgn val="ctr"/>
        <c:lblOffset val="100"/>
        <c:noMultiLvlLbl val="0"/>
      </c:catAx>
      <c:valAx>
        <c:axId val="1337384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0772385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SONGS DRAKE'!$G$3</c:f>
              <c:strCache>
                <c:ptCount val="1"/>
                <c:pt idx="0">
                  <c:v>POSIZIONE - CLASSIFIC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7F-40BD-B21F-B5A519FEAD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7F-40BD-B21F-B5A519FEADE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67F-40BD-B21F-B5A519FEADE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67F-40BD-B21F-B5A519FEADE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67F-40BD-B21F-B5A519FEADE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67F-40BD-B21F-B5A519FEADE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67F-40BD-B21F-B5A519FEADE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67F-40BD-B21F-B5A519FEADEF}"/>
              </c:ext>
            </c:extLst>
          </c:dPt>
          <c:cat>
            <c:strRef>
              <c:f>'SONGS DRAKE'!$F$4:$F$11</c:f>
              <c:strCache>
                <c:ptCount val="8"/>
                <c:pt idx="0">
                  <c:v>AUSTRALIA </c:v>
                </c:pt>
                <c:pt idx="1">
                  <c:v>FRANCIA</c:v>
                </c:pt>
                <c:pt idx="2">
                  <c:v>CANADA</c:v>
                </c:pt>
                <c:pt idx="3">
                  <c:v>UK</c:v>
                </c:pt>
                <c:pt idx="4">
                  <c:v>US</c:v>
                </c:pt>
                <c:pt idx="5">
                  <c:v>FRANCIA</c:v>
                </c:pt>
                <c:pt idx="6">
                  <c:v>FRANCIA</c:v>
                </c:pt>
                <c:pt idx="7">
                  <c:v>US</c:v>
                </c:pt>
              </c:strCache>
            </c:strRef>
          </c:cat>
          <c:val>
            <c:numRef>
              <c:f>'SONGS DRAKE'!$G$4:$G$11</c:f>
              <c:numCache>
                <c:formatCode>General</c:formatCode>
                <c:ptCount val="8"/>
                <c:pt idx="0">
                  <c:v>81</c:v>
                </c:pt>
                <c:pt idx="1">
                  <c:v>11</c:v>
                </c:pt>
                <c:pt idx="2">
                  <c:v>1</c:v>
                </c:pt>
                <c:pt idx="3">
                  <c:v>1</c:v>
                </c:pt>
                <c:pt idx="4">
                  <c:v>1</c:v>
                </c:pt>
                <c:pt idx="5">
                  <c:v>3</c:v>
                </c:pt>
                <c:pt idx="6">
                  <c:v>3</c:v>
                </c:pt>
                <c:pt idx="7">
                  <c:v>1</c:v>
                </c:pt>
              </c:numCache>
            </c:numRef>
          </c:val>
          <c:extLst>
            <c:ext xmlns:c16="http://schemas.microsoft.com/office/drawing/2014/chart" uri="{C3380CC4-5D6E-409C-BE32-E72D297353CC}">
              <c16:uniqueId val="{00000000-F575-458E-91C0-01AC1D3BDC9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PORT EXCEL.xlsx]Foglio4!Tabella pivot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baseline="0"/>
              <a:t>ALBUM ALAN WALK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glio4!$B$3</c:f>
              <c:strCache>
                <c:ptCount val="1"/>
                <c:pt idx="0">
                  <c:v>Totale</c:v>
                </c:pt>
              </c:strCache>
            </c:strRef>
          </c:tx>
          <c:spPr>
            <a:solidFill>
              <a:schemeClr val="accent6">
                <a:lumMod val="75000"/>
              </a:schemeClr>
            </a:solidFill>
            <a:ln>
              <a:solidFill>
                <a:schemeClr val="accent4">
                  <a:lumMod val="60000"/>
                  <a:lumOff val="40000"/>
                </a:schemeClr>
              </a:solidFill>
            </a:ln>
            <a:effectLst/>
          </c:spPr>
          <c:invertIfNegative val="0"/>
          <c:cat>
            <c:strRef>
              <c:f>Foglio4!$A$4:$A$8</c:f>
              <c:strCache>
                <c:ptCount val="5"/>
                <c:pt idx="0">
                  <c:v>FRANCIA </c:v>
                </c:pt>
                <c:pt idx="1">
                  <c:v>GERMANIA </c:v>
                </c:pt>
                <c:pt idx="2">
                  <c:v>ISLANDA </c:v>
                </c:pt>
                <c:pt idx="3">
                  <c:v>UK</c:v>
                </c:pt>
                <c:pt idx="4">
                  <c:v>US</c:v>
                </c:pt>
              </c:strCache>
            </c:strRef>
          </c:cat>
          <c:val>
            <c:numRef>
              <c:f>Foglio4!$B$4:$B$8</c:f>
              <c:numCache>
                <c:formatCode>General</c:formatCode>
                <c:ptCount val="5"/>
                <c:pt idx="0">
                  <c:v>2</c:v>
                </c:pt>
                <c:pt idx="1">
                  <c:v>4</c:v>
                </c:pt>
                <c:pt idx="2">
                  <c:v>1</c:v>
                </c:pt>
                <c:pt idx="3">
                  <c:v>1</c:v>
                </c:pt>
                <c:pt idx="4">
                  <c:v>2</c:v>
                </c:pt>
              </c:numCache>
            </c:numRef>
          </c:val>
          <c:extLst>
            <c:ext xmlns:c16="http://schemas.microsoft.com/office/drawing/2014/chart" uri="{C3380CC4-5D6E-409C-BE32-E72D297353CC}">
              <c16:uniqueId val="{00000000-252C-4F89-9AE8-A727A1400F61}"/>
            </c:ext>
          </c:extLst>
        </c:ser>
        <c:dLbls>
          <c:showLegendKey val="0"/>
          <c:showVal val="0"/>
          <c:showCatName val="0"/>
          <c:showSerName val="0"/>
          <c:showPercent val="0"/>
          <c:showBubbleSize val="0"/>
        </c:dLbls>
        <c:gapWidth val="219"/>
        <c:overlap val="-27"/>
        <c:axId val="1457042064"/>
        <c:axId val="1308427520"/>
      </c:barChart>
      <c:catAx>
        <c:axId val="145704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08427520"/>
        <c:crosses val="autoZero"/>
        <c:auto val="1"/>
        <c:lblAlgn val="ctr"/>
        <c:lblOffset val="100"/>
        <c:noMultiLvlLbl val="0"/>
      </c:catAx>
      <c:valAx>
        <c:axId val="1308427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457042064"/>
        <c:crosses val="autoZero"/>
        <c:crossBetween val="between"/>
      </c:valAx>
      <c:spPr>
        <a:noFill/>
        <a:ln>
          <a:noFill/>
        </a:ln>
        <a:effectLst/>
      </c:spPr>
    </c:plotArea>
    <c:plotVisOnly val="1"/>
    <c:dispBlanksAs val="gap"/>
    <c:showDLblsOverMax val="0"/>
  </c:chart>
  <c:spPr>
    <a:noFill/>
    <a:ln w="9525" cap="flat" cmpd="sng" algn="ctr">
      <a:solidFill>
        <a:schemeClr val="accent4">
          <a:lumMod val="60000"/>
          <a:lumOff val="40000"/>
        </a:schemeClr>
      </a:solidFill>
      <a:round/>
    </a:ln>
    <a:effectLst>
      <a:outerShdw blurRad="76200" dir="13500000" sy="23000" kx="1200000" algn="br" rotWithShape="0">
        <a:prstClr val="black">
          <a:alpha val="20000"/>
        </a:prstClr>
      </a:outerShdw>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EMINE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spPr>
            <a:solidFill>
              <a:schemeClr val="accent1"/>
            </a:solidFill>
            <a:ln>
              <a:noFill/>
            </a:ln>
            <a:effectLst/>
          </c:spPr>
          <c:invertIfNegative val="0"/>
          <c:cat>
            <c:strRef>
              <c:f>'ALBUM EMINEM'!$D$4:$D$13</c:f>
              <c:strCache>
                <c:ptCount val="10"/>
                <c:pt idx="0">
                  <c:v>Infinite</c:v>
                </c:pt>
                <c:pt idx="1">
                  <c:v>The Slim Shady LP</c:v>
                </c:pt>
                <c:pt idx="2">
                  <c:v>The Marshall Mathers LP</c:v>
                </c:pt>
                <c:pt idx="3">
                  <c:v>Encore</c:v>
                </c:pt>
                <c:pt idx="4">
                  <c:v>Relapse</c:v>
                </c:pt>
                <c:pt idx="5">
                  <c:v>Recovery</c:v>
                </c:pt>
                <c:pt idx="6">
                  <c:v>The Marshall Mathers LP 2</c:v>
                </c:pt>
                <c:pt idx="7">
                  <c:v>Revival</c:v>
                </c:pt>
                <c:pt idx="8">
                  <c:v>Kamikaze</c:v>
                </c:pt>
                <c:pt idx="9">
                  <c:v>Music to Be Murdered By</c:v>
                </c:pt>
              </c:strCache>
            </c:strRef>
          </c:cat>
          <c:val>
            <c:numRef>
              <c:f>'ALBUM EMINEM'!$G$4:$G$13</c:f>
              <c:numCache>
                <c:formatCode>General</c:formatCode>
                <c:ptCount val="10"/>
                <c:pt idx="0">
                  <c:v>1</c:v>
                </c:pt>
                <c:pt idx="1">
                  <c:v>52</c:v>
                </c:pt>
                <c:pt idx="2">
                  <c:v>3</c:v>
                </c:pt>
                <c:pt idx="3">
                  <c:v>1</c:v>
                </c:pt>
                <c:pt idx="4">
                  <c:v>1</c:v>
                </c:pt>
                <c:pt idx="5">
                  <c:v>1</c:v>
                </c:pt>
                <c:pt idx="6">
                  <c:v>3</c:v>
                </c:pt>
                <c:pt idx="7">
                  <c:v>6</c:v>
                </c:pt>
                <c:pt idx="8">
                  <c:v>3</c:v>
                </c:pt>
                <c:pt idx="9">
                  <c:v>1</c:v>
                </c:pt>
              </c:numCache>
            </c:numRef>
          </c:val>
          <c:extLst>
            <c:ext xmlns:c16="http://schemas.microsoft.com/office/drawing/2014/chart" uri="{C3380CC4-5D6E-409C-BE32-E72D297353CC}">
              <c16:uniqueId val="{00000000-3EB4-44D2-857B-029F7C07DE97}"/>
            </c:ext>
          </c:extLst>
        </c:ser>
        <c:dLbls>
          <c:showLegendKey val="0"/>
          <c:showVal val="0"/>
          <c:showCatName val="0"/>
          <c:showSerName val="0"/>
          <c:showPercent val="0"/>
          <c:showBubbleSize val="0"/>
        </c:dLbls>
        <c:gapWidth val="182"/>
        <c:axId val="698653839"/>
        <c:axId val="699267951"/>
      </c:barChart>
      <c:catAx>
        <c:axId val="698653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699267951"/>
        <c:crosses val="autoZero"/>
        <c:auto val="1"/>
        <c:lblAlgn val="ctr"/>
        <c:lblOffset val="100"/>
        <c:noMultiLvlLbl val="0"/>
      </c:catAx>
      <c:valAx>
        <c:axId val="6992679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69865383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6D9-4696-8544-BA31ED6017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6D9-4696-8544-BA31ED6017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6D9-4696-8544-BA31ED6017B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6D9-4696-8544-BA31ED6017B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6D9-4696-8544-BA31ED6017B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6D9-4696-8544-BA31ED6017B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6D9-4696-8544-BA31ED6017B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6D9-4696-8544-BA31ED6017B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6D9-4696-8544-BA31ED6017B8}"/>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6D9-4696-8544-BA31ED6017B8}"/>
              </c:ext>
            </c:extLst>
          </c:dPt>
          <c:cat>
            <c:strRef>
              <c:f>'ALBUM EMINEM'!$F$4:$F$13</c:f>
              <c:strCache>
                <c:ptCount val="10"/>
                <c:pt idx="0">
                  <c:v>UK</c:v>
                </c:pt>
                <c:pt idx="1">
                  <c:v>FRANCIA</c:v>
                </c:pt>
                <c:pt idx="2">
                  <c:v>GERMANIA</c:v>
                </c:pt>
                <c:pt idx="3">
                  <c:v>US</c:v>
                </c:pt>
                <c:pt idx="4">
                  <c:v>GERMANIA</c:v>
                </c:pt>
                <c:pt idx="5">
                  <c:v>UK</c:v>
                </c:pt>
                <c:pt idx="6">
                  <c:v>DANIMARCA</c:v>
                </c:pt>
                <c:pt idx="7">
                  <c:v>BELGIO</c:v>
                </c:pt>
                <c:pt idx="8">
                  <c:v>FRANCIA</c:v>
                </c:pt>
                <c:pt idx="9">
                  <c:v>UK</c:v>
                </c:pt>
              </c:strCache>
            </c:strRef>
          </c:cat>
          <c:val>
            <c:numRef>
              <c:f>'ALBUM EMINEM'!$G$4:$G$13</c:f>
              <c:numCache>
                <c:formatCode>General</c:formatCode>
                <c:ptCount val="10"/>
                <c:pt idx="0">
                  <c:v>1</c:v>
                </c:pt>
                <c:pt idx="1">
                  <c:v>52</c:v>
                </c:pt>
                <c:pt idx="2">
                  <c:v>3</c:v>
                </c:pt>
                <c:pt idx="3">
                  <c:v>1</c:v>
                </c:pt>
                <c:pt idx="4">
                  <c:v>1</c:v>
                </c:pt>
                <c:pt idx="5">
                  <c:v>1</c:v>
                </c:pt>
                <c:pt idx="6">
                  <c:v>3</c:v>
                </c:pt>
                <c:pt idx="7">
                  <c:v>6</c:v>
                </c:pt>
                <c:pt idx="8">
                  <c:v>3</c:v>
                </c:pt>
                <c:pt idx="9">
                  <c:v>1</c:v>
                </c:pt>
              </c:numCache>
            </c:numRef>
          </c:val>
          <c:extLst>
            <c:ext xmlns:c16="http://schemas.microsoft.com/office/drawing/2014/chart" uri="{C3380CC4-5D6E-409C-BE32-E72D297353CC}">
              <c16:uniqueId val="{00000000-9236-47AD-AF6C-DEEEAD6A894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IL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spPr>
            <a:solidFill>
              <a:schemeClr val="accent1"/>
            </a:solidFill>
            <a:ln>
              <a:noFill/>
            </a:ln>
            <a:effectLst/>
          </c:spPr>
          <c:invertIfNegative val="0"/>
          <c:cat>
            <c:strRef>
              <c:f>'ALBUMS Taylor Swift'!$D$4:$D$13</c:f>
              <c:strCache>
                <c:ptCount val="10"/>
                <c:pt idx="0">
                  <c:v>Taylor Swift</c:v>
                </c:pt>
                <c:pt idx="1">
                  <c:v>Fearless</c:v>
                </c:pt>
                <c:pt idx="2">
                  <c:v>Speak Now</c:v>
                </c:pt>
                <c:pt idx="3">
                  <c:v>Red</c:v>
                </c:pt>
                <c:pt idx="4">
                  <c:v>1989</c:v>
                </c:pt>
                <c:pt idx="5">
                  <c:v>Reputation</c:v>
                </c:pt>
                <c:pt idx="6">
                  <c:v>Lover</c:v>
                </c:pt>
                <c:pt idx="7">
                  <c:v>Folklore</c:v>
                </c:pt>
                <c:pt idx="8">
                  <c:v>Evermore</c:v>
                </c:pt>
                <c:pt idx="9">
                  <c:v>Midnights</c:v>
                </c:pt>
              </c:strCache>
            </c:strRef>
          </c:cat>
          <c:val>
            <c:numRef>
              <c:f>'ALBUMS Taylor Swift'!$G$4:$G$13</c:f>
              <c:numCache>
                <c:formatCode>General</c:formatCode>
                <c:ptCount val="10"/>
                <c:pt idx="0">
                  <c:v>81</c:v>
                </c:pt>
                <c:pt idx="1">
                  <c:v>28</c:v>
                </c:pt>
                <c:pt idx="2">
                  <c:v>1</c:v>
                </c:pt>
                <c:pt idx="3">
                  <c:v>1</c:v>
                </c:pt>
                <c:pt idx="4">
                  <c:v>17</c:v>
                </c:pt>
                <c:pt idx="5">
                  <c:v>3</c:v>
                </c:pt>
                <c:pt idx="6">
                  <c:v>3</c:v>
                </c:pt>
                <c:pt idx="7">
                  <c:v>3</c:v>
                </c:pt>
                <c:pt idx="8">
                  <c:v>11</c:v>
                </c:pt>
                <c:pt idx="9">
                  <c:v>1</c:v>
                </c:pt>
              </c:numCache>
            </c:numRef>
          </c:val>
          <c:extLst>
            <c:ext xmlns:c16="http://schemas.microsoft.com/office/drawing/2014/chart" uri="{C3380CC4-5D6E-409C-BE32-E72D297353CC}">
              <c16:uniqueId val="{00000000-FD05-4BFD-95F1-4850671C6747}"/>
            </c:ext>
          </c:extLst>
        </c:ser>
        <c:dLbls>
          <c:showLegendKey val="0"/>
          <c:showVal val="0"/>
          <c:showCatName val="0"/>
          <c:showSerName val="0"/>
          <c:showPercent val="0"/>
          <c:showBubbleSize val="0"/>
        </c:dLbls>
        <c:gapWidth val="182"/>
        <c:axId val="693561679"/>
        <c:axId val="699251087"/>
      </c:barChart>
      <c:catAx>
        <c:axId val="6935616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699251087"/>
        <c:crosses val="autoZero"/>
        <c:auto val="1"/>
        <c:lblAlgn val="ctr"/>
        <c:lblOffset val="100"/>
        <c:noMultiLvlLbl val="0"/>
      </c:catAx>
      <c:valAx>
        <c:axId val="6992510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6935616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FF-43C3-9D32-EB193868DF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FF-43C3-9D32-EB193868DFF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AFF-43C3-9D32-EB193868DFF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AFF-43C3-9D32-EB193868DFF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AFF-43C3-9D32-EB193868DFF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AFF-43C3-9D32-EB193868DFF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AFF-43C3-9D32-EB193868DFF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AFF-43C3-9D32-EB193868DFF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AFF-43C3-9D32-EB193868DFF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AFF-43C3-9D32-EB193868DFF1}"/>
              </c:ext>
            </c:extLst>
          </c:dPt>
          <c:cat>
            <c:strRef>
              <c:f>'ALBUMS Taylor Swift'!$F$4:$F$13</c:f>
              <c:strCache>
                <c:ptCount val="10"/>
                <c:pt idx="0">
                  <c:v>UK</c:v>
                </c:pt>
                <c:pt idx="1">
                  <c:v>SPAGNA</c:v>
                </c:pt>
                <c:pt idx="2">
                  <c:v>NUOVA ZELANDA</c:v>
                </c:pt>
                <c:pt idx="3">
                  <c:v>US</c:v>
                </c:pt>
                <c:pt idx="4">
                  <c:v>SVIZZERA</c:v>
                </c:pt>
                <c:pt idx="5">
                  <c:v>DANIMARCA</c:v>
                </c:pt>
                <c:pt idx="6">
                  <c:v>DANIMARCA</c:v>
                </c:pt>
                <c:pt idx="7">
                  <c:v>SVIZZERA</c:v>
                </c:pt>
                <c:pt idx="8">
                  <c:v>SPAGNA</c:v>
                </c:pt>
                <c:pt idx="9">
                  <c:v>AUSTRALIA</c:v>
                </c:pt>
              </c:strCache>
            </c:strRef>
          </c:cat>
          <c:val>
            <c:numRef>
              <c:f>'ALBUMS Taylor Swift'!$G$4:$G$13</c:f>
              <c:numCache>
                <c:formatCode>General</c:formatCode>
                <c:ptCount val="10"/>
                <c:pt idx="0">
                  <c:v>81</c:v>
                </c:pt>
                <c:pt idx="1">
                  <c:v>28</c:v>
                </c:pt>
                <c:pt idx="2">
                  <c:v>1</c:v>
                </c:pt>
                <c:pt idx="3">
                  <c:v>1</c:v>
                </c:pt>
                <c:pt idx="4">
                  <c:v>17</c:v>
                </c:pt>
                <c:pt idx="5">
                  <c:v>3</c:v>
                </c:pt>
                <c:pt idx="6">
                  <c:v>3</c:v>
                </c:pt>
                <c:pt idx="7">
                  <c:v>3</c:v>
                </c:pt>
                <c:pt idx="8">
                  <c:v>11</c:v>
                </c:pt>
                <c:pt idx="9">
                  <c:v>1</c:v>
                </c:pt>
              </c:numCache>
            </c:numRef>
          </c:val>
          <c:extLst>
            <c:ext xmlns:c16="http://schemas.microsoft.com/office/drawing/2014/chart" uri="{C3380CC4-5D6E-409C-BE32-E72D297353CC}">
              <c16:uniqueId val="{00000000-FCA5-47A8-8076-5B211DFD293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spPr>
            <a:solidFill>
              <a:schemeClr val="accent1"/>
            </a:solidFill>
            <a:ln>
              <a:noFill/>
            </a:ln>
            <a:effectLst/>
          </c:spPr>
          <c:invertIfNegative val="0"/>
          <c:cat>
            <c:strRef>
              <c:f>'ALBUMS S Rihanna'!$D$4:$D$11</c:f>
              <c:strCache>
                <c:ptCount val="8"/>
                <c:pt idx="0">
                  <c:v>Music of the Sun</c:v>
                </c:pt>
                <c:pt idx="1">
                  <c:v>A Girl like Me</c:v>
                </c:pt>
                <c:pt idx="2">
                  <c:v>Good Girl Gone Bad</c:v>
                </c:pt>
                <c:pt idx="3">
                  <c:v>Rated R</c:v>
                </c:pt>
                <c:pt idx="4">
                  <c:v>Loud</c:v>
                </c:pt>
                <c:pt idx="5">
                  <c:v>Talk That Talk</c:v>
                </c:pt>
                <c:pt idx="6">
                  <c:v>Unapologetic</c:v>
                </c:pt>
                <c:pt idx="7">
                  <c:v>Anti</c:v>
                </c:pt>
              </c:strCache>
            </c:strRef>
          </c:cat>
          <c:val>
            <c:numRef>
              <c:f>'ALBUMS S Rihanna'!$G$4:$G$11</c:f>
              <c:numCache>
                <c:formatCode>General</c:formatCode>
                <c:ptCount val="8"/>
                <c:pt idx="0">
                  <c:v>93</c:v>
                </c:pt>
                <c:pt idx="1">
                  <c:v>13</c:v>
                </c:pt>
                <c:pt idx="2">
                  <c:v>2</c:v>
                </c:pt>
                <c:pt idx="3">
                  <c:v>5</c:v>
                </c:pt>
                <c:pt idx="4">
                  <c:v>4</c:v>
                </c:pt>
                <c:pt idx="5">
                  <c:v>3</c:v>
                </c:pt>
                <c:pt idx="6">
                  <c:v>1</c:v>
                </c:pt>
                <c:pt idx="7">
                  <c:v>7</c:v>
                </c:pt>
              </c:numCache>
            </c:numRef>
          </c:val>
          <c:extLst>
            <c:ext xmlns:c16="http://schemas.microsoft.com/office/drawing/2014/chart" uri="{C3380CC4-5D6E-409C-BE32-E72D297353CC}">
              <c16:uniqueId val="{00000000-F2B1-4E11-B798-9C17CA9F83DE}"/>
            </c:ext>
          </c:extLst>
        </c:ser>
        <c:dLbls>
          <c:showLegendKey val="0"/>
          <c:showVal val="0"/>
          <c:showCatName val="0"/>
          <c:showSerName val="0"/>
          <c:showPercent val="0"/>
          <c:showBubbleSize val="0"/>
        </c:dLbls>
        <c:gapWidth val="182"/>
        <c:axId val="693535279"/>
        <c:axId val="147312223"/>
      </c:barChart>
      <c:catAx>
        <c:axId val="693535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47312223"/>
        <c:crosses val="autoZero"/>
        <c:auto val="1"/>
        <c:lblAlgn val="ctr"/>
        <c:lblOffset val="100"/>
        <c:noMultiLvlLbl val="0"/>
      </c:catAx>
      <c:valAx>
        <c:axId val="147312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6935352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60-4E66-84F1-B1E53EA7A8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60-4E66-84F1-B1E53EA7A8C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60-4E66-84F1-B1E53EA7A8C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60-4E66-84F1-B1E53EA7A8C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60-4E66-84F1-B1E53EA7A8C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60-4E66-84F1-B1E53EA7A8C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60-4E66-84F1-B1E53EA7A8C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860-4E66-84F1-B1E53EA7A8C7}"/>
              </c:ext>
            </c:extLst>
          </c:dPt>
          <c:cat>
            <c:strRef>
              <c:f>'ALBUMS S Rihanna'!$F$4:$F$11</c:f>
              <c:strCache>
                <c:ptCount val="8"/>
                <c:pt idx="0">
                  <c:v>FRANCIA</c:v>
                </c:pt>
                <c:pt idx="1">
                  <c:v>GREMANIA</c:v>
                </c:pt>
                <c:pt idx="2">
                  <c:v>US</c:v>
                </c:pt>
                <c:pt idx="3">
                  <c:v>CANADA</c:v>
                </c:pt>
                <c:pt idx="4">
                  <c:v>NUOVA ZELANDA </c:v>
                </c:pt>
                <c:pt idx="5">
                  <c:v>US</c:v>
                </c:pt>
                <c:pt idx="6">
                  <c:v>IRLANDA</c:v>
                </c:pt>
                <c:pt idx="7">
                  <c:v>UK</c:v>
                </c:pt>
              </c:strCache>
            </c:strRef>
          </c:cat>
          <c:val>
            <c:numRef>
              <c:f>'ALBUMS S Rihanna'!$G$4:$G$11</c:f>
              <c:numCache>
                <c:formatCode>General</c:formatCode>
                <c:ptCount val="8"/>
                <c:pt idx="0">
                  <c:v>93</c:v>
                </c:pt>
                <c:pt idx="1">
                  <c:v>13</c:v>
                </c:pt>
                <c:pt idx="2">
                  <c:v>2</c:v>
                </c:pt>
                <c:pt idx="3">
                  <c:v>5</c:v>
                </c:pt>
                <c:pt idx="4">
                  <c:v>4</c:v>
                </c:pt>
                <c:pt idx="5">
                  <c:v>3</c:v>
                </c:pt>
                <c:pt idx="6">
                  <c:v>1</c:v>
                </c:pt>
                <c:pt idx="7">
                  <c:v>7</c:v>
                </c:pt>
              </c:numCache>
            </c:numRef>
          </c:val>
          <c:extLst>
            <c:ext xmlns:c16="http://schemas.microsoft.com/office/drawing/2014/chart" uri="{C3380CC4-5D6E-409C-BE32-E72D297353CC}">
              <c16:uniqueId val="{00000000-F126-453A-9864-C9A74F46EA6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it-IT"/>
              <a:t>POPULARITY ED SHEERAN SONG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it-IT"/>
        </a:p>
      </c:txPr>
    </c:title>
    <c:autoTitleDeleted val="0"/>
    <c:plotArea>
      <c:layout/>
      <c:areaChart>
        <c:grouping val="standard"/>
        <c:varyColors val="0"/>
        <c:ser>
          <c:idx val="0"/>
          <c:order val="0"/>
          <c:tx>
            <c:strRef>
              <c:f>'INNER GOIN ARTISTI E CANZONI NE'!$I$2</c:f>
              <c:strCache>
                <c:ptCount val="1"/>
                <c:pt idx="0">
                  <c:v>POPULARITY</c:v>
                </c:pt>
              </c:strCache>
            </c:strRef>
          </c:tx>
          <c:spPr>
            <a:solidFill>
              <a:schemeClr val="accent1">
                <a:alpha val="85000"/>
              </a:schemeClr>
            </a:solidFill>
            <a:ln>
              <a:noFill/>
            </a:ln>
            <a:effectLst>
              <a:innerShdw dist="12700" dir="16200000">
                <a:schemeClr val="lt1"/>
              </a:innerShdw>
            </a:effectLst>
          </c:spPr>
          <c:cat>
            <c:strRef>
              <c:f>'INNER GOIN ARTISTI E CANZONI NE'!$H$3:$H$36</c:f>
              <c:strCache>
                <c:ptCount val="34"/>
                <c:pt idx="0">
                  <c:v>Perfect</c:v>
                </c:pt>
                <c:pt idx="1">
                  <c:v>Shape of You</c:v>
                </c:pt>
                <c:pt idx="2">
                  <c:v>Happier</c:v>
                </c:pt>
                <c:pt idx="3">
                  <c:v>Galway Girl</c:v>
                </c:pt>
                <c:pt idx="4">
                  <c:v>Castle on the Hill</c:v>
                </c:pt>
                <c:pt idx="5">
                  <c:v>Supermarket Flowers</c:v>
                </c:pt>
                <c:pt idx="6">
                  <c:v>Dive</c:v>
                </c:pt>
                <c:pt idx="7">
                  <c:v>The A Team</c:v>
                </c:pt>
                <c:pt idx="8">
                  <c:v>I See Fire - From "The Hobbit - The Desolation Of Smaug"</c:v>
                </c:pt>
                <c:pt idx="9">
                  <c:v>Give Me Love</c:v>
                </c:pt>
                <c:pt idx="10">
                  <c:v>Kiss Me</c:v>
                </c:pt>
                <c:pt idx="11">
                  <c:v>What Do I Know?</c:v>
                </c:pt>
                <c:pt idx="12">
                  <c:v>New Man</c:v>
                </c:pt>
                <c:pt idx="13">
                  <c:v>Hearts Don't Break Around Here</c:v>
                </c:pt>
                <c:pt idx="14">
                  <c:v>Barcelona</c:v>
                </c:pt>
                <c:pt idx="15">
                  <c:v>How Would You Feel (Paean)</c:v>
                </c:pt>
                <c:pt idx="16">
                  <c:v>Save Myself</c:v>
                </c:pt>
                <c:pt idx="17">
                  <c:v>Nancy Mulligan</c:v>
                </c:pt>
                <c:pt idx="18">
                  <c:v>Bibia Be Ye Ye</c:v>
                </c:pt>
                <c:pt idx="19">
                  <c:v>Photograph</c:v>
                </c:pt>
                <c:pt idx="20">
                  <c:v>Baby One More Time - Recorded at Spotify Studios New York City</c:v>
                </c:pt>
                <c:pt idx="21">
                  <c:v>Shape of You - Acoustic</c:v>
                </c:pt>
                <c:pt idx="22">
                  <c:v>Drunk</c:v>
                </c:pt>
                <c:pt idx="23">
                  <c:v>Thinking out Loud</c:v>
                </c:pt>
                <c:pt idx="24">
                  <c:v>Small Bump</c:v>
                </c:pt>
                <c:pt idx="25">
                  <c:v>Eraser</c:v>
                </c:pt>
                <c:pt idx="26">
                  <c:v>You Need Me, I Don't Need You</c:v>
                </c:pt>
                <c:pt idx="27">
                  <c:v>Lego House</c:v>
                </c:pt>
                <c:pt idx="28">
                  <c:v>Tenerife Sea</c:v>
                </c:pt>
                <c:pt idx="29">
                  <c:v>Don't</c:v>
                </c:pt>
                <c:pt idx="30">
                  <c:v>One</c:v>
                </c:pt>
                <c:pt idx="31">
                  <c:v>Sing</c:v>
                </c:pt>
                <c:pt idx="32">
                  <c:v>I'm a Mess</c:v>
                </c:pt>
                <c:pt idx="33">
                  <c:v>Bloodstream</c:v>
                </c:pt>
              </c:strCache>
            </c:strRef>
          </c:cat>
          <c:val>
            <c:numRef>
              <c:f>'INNER GOIN ARTISTI E CANZONI NE'!$I$3:$I$36</c:f>
              <c:numCache>
                <c:formatCode>General</c:formatCode>
                <c:ptCount val="34"/>
                <c:pt idx="0">
                  <c:v>87</c:v>
                </c:pt>
                <c:pt idx="1">
                  <c:v>86</c:v>
                </c:pt>
                <c:pt idx="2">
                  <c:v>83</c:v>
                </c:pt>
                <c:pt idx="3">
                  <c:v>80</c:v>
                </c:pt>
                <c:pt idx="4">
                  <c:v>79</c:v>
                </c:pt>
                <c:pt idx="5">
                  <c:v>79</c:v>
                </c:pt>
                <c:pt idx="6">
                  <c:v>76</c:v>
                </c:pt>
                <c:pt idx="7">
                  <c:v>76</c:v>
                </c:pt>
                <c:pt idx="8">
                  <c:v>75</c:v>
                </c:pt>
                <c:pt idx="9">
                  <c:v>73</c:v>
                </c:pt>
                <c:pt idx="10">
                  <c:v>73</c:v>
                </c:pt>
                <c:pt idx="11">
                  <c:v>71</c:v>
                </c:pt>
                <c:pt idx="12">
                  <c:v>70</c:v>
                </c:pt>
                <c:pt idx="13">
                  <c:v>70</c:v>
                </c:pt>
                <c:pt idx="14">
                  <c:v>70</c:v>
                </c:pt>
                <c:pt idx="15">
                  <c:v>70</c:v>
                </c:pt>
                <c:pt idx="16">
                  <c:v>69</c:v>
                </c:pt>
                <c:pt idx="17">
                  <c:v>68</c:v>
                </c:pt>
                <c:pt idx="18">
                  <c:v>68</c:v>
                </c:pt>
                <c:pt idx="19">
                  <c:v>67</c:v>
                </c:pt>
                <c:pt idx="20">
                  <c:v>67</c:v>
                </c:pt>
                <c:pt idx="21">
                  <c:v>67</c:v>
                </c:pt>
                <c:pt idx="22">
                  <c:v>66</c:v>
                </c:pt>
                <c:pt idx="23">
                  <c:v>66</c:v>
                </c:pt>
                <c:pt idx="24">
                  <c:v>66</c:v>
                </c:pt>
                <c:pt idx="25">
                  <c:v>65</c:v>
                </c:pt>
                <c:pt idx="26">
                  <c:v>64</c:v>
                </c:pt>
                <c:pt idx="27">
                  <c:v>60</c:v>
                </c:pt>
                <c:pt idx="28">
                  <c:v>56</c:v>
                </c:pt>
                <c:pt idx="29">
                  <c:v>52</c:v>
                </c:pt>
                <c:pt idx="30">
                  <c:v>48</c:v>
                </c:pt>
                <c:pt idx="31">
                  <c:v>47</c:v>
                </c:pt>
                <c:pt idx="32">
                  <c:v>42</c:v>
                </c:pt>
                <c:pt idx="33">
                  <c:v>41</c:v>
                </c:pt>
              </c:numCache>
            </c:numRef>
          </c:val>
          <c:extLst>
            <c:ext xmlns:c16="http://schemas.microsoft.com/office/drawing/2014/chart" uri="{C3380CC4-5D6E-409C-BE32-E72D297353CC}">
              <c16:uniqueId val="{00000000-D1F8-4D63-B49F-897C96C2E638}"/>
            </c:ext>
          </c:extLst>
        </c:ser>
        <c:dLbls>
          <c:showLegendKey val="0"/>
          <c:showVal val="0"/>
          <c:showCatName val="0"/>
          <c:showSerName val="0"/>
          <c:showPercent val="0"/>
          <c:showBubbleSize val="0"/>
        </c:dLbls>
        <c:axId val="193478784"/>
        <c:axId val="1594983120"/>
      </c:areaChart>
      <c:catAx>
        <c:axId val="19347878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it-IT"/>
          </a:p>
        </c:txPr>
        <c:crossAx val="1594983120"/>
        <c:crosses val="autoZero"/>
        <c:auto val="1"/>
        <c:lblAlgn val="ctr"/>
        <c:lblOffset val="100"/>
        <c:noMultiLvlLbl val="0"/>
      </c:catAx>
      <c:valAx>
        <c:axId val="159498312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it-IT"/>
          </a:p>
        </c:txPr>
        <c:crossAx val="193478784"/>
        <c:crosses val="autoZero"/>
        <c:crossBetween val="midCat"/>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it-IT"/>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92D050"/>
                </a:solidFill>
                <a:latin typeface="+mn-lt"/>
                <a:ea typeface="+mn-ea"/>
                <a:cs typeface="+mn-cs"/>
              </a:defRPr>
            </a:pPr>
            <a:r>
              <a:rPr lang="it-IT" sz="1800" b="0" i="0" baseline="0">
                <a:solidFill>
                  <a:srgbClr val="92D050"/>
                </a:solidFill>
                <a:effectLst/>
              </a:rPr>
              <a:t>POPULARITY ARIANA GRANDE SONGS</a:t>
            </a:r>
            <a:endParaRPr lang="it-IT">
              <a:solidFill>
                <a:srgbClr val="92D05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rgbClr val="92D050"/>
                </a:solidFill>
              </a:defRPr>
            </a:pPr>
            <a:endParaRPr lang="en-US">
              <a:solidFill>
                <a:srgbClr val="92D05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92D050"/>
              </a:solidFill>
              <a:latin typeface="+mn-lt"/>
              <a:ea typeface="+mn-ea"/>
              <a:cs typeface="+mn-cs"/>
            </a:defRPr>
          </a:pPr>
          <a:endParaRPr lang="it-IT"/>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INNER GOIN ARTISTI E CANZONI NE'!$Q$2</c:f>
              <c:strCache>
                <c:ptCount val="1"/>
                <c:pt idx="0">
                  <c:v>POPULARITY</c:v>
                </c:pt>
              </c:strCache>
            </c:strRef>
          </c:tx>
          <c:spPr>
            <a:solidFill>
              <a:srgbClr val="FFFF00"/>
            </a:solidFill>
            <a:ln>
              <a:noFill/>
            </a:ln>
            <a:effectLst/>
            <a:sp3d/>
          </c:spPr>
          <c:invertIfNegative val="0"/>
          <c:cat>
            <c:strRef>
              <c:f>'INNER GOIN ARTISTI E CANZONI NE'!$P$3:$P$39</c:f>
              <c:strCache>
                <c:ptCount val="37"/>
                <c:pt idx="0">
                  <c:v>7 rings</c:v>
                </c:pt>
                <c:pt idx="1">
                  <c:v>thank u, next</c:v>
                </c:pt>
                <c:pt idx="2">
                  <c:v>no tears left to cry</c:v>
                </c:pt>
                <c:pt idx="3">
                  <c:v>break up with your girlfriend, i'm bored</c:v>
                </c:pt>
                <c:pt idx="4">
                  <c:v>God is a woman</c:v>
                </c:pt>
                <c:pt idx="5">
                  <c:v>Into You</c:v>
                </c:pt>
                <c:pt idx="6">
                  <c:v>breathin</c:v>
                </c:pt>
                <c:pt idx="7">
                  <c:v>imagine</c:v>
                </c:pt>
                <c:pt idx="8">
                  <c:v>needy</c:v>
                </c:pt>
                <c:pt idx="9">
                  <c:v>bloodline</c:v>
                </c:pt>
                <c:pt idx="10">
                  <c:v>in my head</c:v>
                </c:pt>
                <c:pt idx="11">
                  <c:v>fake smile</c:v>
                </c:pt>
                <c:pt idx="12">
                  <c:v>goodnight n go</c:v>
                </c:pt>
                <c:pt idx="13">
                  <c:v>Be Alright</c:v>
                </c:pt>
                <c:pt idx="14">
                  <c:v>everytime</c:v>
                </c:pt>
                <c:pt idx="15">
                  <c:v>sweetener</c:v>
                </c:pt>
                <c:pt idx="16">
                  <c:v>R.E.M</c:v>
                </c:pt>
                <c:pt idx="17">
                  <c:v>make up</c:v>
                </c:pt>
                <c:pt idx="18">
                  <c:v>better off</c:v>
                </c:pt>
                <c:pt idx="19">
                  <c:v>pete davidson</c:v>
                </c:pt>
                <c:pt idx="20">
                  <c:v>raindrops (an angel cried)</c:v>
                </c:pt>
                <c:pt idx="21">
                  <c:v>successful</c:v>
                </c:pt>
                <c:pt idx="22">
                  <c:v>get well soon</c:v>
                </c:pt>
                <c:pt idx="23">
                  <c:v>Santa Tell Me</c:v>
                </c:pt>
                <c:pt idx="24">
                  <c:v>ghostin</c:v>
                </c:pt>
                <c:pt idx="25">
                  <c:v>NASA</c:v>
                </c:pt>
                <c:pt idx="26">
                  <c:v>Last Christmas</c:v>
                </c:pt>
                <c:pt idx="27">
                  <c:v>bad idea</c:v>
                </c:pt>
                <c:pt idx="28">
                  <c:v>One Last Time</c:v>
                </c:pt>
                <c:pt idx="29">
                  <c:v>Snow In California</c:v>
                </c:pt>
                <c:pt idx="30">
                  <c:v>Into You</c:v>
                </c:pt>
                <c:pt idx="31">
                  <c:v>7 rings</c:v>
                </c:pt>
                <c:pt idx="32">
                  <c:v>thank u, next</c:v>
                </c:pt>
                <c:pt idx="33">
                  <c:v>no tears left to cry</c:v>
                </c:pt>
                <c:pt idx="34">
                  <c:v>Into You</c:v>
                </c:pt>
                <c:pt idx="35">
                  <c:v>God is a woman</c:v>
                </c:pt>
                <c:pt idx="36">
                  <c:v>Dangerous Woman</c:v>
                </c:pt>
              </c:strCache>
            </c:strRef>
          </c:cat>
          <c:val>
            <c:numRef>
              <c:f>'INNER GOIN ARTISTI E CANZONI NE'!$Q$3:$Q$39</c:f>
              <c:numCache>
                <c:formatCode>General</c:formatCode>
                <c:ptCount val="37"/>
                <c:pt idx="0">
                  <c:v>88</c:v>
                </c:pt>
                <c:pt idx="1">
                  <c:v>86</c:v>
                </c:pt>
                <c:pt idx="2">
                  <c:v>83</c:v>
                </c:pt>
                <c:pt idx="3">
                  <c:v>82</c:v>
                </c:pt>
                <c:pt idx="4">
                  <c:v>80</c:v>
                </c:pt>
                <c:pt idx="5">
                  <c:v>79</c:v>
                </c:pt>
                <c:pt idx="6">
                  <c:v>78</c:v>
                </c:pt>
                <c:pt idx="7">
                  <c:v>76</c:v>
                </c:pt>
                <c:pt idx="8">
                  <c:v>75</c:v>
                </c:pt>
                <c:pt idx="9">
                  <c:v>73</c:v>
                </c:pt>
                <c:pt idx="10">
                  <c:v>73</c:v>
                </c:pt>
                <c:pt idx="11">
                  <c:v>72</c:v>
                </c:pt>
                <c:pt idx="12">
                  <c:v>72</c:v>
                </c:pt>
                <c:pt idx="13">
                  <c:v>70</c:v>
                </c:pt>
                <c:pt idx="14">
                  <c:v>70</c:v>
                </c:pt>
                <c:pt idx="15">
                  <c:v>70</c:v>
                </c:pt>
                <c:pt idx="16">
                  <c:v>69</c:v>
                </c:pt>
                <c:pt idx="17">
                  <c:v>69</c:v>
                </c:pt>
                <c:pt idx="18">
                  <c:v>69</c:v>
                </c:pt>
                <c:pt idx="19">
                  <c:v>67</c:v>
                </c:pt>
                <c:pt idx="20">
                  <c:v>67</c:v>
                </c:pt>
                <c:pt idx="21">
                  <c:v>67</c:v>
                </c:pt>
                <c:pt idx="22">
                  <c:v>66</c:v>
                </c:pt>
                <c:pt idx="23">
                  <c:v>64</c:v>
                </c:pt>
                <c:pt idx="24">
                  <c:v>58</c:v>
                </c:pt>
                <c:pt idx="25">
                  <c:v>58</c:v>
                </c:pt>
                <c:pt idx="26">
                  <c:v>53</c:v>
                </c:pt>
                <c:pt idx="27">
                  <c:v>52</c:v>
                </c:pt>
                <c:pt idx="28">
                  <c:v>48</c:v>
                </c:pt>
                <c:pt idx="29">
                  <c:v>46</c:v>
                </c:pt>
                <c:pt idx="30">
                  <c:v>39</c:v>
                </c:pt>
                <c:pt idx="31">
                  <c:v>24</c:v>
                </c:pt>
                <c:pt idx="32">
                  <c:v>24</c:v>
                </c:pt>
                <c:pt idx="33">
                  <c:v>21</c:v>
                </c:pt>
                <c:pt idx="34">
                  <c:v>14</c:v>
                </c:pt>
                <c:pt idx="35">
                  <c:v>11</c:v>
                </c:pt>
                <c:pt idx="36">
                  <c:v>11</c:v>
                </c:pt>
              </c:numCache>
            </c:numRef>
          </c:val>
          <c:extLst>
            <c:ext xmlns:c16="http://schemas.microsoft.com/office/drawing/2014/chart" uri="{C3380CC4-5D6E-409C-BE32-E72D297353CC}">
              <c16:uniqueId val="{00000000-204B-4750-BA8A-886A19C4C5F8}"/>
            </c:ext>
          </c:extLst>
        </c:ser>
        <c:dLbls>
          <c:showLegendKey val="0"/>
          <c:showVal val="0"/>
          <c:showCatName val="0"/>
          <c:showSerName val="0"/>
          <c:showPercent val="0"/>
          <c:showBubbleSize val="0"/>
        </c:dLbls>
        <c:gapWidth val="150"/>
        <c:shape val="box"/>
        <c:axId val="779485504"/>
        <c:axId val="194434544"/>
        <c:axId val="1416349296"/>
      </c:bar3DChart>
      <c:catAx>
        <c:axId val="779485504"/>
        <c:scaling>
          <c:orientation val="minMax"/>
        </c:scaling>
        <c:delete val="0"/>
        <c:axPos val="b"/>
        <c:numFmt formatCode="General" sourceLinked="1"/>
        <c:majorTickMark val="none"/>
        <c:minorTickMark val="none"/>
        <c:tickLblPos val="nextTo"/>
        <c:spPr>
          <a:noFill/>
          <a:ln>
            <a:noFill/>
          </a:ln>
          <a:effectLst/>
        </c:spPr>
        <c:txPr>
          <a:bodyPr rot="-2700000" spcFirstLastPara="1" vertOverflow="ellipsis" wrap="square" anchor="ctr" anchorCtr="1"/>
          <a:lstStyle/>
          <a:p>
            <a:pPr>
              <a:defRPr sz="900" b="0" i="0" u="none" strike="noStrike" kern="1200" baseline="0">
                <a:solidFill>
                  <a:srgbClr val="FF0000"/>
                </a:solidFill>
                <a:latin typeface="+mn-lt"/>
                <a:ea typeface="+mn-ea"/>
                <a:cs typeface="+mn-cs"/>
              </a:defRPr>
            </a:pPr>
            <a:endParaRPr lang="it-IT"/>
          </a:p>
        </c:txPr>
        <c:crossAx val="194434544"/>
        <c:crosses val="autoZero"/>
        <c:auto val="1"/>
        <c:lblAlgn val="ctr"/>
        <c:lblOffset val="100"/>
        <c:noMultiLvlLbl val="0"/>
      </c:catAx>
      <c:valAx>
        <c:axId val="194434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it-IT"/>
          </a:p>
        </c:txPr>
        <c:crossAx val="779485504"/>
        <c:crosses val="autoZero"/>
        <c:crossBetween val="between"/>
      </c:valAx>
      <c:serAx>
        <c:axId val="141634929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it-IT"/>
          </a:p>
        </c:txPr>
        <c:crossAx val="194434544"/>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a:outerShdw blurRad="76200" dir="13500000" sy="23000" kx="1200000" algn="br" rotWithShape="0">
        <a:prstClr val="black">
          <a:alpha val="20000"/>
        </a:prstClr>
      </a:outerShdw>
    </a:effectLst>
  </c:spPr>
  <c:txPr>
    <a:bodyPr/>
    <a:lstStyle/>
    <a:p>
      <a:pPr>
        <a:defRPr/>
      </a:pPr>
      <a:endParaRPr lang="it-IT"/>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FFFF00"/>
                </a:solidFill>
                <a:latin typeface="+mn-lt"/>
                <a:ea typeface="+mn-ea"/>
                <a:cs typeface="+mn-cs"/>
              </a:defRPr>
            </a:pPr>
            <a:r>
              <a:rPr lang="it-IT" sz="1800" b="0" i="0" baseline="0">
                <a:solidFill>
                  <a:srgbClr val="FFFF00"/>
                </a:solidFill>
                <a:effectLst/>
              </a:rPr>
              <a:t>POPULARITY TAYLOR SWIFT SONGS</a:t>
            </a:r>
            <a:endParaRPr lang="it-IT">
              <a:solidFill>
                <a:srgbClr val="FFFF0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rgbClr val="FFFF00"/>
                </a:solidFill>
              </a:defRPr>
            </a:pPr>
            <a:endParaRPr lang="it-IT">
              <a:solidFill>
                <a:srgbClr val="FFFF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FFFF00"/>
              </a:solidFill>
              <a:latin typeface="+mn-lt"/>
              <a:ea typeface="+mn-ea"/>
              <a:cs typeface="+mn-cs"/>
            </a:defRPr>
          </a:pPr>
          <a:endParaRPr lang="it-IT"/>
        </a:p>
      </c:txPr>
    </c:title>
    <c:autoTitleDeleted val="0"/>
    <c:plotArea>
      <c:layout/>
      <c:barChart>
        <c:barDir val="bar"/>
        <c:grouping val="clustered"/>
        <c:varyColors val="0"/>
        <c:ser>
          <c:idx val="0"/>
          <c:order val="0"/>
          <c:tx>
            <c:strRef>
              <c:f>'INNER GOIN ARTISTI E CANZONI NE'!$Y$2</c:f>
              <c:strCache>
                <c:ptCount val="1"/>
                <c:pt idx="0">
                  <c:v>POPULARITY</c:v>
                </c:pt>
              </c:strCache>
            </c:strRef>
          </c:tx>
          <c:spPr>
            <a:solidFill>
              <a:schemeClr val="accent4">
                <a:lumMod val="40000"/>
                <a:lumOff val="60000"/>
              </a:schemeClr>
            </a:solidFill>
            <a:ln>
              <a:noFill/>
            </a:ln>
            <a:effectLst/>
          </c:spPr>
          <c:invertIfNegative val="0"/>
          <c:cat>
            <c:strRef>
              <c:f>'INNER GOIN ARTISTI E CANZONI NE'!$X$3:$X$50</c:f>
              <c:strCache>
                <c:ptCount val="48"/>
                <c:pt idx="0">
                  <c:v>You Need To Calm Down</c:v>
                </c:pt>
                <c:pt idx="1">
                  <c:v>Lover</c:v>
                </c:pt>
                <c:pt idx="2">
                  <c:v>The Man</c:v>
                </c:pt>
                <c:pt idx="3">
                  <c:v>Shake It Off</c:v>
                </c:pt>
                <c:pt idx="4">
                  <c:v>Blank Space</c:v>
                </c:pt>
                <c:pt idx="5">
                  <c:v>I Forgot That You Existed</c:v>
                </c:pt>
                <c:pt idx="6">
                  <c:v>Cruel Summer</c:v>
                </c:pt>
                <c:pt idx="7">
                  <c:v>Delicate</c:v>
                </c:pt>
                <c:pt idx="8">
                  <c:v>We Are Never Ever Getting Back Together</c:v>
                </c:pt>
                <c:pt idx="9">
                  <c:v>The Archer</c:v>
                </c:pt>
                <c:pt idx="10">
                  <c:v>Paper Rings</c:v>
                </c:pt>
                <c:pt idx="11">
                  <c:v>Cornelia Street</c:v>
                </c:pt>
                <c:pt idx="12">
                  <c:v>I Think He Knows</c:v>
                </c:pt>
                <c:pt idx="13">
                  <c:v>Afterglow</c:v>
                </c:pt>
                <c:pt idx="14">
                  <c:v>Miss Americana &amp; The Heartbreak Prince</c:v>
                </c:pt>
                <c:pt idx="15">
                  <c:v>London Boy</c:v>
                </c:pt>
                <c:pt idx="16">
                  <c:v>Delicate</c:v>
                </c:pt>
                <c:pt idx="17">
                  <c:v>Death By A Thousand Cuts</c:v>
                </c:pt>
                <c:pt idx="18">
                  <c:v>Daylight</c:v>
                </c:pt>
                <c:pt idx="19">
                  <c:v>False God</c:v>
                </c:pt>
                <c:pt idx="20">
                  <c:v>Style</c:v>
                </c:pt>
                <c:pt idx="21">
                  <c:v>...Ready For It?</c:v>
                </c:pt>
                <c:pt idx="22">
                  <c:v>Look What You Made Me Do</c:v>
                </c:pt>
                <c:pt idx="23">
                  <c:v>Love Story</c:v>
                </c:pt>
                <c:pt idx="24">
                  <c:v>It’s Nice To Have A Friend</c:v>
                </c:pt>
                <c:pt idx="25">
                  <c:v>Getaway Car</c:v>
                </c:pt>
                <c:pt idx="26">
                  <c:v>I Did Something Bad</c:v>
                </c:pt>
                <c:pt idx="27">
                  <c:v>Don’t Blame Me</c:v>
                </c:pt>
                <c:pt idx="28">
                  <c:v>Gorgeous</c:v>
                </c:pt>
                <c:pt idx="29">
                  <c:v>I Knew You Were Trouble.</c:v>
                </c:pt>
                <c:pt idx="30">
                  <c:v>Call It What You Want</c:v>
                </c:pt>
                <c:pt idx="31">
                  <c:v>Dress</c:v>
                </c:pt>
                <c:pt idx="32">
                  <c:v>King Of My Heart</c:v>
                </c:pt>
                <c:pt idx="33">
                  <c:v>We Are Never Ever Getting Back Together</c:v>
                </c:pt>
                <c:pt idx="34">
                  <c:v>This Is Why We Can't Have Nice Things</c:v>
                </c:pt>
                <c:pt idx="35">
                  <c:v>Dancing With Our Hands Tied</c:v>
                </c:pt>
                <c:pt idx="36">
                  <c:v>So It Goes...</c:v>
                </c:pt>
                <c:pt idx="37">
                  <c:v>New Year’s Day</c:v>
                </c:pt>
                <c:pt idx="38">
                  <c:v>Wildest Dreams</c:v>
                </c:pt>
                <c:pt idx="39">
                  <c:v>Christmas Tree Farm</c:v>
                </c:pt>
                <c:pt idx="40">
                  <c:v>September - Recorded at The Tracking Room Nashville</c:v>
                </c:pt>
                <c:pt idx="41">
                  <c:v>Bad Blood</c:v>
                </c:pt>
                <c:pt idx="42">
                  <c:v>You Need To Calm Down</c:v>
                </c:pt>
                <c:pt idx="43">
                  <c:v>The Archer</c:v>
                </c:pt>
                <c:pt idx="44">
                  <c:v>Lover</c:v>
                </c:pt>
                <c:pt idx="45">
                  <c:v>Delicate</c:v>
                </c:pt>
                <c:pt idx="46">
                  <c:v>Look What You Made Me Do</c:v>
                </c:pt>
                <c:pt idx="47">
                  <c:v>Gorgeous</c:v>
                </c:pt>
              </c:strCache>
            </c:strRef>
          </c:cat>
          <c:val>
            <c:numRef>
              <c:f>'INNER GOIN ARTISTI E CANZONI NE'!$Y$3:$Y$50</c:f>
              <c:numCache>
                <c:formatCode>General</c:formatCode>
                <c:ptCount val="48"/>
                <c:pt idx="0">
                  <c:v>84</c:v>
                </c:pt>
                <c:pt idx="1">
                  <c:v>83</c:v>
                </c:pt>
                <c:pt idx="2">
                  <c:v>83</c:v>
                </c:pt>
                <c:pt idx="3">
                  <c:v>79</c:v>
                </c:pt>
                <c:pt idx="4">
                  <c:v>78</c:v>
                </c:pt>
                <c:pt idx="5">
                  <c:v>78</c:v>
                </c:pt>
                <c:pt idx="6">
                  <c:v>76</c:v>
                </c:pt>
                <c:pt idx="7">
                  <c:v>76</c:v>
                </c:pt>
                <c:pt idx="8">
                  <c:v>75</c:v>
                </c:pt>
                <c:pt idx="9">
                  <c:v>74</c:v>
                </c:pt>
                <c:pt idx="10">
                  <c:v>73</c:v>
                </c:pt>
                <c:pt idx="11">
                  <c:v>72</c:v>
                </c:pt>
                <c:pt idx="12">
                  <c:v>72</c:v>
                </c:pt>
                <c:pt idx="13">
                  <c:v>72</c:v>
                </c:pt>
                <c:pt idx="14">
                  <c:v>72</c:v>
                </c:pt>
                <c:pt idx="15">
                  <c:v>72</c:v>
                </c:pt>
                <c:pt idx="16">
                  <c:v>71</c:v>
                </c:pt>
                <c:pt idx="17">
                  <c:v>71</c:v>
                </c:pt>
                <c:pt idx="18">
                  <c:v>70</c:v>
                </c:pt>
                <c:pt idx="19">
                  <c:v>70</c:v>
                </c:pt>
                <c:pt idx="20">
                  <c:v>70</c:v>
                </c:pt>
                <c:pt idx="21">
                  <c:v>70</c:v>
                </c:pt>
                <c:pt idx="22">
                  <c:v>69</c:v>
                </c:pt>
                <c:pt idx="23">
                  <c:v>69</c:v>
                </c:pt>
                <c:pt idx="24">
                  <c:v>68</c:v>
                </c:pt>
                <c:pt idx="25">
                  <c:v>68</c:v>
                </c:pt>
                <c:pt idx="26">
                  <c:v>68</c:v>
                </c:pt>
                <c:pt idx="27">
                  <c:v>67</c:v>
                </c:pt>
                <c:pt idx="28">
                  <c:v>67</c:v>
                </c:pt>
                <c:pt idx="29">
                  <c:v>67</c:v>
                </c:pt>
                <c:pt idx="30">
                  <c:v>66</c:v>
                </c:pt>
                <c:pt idx="31">
                  <c:v>65</c:v>
                </c:pt>
                <c:pt idx="32">
                  <c:v>65</c:v>
                </c:pt>
                <c:pt idx="33">
                  <c:v>65</c:v>
                </c:pt>
                <c:pt idx="34">
                  <c:v>64</c:v>
                </c:pt>
                <c:pt idx="35">
                  <c:v>64</c:v>
                </c:pt>
                <c:pt idx="36">
                  <c:v>63</c:v>
                </c:pt>
                <c:pt idx="37">
                  <c:v>63</c:v>
                </c:pt>
                <c:pt idx="38">
                  <c:v>61</c:v>
                </c:pt>
                <c:pt idx="39">
                  <c:v>60</c:v>
                </c:pt>
                <c:pt idx="40">
                  <c:v>58</c:v>
                </c:pt>
                <c:pt idx="41">
                  <c:v>58</c:v>
                </c:pt>
                <c:pt idx="42">
                  <c:v>29</c:v>
                </c:pt>
                <c:pt idx="43">
                  <c:v>21</c:v>
                </c:pt>
                <c:pt idx="44">
                  <c:v>21</c:v>
                </c:pt>
                <c:pt idx="45">
                  <c:v>15</c:v>
                </c:pt>
                <c:pt idx="46">
                  <c:v>13</c:v>
                </c:pt>
                <c:pt idx="47">
                  <c:v>11</c:v>
                </c:pt>
              </c:numCache>
            </c:numRef>
          </c:val>
          <c:extLst>
            <c:ext xmlns:c16="http://schemas.microsoft.com/office/drawing/2014/chart" uri="{C3380CC4-5D6E-409C-BE32-E72D297353CC}">
              <c16:uniqueId val="{00000000-6C11-4425-AADA-17AD097666FE}"/>
            </c:ext>
          </c:extLst>
        </c:ser>
        <c:dLbls>
          <c:showLegendKey val="0"/>
          <c:showVal val="0"/>
          <c:showCatName val="0"/>
          <c:showSerName val="0"/>
          <c:showPercent val="0"/>
          <c:showBubbleSize val="0"/>
        </c:dLbls>
        <c:gapWidth val="182"/>
        <c:axId val="779489824"/>
        <c:axId val="194430576"/>
      </c:barChart>
      <c:catAx>
        <c:axId val="779489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it-IT"/>
          </a:p>
        </c:txPr>
        <c:crossAx val="194430576"/>
        <c:crosses val="autoZero"/>
        <c:auto val="1"/>
        <c:lblAlgn val="ctr"/>
        <c:lblOffset val="100"/>
        <c:noMultiLvlLbl val="0"/>
      </c:catAx>
      <c:valAx>
        <c:axId val="1944305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it-IT"/>
          </a:p>
        </c:txPr>
        <c:crossAx val="779489824"/>
        <c:crosses val="autoZero"/>
        <c:crossBetween val="between"/>
      </c:valAx>
      <c:spPr>
        <a:noFill/>
        <a:ln>
          <a:noFill/>
        </a:ln>
        <a:effectLst/>
      </c:spPr>
    </c:plotArea>
    <c:plotVisOnly val="1"/>
    <c:dispBlanksAs val="gap"/>
    <c:showDLblsOverMax val="0"/>
  </c:chart>
  <c:spPr>
    <a:solidFill>
      <a:srgbClr val="6F1D1B"/>
    </a:solidFill>
    <a:ln w="9525" cap="flat" cmpd="sng" algn="ctr">
      <a:solidFill>
        <a:schemeClr val="tx1">
          <a:lumMod val="15000"/>
          <a:lumOff val="85000"/>
        </a:schemeClr>
      </a:solidFill>
      <a:round/>
    </a:ln>
    <a:effectLst>
      <a:outerShdw blurRad="76200" dir="13500000" sy="23000" kx="1200000" algn="br" rotWithShape="0">
        <a:prstClr val="black">
          <a:alpha val="20000"/>
        </a:prstClr>
      </a:outerShdw>
    </a:effectLst>
  </c:spPr>
  <c:txPr>
    <a:bodyPr/>
    <a:lstStyle/>
    <a:p>
      <a:pPr>
        <a:defRPr/>
      </a:pPr>
      <a:endParaRPr lang="it-I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ALBUM MARILL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tx>
            <c:strRef>
              <c:f>'ALBUMS Marília Mendonça'!$G$3</c:f>
              <c:strCache>
                <c:ptCount val="1"/>
                <c:pt idx="0">
                  <c:v>POSIZIONE - CLASSIFICA</c:v>
                </c:pt>
              </c:strCache>
            </c:strRef>
          </c:tx>
          <c:spPr>
            <a:solidFill>
              <a:schemeClr val="accent1">
                <a:lumMod val="75000"/>
              </a:schemeClr>
            </a:solidFill>
            <a:ln>
              <a:noFill/>
            </a:ln>
            <a:effectLst/>
          </c:spPr>
          <c:invertIfNegative val="0"/>
          <c:cat>
            <c:strRef>
              <c:f>'ALBUMS Marília Mendonça'!$D$4:$D$13</c:f>
              <c:strCache>
                <c:ptCount val="10"/>
                <c:pt idx="0">
                  <c:v>Amante não tem lar</c:v>
                </c:pt>
                <c:pt idx="1">
                  <c:v>Eu sei de cor</c:v>
                </c:pt>
                <c:pt idx="2">
                  <c:v>Ausência</c:v>
                </c:pt>
                <c:pt idx="3">
                  <c:v>Bye Bye</c:v>
                </c:pt>
                <c:pt idx="4">
                  <c:v>Passa mal</c:v>
                </c:pt>
                <c:pt idx="5">
                  <c:v>Serenata</c:v>
                </c:pt>
                <c:pt idx="6">
                  <c:v>Fã clube</c:v>
                </c:pt>
                <c:pt idx="7">
                  <c:v>Motel Afrodite</c:v>
                </c:pt>
                <c:pt idx="8">
                  <c:v>Esqueça-me se for capaz</c:v>
                </c:pt>
                <c:pt idx="9">
                  <c:v>Não sei o que lá</c:v>
                </c:pt>
              </c:strCache>
            </c:strRef>
          </c:cat>
          <c:val>
            <c:numRef>
              <c:f>'ALBUMS Marília Mendonça'!$G$4:$G$13</c:f>
              <c:numCache>
                <c:formatCode>General</c:formatCode>
                <c:ptCount val="10"/>
                <c:pt idx="0">
                  <c:v>196</c:v>
                </c:pt>
                <c:pt idx="1">
                  <c:v>162</c:v>
                </c:pt>
                <c:pt idx="2">
                  <c:v>178</c:v>
                </c:pt>
                <c:pt idx="3">
                  <c:v>168</c:v>
                </c:pt>
                <c:pt idx="4">
                  <c:v>160</c:v>
                </c:pt>
                <c:pt idx="5">
                  <c:v>156</c:v>
                </c:pt>
                <c:pt idx="6">
                  <c:v>139</c:v>
                </c:pt>
                <c:pt idx="7">
                  <c:v>99</c:v>
                </c:pt>
                <c:pt idx="8">
                  <c:v>97</c:v>
                </c:pt>
                <c:pt idx="9">
                  <c:v>93</c:v>
                </c:pt>
              </c:numCache>
            </c:numRef>
          </c:val>
          <c:extLst>
            <c:ext xmlns:c16="http://schemas.microsoft.com/office/drawing/2014/chart" uri="{C3380CC4-5D6E-409C-BE32-E72D297353CC}">
              <c16:uniqueId val="{00000000-01B5-46EC-A26B-F546F1B6E03B}"/>
            </c:ext>
          </c:extLst>
        </c:ser>
        <c:dLbls>
          <c:showLegendKey val="0"/>
          <c:showVal val="0"/>
          <c:showCatName val="0"/>
          <c:showSerName val="0"/>
          <c:showPercent val="0"/>
          <c:showBubbleSize val="0"/>
        </c:dLbls>
        <c:gapWidth val="182"/>
        <c:axId val="641736816"/>
        <c:axId val="837637680"/>
      </c:barChart>
      <c:catAx>
        <c:axId val="641736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37637680"/>
        <c:crosses val="autoZero"/>
        <c:auto val="1"/>
        <c:lblAlgn val="ctr"/>
        <c:lblOffset val="100"/>
        <c:noMultiLvlLbl val="0"/>
      </c:catAx>
      <c:valAx>
        <c:axId val="8376376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6417368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accent6"/>
      </a:solidFill>
      <a:round/>
    </a:ln>
    <a:effectLst>
      <a:outerShdw blurRad="76200" dir="13500000" sy="23000" kx="1200000" algn="br" rotWithShape="0">
        <a:prstClr val="black">
          <a:alpha val="20000"/>
        </a:prstClr>
      </a:outerShdw>
    </a:effectLst>
  </c:spPr>
  <c:txPr>
    <a:bodyPr/>
    <a:lstStyle/>
    <a:p>
      <a:pPr>
        <a:defRPr/>
      </a:pPr>
      <a:endParaRPr lang="it-I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CASSIFICA</a:t>
            </a:r>
            <a:r>
              <a:rPr lang="it-IT" baseline="0"/>
              <a:t> ALBUM ED SHEERAN</a:t>
            </a:r>
            <a:endParaRPr lang="it-IT"/>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spPr>
            <a:solidFill>
              <a:srgbClr val="FF0000"/>
            </a:solidFill>
            <a:ln>
              <a:noFill/>
            </a:ln>
            <a:effectLst/>
          </c:spPr>
          <c:invertIfNegative val="0"/>
          <c:cat>
            <c:strRef>
              <c:f>'SONGS ED SHERAN'!$D$4:$D$13</c:f>
              <c:strCache>
                <c:ptCount val="10"/>
                <c:pt idx="0">
                  <c:v>THINKING OUT LOUD</c:v>
                </c:pt>
                <c:pt idx="1">
                  <c:v>SHAPE OF YOU</c:v>
                </c:pt>
                <c:pt idx="2">
                  <c:v>PERFECT</c:v>
                </c:pt>
                <c:pt idx="3">
                  <c:v>THE A TEAM</c:v>
                </c:pt>
                <c:pt idx="4">
                  <c:v>PHOTOGRAPH</c:v>
                </c:pt>
                <c:pt idx="5">
                  <c:v>BAD HABITS</c:v>
                </c:pt>
                <c:pt idx="6">
                  <c:v>CASTLE ON THE HILL</c:v>
                </c:pt>
                <c:pt idx="7">
                  <c:v>I DON'T CARE</c:v>
                </c:pt>
                <c:pt idx="8">
                  <c:v>LEGO HOUSE </c:v>
                </c:pt>
                <c:pt idx="9">
                  <c:v>SHIVERS</c:v>
                </c:pt>
              </c:strCache>
            </c:strRef>
          </c:cat>
          <c:val>
            <c:numRef>
              <c:f>'SONGS ED SHERAN'!$G$4:$G$13</c:f>
              <c:numCache>
                <c:formatCode>General</c:formatCode>
                <c:ptCount val="10"/>
                <c:pt idx="0">
                  <c:v>6</c:v>
                </c:pt>
                <c:pt idx="1">
                  <c:v>1</c:v>
                </c:pt>
                <c:pt idx="2">
                  <c:v>1</c:v>
                </c:pt>
                <c:pt idx="3">
                  <c:v>43</c:v>
                </c:pt>
                <c:pt idx="4">
                  <c:v>20</c:v>
                </c:pt>
                <c:pt idx="5">
                  <c:v>2</c:v>
                </c:pt>
                <c:pt idx="6">
                  <c:v>6</c:v>
                </c:pt>
                <c:pt idx="7">
                  <c:v>5</c:v>
                </c:pt>
                <c:pt idx="8">
                  <c:v>54</c:v>
                </c:pt>
                <c:pt idx="9">
                  <c:v>10</c:v>
                </c:pt>
              </c:numCache>
            </c:numRef>
          </c:val>
          <c:extLst>
            <c:ext xmlns:c16="http://schemas.microsoft.com/office/drawing/2014/chart" uri="{C3380CC4-5D6E-409C-BE32-E72D297353CC}">
              <c16:uniqueId val="{00000000-1852-444B-8990-C52E565EFFA1}"/>
            </c:ext>
          </c:extLst>
        </c:ser>
        <c:dLbls>
          <c:showLegendKey val="0"/>
          <c:showVal val="0"/>
          <c:showCatName val="0"/>
          <c:showSerName val="0"/>
          <c:showPercent val="0"/>
          <c:showBubbleSize val="0"/>
        </c:dLbls>
        <c:gapWidth val="182"/>
        <c:axId val="1328548863"/>
        <c:axId val="852664191"/>
      </c:barChart>
      <c:catAx>
        <c:axId val="1328548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52664191"/>
        <c:crosses val="autoZero"/>
        <c:auto val="1"/>
        <c:lblAlgn val="ctr"/>
        <c:lblOffset val="100"/>
        <c:noMultiLvlLbl val="0"/>
      </c:catAx>
      <c:valAx>
        <c:axId val="8526641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285488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76200" dir="13500000" sy="23000" kx="1200000" algn="br" rotWithShape="0">
        <a:prstClr val="black">
          <a:alpha val="20000"/>
        </a:prstClr>
      </a:outerShdw>
    </a:effectLst>
  </c:spPr>
  <c:txPr>
    <a:bodyPr/>
    <a:lstStyle/>
    <a:p>
      <a:pPr>
        <a:defRPr/>
      </a:pPr>
      <a:endParaRPr lang="it-I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it-IT" sz="1000" b="0" i="0" u="none" strike="noStrike" kern="1200" spc="0" baseline="0">
                <a:solidFill>
                  <a:schemeClr val="tx1"/>
                </a:solidFill>
                <a:latin typeface="+mn-lt"/>
                <a:ea typeface="+mn-ea"/>
                <a:cs typeface="+mn-cs"/>
              </a:defRPr>
            </a:pPr>
            <a:r>
              <a:rPr lang="it-IT" sz="1000" b="0" i="0" u="none" strike="noStrike" kern="1200" baseline="0">
                <a:solidFill>
                  <a:schemeClr val="tx1"/>
                </a:solidFill>
                <a:latin typeface="+mn-lt"/>
                <a:ea typeface="+mn-ea"/>
                <a:cs typeface="+mn-cs"/>
              </a:rPr>
              <a:t>CLASSIFICA ALBUM ARIANA GRANDE</a:t>
            </a:r>
          </a:p>
        </c:rich>
      </c:tx>
      <c:overlay val="0"/>
      <c:spPr>
        <a:noFill/>
        <a:ln>
          <a:noFill/>
        </a:ln>
        <a:effectLst/>
      </c:spPr>
      <c:txPr>
        <a:bodyPr rot="0" spcFirstLastPara="1" vertOverflow="ellipsis" vert="horz" wrap="square" anchor="ctr" anchorCtr="1"/>
        <a:lstStyle/>
        <a:p>
          <a:pPr>
            <a:defRPr lang="it-IT" sz="1000" b="0" i="0" u="none" strike="noStrike" kern="1200" spc="0" baseline="0">
              <a:solidFill>
                <a:schemeClr val="tx1"/>
              </a:solidFill>
              <a:latin typeface="+mn-lt"/>
              <a:ea typeface="+mn-ea"/>
              <a:cs typeface="+mn-cs"/>
            </a:defRPr>
          </a:pPr>
          <a:endParaRPr lang="it-IT"/>
        </a:p>
      </c:txPr>
    </c:title>
    <c:autoTitleDeleted val="0"/>
    <c:plotArea>
      <c:layout/>
      <c:barChart>
        <c:barDir val="bar"/>
        <c:grouping val="clustered"/>
        <c:varyColors val="0"/>
        <c:ser>
          <c:idx val="0"/>
          <c:order val="0"/>
          <c:spPr>
            <a:solidFill>
              <a:srgbClr val="92D050"/>
            </a:solidFill>
            <a:ln>
              <a:noFill/>
            </a:ln>
            <a:effectLst/>
          </c:spPr>
          <c:invertIfNegative val="0"/>
          <c:cat>
            <c:strRef>
              <c:f>'SONGS ARANA GRANDE'!$D$4:$D$13</c:f>
              <c:strCache>
                <c:ptCount val="10"/>
                <c:pt idx="0">
                  <c:v>Yours Truly</c:v>
                </c:pt>
                <c:pt idx="1">
                  <c:v>My Everything</c:v>
                </c:pt>
                <c:pt idx="2">
                  <c:v>Dangerous Woman</c:v>
                </c:pt>
                <c:pt idx="3">
                  <c:v>Sweetener</c:v>
                </c:pt>
                <c:pt idx="4">
                  <c:v>Thank U, Next</c:v>
                </c:pt>
                <c:pt idx="5">
                  <c:v>Positions</c:v>
                </c:pt>
                <c:pt idx="6">
                  <c:v>The Way</c:v>
                </c:pt>
                <c:pt idx="7">
                  <c:v>Problem</c:v>
                </c:pt>
                <c:pt idx="8">
                  <c:v>One Last Time</c:v>
                </c:pt>
                <c:pt idx="9">
                  <c:v>Focus</c:v>
                </c:pt>
              </c:strCache>
            </c:strRef>
          </c:cat>
          <c:val>
            <c:numRef>
              <c:f>'SONGS ARANA GRANDE'!$G$4:$G$13</c:f>
              <c:numCache>
                <c:formatCode>General</c:formatCode>
                <c:ptCount val="10"/>
                <c:pt idx="0">
                  <c:v>183</c:v>
                </c:pt>
                <c:pt idx="1">
                  <c:v>18</c:v>
                </c:pt>
                <c:pt idx="2">
                  <c:v>5</c:v>
                </c:pt>
                <c:pt idx="3">
                  <c:v>1</c:v>
                </c:pt>
                <c:pt idx="4">
                  <c:v>2</c:v>
                </c:pt>
                <c:pt idx="5">
                  <c:v>8</c:v>
                </c:pt>
                <c:pt idx="6">
                  <c:v>41</c:v>
                </c:pt>
                <c:pt idx="7">
                  <c:v>12</c:v>
                </c:pt>
                <c:pt idx="8">
                  <c:v>22</c:v>
                </c:pt>
                <c:pt idx="9">
                  <c:v>10</c:v>
                </c:pt>
              </c:numCache>
            </c:numRef>
          </c:val>
          <c:extLst>
            <c:ext xmlns:c16="http://schemas.microsoft.com/office/drawing/2014/chart" uri="{C3380CC4-5D6E-409C-BE32-E72D297353CC}">
              <c16:uniqueId val="{00000000-DFD9-442A-BE58-6A8A733D540C}"/>
            </c:ext>
          </c:extLst>
        </c:ser>
        <c:dLbls>
          <c:showLegendKey val="0"/>
          <c:showVal val="0"/>
          <c:showCatName val="0"/>
          <c:showSerName val="0"/>
          <c:showPercent val="0"/>
          <c:showBubbleSize val="0"/>
        </c:dLbls>
        <c:gapWidth val="182"/>
        <c:axId val="199058207"/>
        <c:axId val="1430028959"/>
      </c:barChart>
      <c:catAx>
        <c:axId val="199058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430028959"/>
        <c:crosses val="autoZero"/>
        <c:auto val="1"/>
        <c:lblAlgn val="ctr"/>
        <c:lblOffset val="100"/>
        <c:noMultiLvlLbl val="0"/>
      </c:catAx>
      <c:valAx>
        <c:axId val="14300289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99058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76200" dir="13500000" sy="23000" kx="1200000" algn="br" rotWithShape="0">
        <a:prstClr val="black">
          <a:alpha val="20000"/>
        </a:prstClr>
      </a:outerShdw>
    </a:effectLst>
  </c:spPr>
  <c:txPr>
    <a:bodyPr/>
    <a:lstStyle/>
    <a:p>
      <a:pPr>
        <a:defRPr/>
      </a:pPr>
      <a:endParaRPr lang="it-IT"/>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48C-4D4D-B70A-7586132B1A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48C-4D4D-B70A-7586132B1A3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48C-4D4D-B70A-7586132B1A3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48C-4D4D-B70A-7586132B1A3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48C-4D4D-B70A-7586132B1A3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48C-4D4D-B70A-7586132B1A3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48C-4D4D-B70A-7586132B1A3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48C-4D4D-B70A-7586132B1A3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48C-4D4D-B70A-7586132B1A3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D48C-4D4D-B70A-7586132B1A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ALBUMS ALAN WALKER'!$E$4:$F$13</c:f>
              <c:multiLvlStrCache>
                <c:ptCount val="10"/>
                <c:lvl>
                  <c:pt idx="0">
                    <c:v>ISLANDA </c:v>
                  </c:pt>
                  <c:pt idx="1">
                    <c:v>GERMANIA </c:v>
                  </c:pt>
                  <c:pt idx="2">
                    <c:v>FRANCIA </c:v>
                  </c:pt>
                  <c:pt idx="3">
                    <c:v>FRANCIA </c:v>
                  </c:pt>
                  <c:pt idx="4">
                    <c:v>GERMANIA </c:v>
                  </c:pt>
                  <c:pt idx="5">
                    <c:v>UK</c:v>
                  </c:pt>
                  <c:pt idx="6">
                    <c:v>GERMANIA </c:v>
                  </c:pt>
                  <c:pt idx="7">
                    <c:v>US</c:v>
                  </c:pt>
                  <c:pt idx="8">
                    <c:v>US</c:v>
                  </c:pt>
                  <c:pt idx="9">
                    <c:v>GERMANIA </c:v>
                  </c:pt>
                </c:lvl>
                <c:lvl>
                  <c:pt idx="0">
                    <c:v>2015</c:v>
                  </c:pt>
                  <c:pt idx="1">
                    <c:v>2018</c:v>
                  </c:pt>
                  <c:pt idx="2">
                    <c:v>2017</c:v>
                  </c:pt>
                  <c:pt idx="3">
                    <c:v>2016</c:v>
                  </c:pt>
                  <c:pt idx="4">
                    <c:v>2015</c:v>
                  </c:pt>
                  <c:pt idx="5">
                    <c:v>2016</c:v>
                  </c:pt>
                  <c:pt idx="6">
                    <c:v>2019</c:v>
                  </c:pt>
                  <c:pt idx="7">
                    <c:v>2018</c:v>
                  </c:pt>
                  <c:pt idx="8">
                    <c:v>2018</c:v>
                  </c:pt>
                  <c:pt idx="9">
                    <c:v>2018</c:v>
                  </c:pt>
                </c:lvl>
              </c:multiLvlStrCache>
            </c:multiLvlStrRef>
          </c:cat>
          <c:val>
            <c:numRef>
              <c:f>'ALBUMS ALAN WALKER'!$G$4:$G$13</c:f>
              <c:numCache>
                <c:formatCode>General</c:formatCode>
                <c:ptCount val="10"/>
                <c:pt idx="0">
                  <c:v>25</c:v>
                </c:pt>
                <c:pt idx="1">
                  <c:v>97</c:v>
                </c:pt>
                <c:pt idx="2">
                  <c:v>139</c:v>
                </c:pt>
                <c:pt idx="3">
                  <c:v>89</c:v>
                </c:pt>
                <c:pt idx="4">
                  <c:v>50</c:v>
                </c:pt>
                <c:pt idx="5">
                  <c:v>95</c:v>
                </c:pt>
                <c:pt idx="6">
                  <c:v>85</c:v>
                </c:pt>
                <c:pt idx="7">
                  <c:v>12</c:v>
                </c:pt>
                <c:pt idx="8">
                  <c:v>28</c:v>
                </c:pt>
                <c:pt idx="9">
                  <c:v>89</c:v>
                </c:pt>
              </c:numCache>
            </c:numRef>
          </c:val>
          <c:extLst>
            <c:ext xmlns:c16="http://schemas.microsoft.com/office/drawing/2014/chart" uri="{C3380CC4-5D6E-409C-BE32-E72D297353CC}">
              <c16:uniqueId val="{00000014-D48C-4D4D-B70A-7586132B1A3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7E-4145-B649-FF62185390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7E-4145-B649-FF621853901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E7E-4145-B649-FF621853901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E7E-4145-B649-FF621853901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E7E-4145-B649-FF621853901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E7E-4145-B649-FF621853901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E7E-4145-B649-FF621853901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E7E-4145-B649-FF621853901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E7E-4145-B649-FF621853901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E7E-4145-B649-FF62185390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SONGS ED SHERAN'!$E$4:$F$13</c:f>
              <c:multiLvlStrCache>
                <c:ptCount val="10"/>
                <c:lvl>
                  <c:pt idx="0">
                    <c:v>GERMANIA</c:v>
                  </c:pt>
                  <c:pt idx="1">
                    <c:v>UK</c:v>
                  </c:pt>
                  <c:pt idx="2">
                    <c:v>AUSTRALIA</c:v>
                  </c:pt>
                  <c:pt idx="3">
                    <c:v>FRANCIA</c:v>
                  </c:pt>
                  <c:pt idx="4">
                    <c:v>SVIZZERA</c:v>
                  </c:pt>
                  <c:pt idx="5">
                    <c:v>US</c:v>
                  </c:pt>
                  <c:pt idx="6">
                    <c:v>US</c:v>
                  </c:pt>
                  <c:pt idx="7">
                    <c:v>FRANCIA</c:v>
                  </c:pt>
                  <c:pt idx="8">
                    <c:v>CANADA</c:v>
                  </c:pt>
                  <c:pt idx="9">
                    <c:v>FRANCIA</c:v>
                  </c:pt>
                </c:lvl>
                <c:lvl>
                  <c:pt idx="0">
                    <c:v>2014</c:v>
                  </c:pt>
                  <c:pt idx="1">
                    <c:v>2017</c:v>
                  </c:pt>
                  <c:pt idx="2">
                    <c:v>2017</c:v>
                  </c:pt>
                  <c:pt idx="3">
                    <c:v>2011</c:v>
                  </c:pt>
                  <c:pt idx="4">
                    <c:v>2015</c:v>
                  </c:pt>
                  <c:pt idx="5">
                    <c:v>2021</c:v>
                  </c:pt>
                  <c:pt idx="6">
                    <c:v>2017</c:v>
                  </c:pt>
                  <c:pt idx="7">
                    <c:v>2019</c:v>
                  </c:pt>
                  <c:pt idx="8">
                    <c:v>2011</c:v>
                  </c:pt>
                  <c:pt idx="9">
                    <c:v>2021</c:v>
                  </c:pt>
                </c:lvl>
              </c:multiLvlStrCache>
            </c:multiLvlStrRef>
          </c:cat>
          <c:val>
            <c:numRef>
              <c:f>'SONGS ED SHERAN'!$G$4:$G$13</c:f>
              <c:numCache>
                <c:formatCode>General</c:formatCode>
                <c:ptCount val="10"/>
                <c:pt idx="0">
                  <c:v>6</c:v>
                </c:pt>
                <c:pt idx="1">
                  <c:v>1</c:v>
                </c:pt>
                <c:pt idx="2">
                  <c:v>1</c:v>
                </c:pt>
                <c:pt idx="3">
                  <c:v>43</c:v>
                </c:pt>
                <c:pt idx="4">
                  <c:v>20</c:v>
                </c:pt>
                <c:pt idx="5">
                  <c:v>2</c:v>
                </c:pt>
                <c:pt idx="6">
                  <c:v>6</c:v>
                </c:pt>
                <c:pt idx="7">
                  <c:v>5</c:v>
                </c:pt>
                <c:pt idx="8">
                  <c:v>54</c:v>
                </c:pt>
                <c:pt idx="9">
                  <c:v>10</c:v>
                </c:pt>
              </c:numCache>
            </c:numRef>
          </c:val>
          <c:extLst>
            <c:ext xmlns:c16="http://schemas.microsoft.com/office/drawing/2014/chart" uri="{C3380CC4-5D6E-409C-BE32-E72D297353CC}">
              <c16:uniqueId val="{00000014-9E7E-4145-B649-FF621853901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rich>
          <a:bodyPr spcFirstLastPara="1" vertOverflow="ellipsis" horzOverflow="overflow" wrap="square" lIns="0" tIns="0" rIns="0" bIns="0" anchor="ctr" anchorCtr="1"/>
          <a:lstStyle/>
          <a:p>
            <a:pPr rtl="0">
              <a:defRPr i="1">
                <a:solidFill>
                  <a:schemeClr val="bg1"/>
                </a:solidFill>
              </a:defRPr>
            </a:pPr>
            <a:r>
              <a:rPr lang="it-IT" sz="1800" b="0" i="1" baseline="0">
                <a:solidFill>
                  <a:schemeClr val="bg1"/>
                </a:solidFill>
                <a:effectLst/>
              </a:rPr>
              <a:t>POPULARITY DRAKE SONGS </a:t>
            </a:r>
            <a:endParaRPr lang="it-IT" sz="1400" i="1">
              <a:solidFill>
                <a:schemeClr val="bg1"/>
              </a:solidFill>
              <a:effectLst/>
            </a:endParaRPr>
          </a:p>
        </cx:rich>
      </cx:tx>
    </cx:title>
    <cx:plotArea>
      <cx:plotAreaRegion>
        <cx:series layoutId="clusteredColumn" uniqueId="{E98B0DF5-60A3-47D4-8DF1-0C3F63DD16C4}">
          <cx:tx>
            <cx:txData>
              <cx:f>_xlchart.v1.1</cx:f>
              <cx:v>POPULARITY</cx:v>
            </cx:txData>
          </cx:tx>
          <cx:dataId val="0"/>
          <cx:layoutPr>
            <cx:aggregation/>
          </cx:layoutPr>
          <cx:axisId val="1"/>
        </cx:series>
        <cx:series layoutId="paretoLine" ownerIdx="0" uniqueId="{F3E9AF62-8848-458E-8866-64BB3139439D}">
          <cx:axisId val="2"/>
        </cx:series>
      </cx:plotAreaRegion>
      <cx:axis id="0">
        <cx:catScaling gapWidth="0"/>
        <cx:tickLabels/>
        <cx:txPr>
          <a:bodyPr spcFirstLastPara="1" vertOverflow="ellipsis" horzOverflow="overflow" wrap="square" lIns="0" tIns="0" rIns="0" bIns="0" anchor="ctr" anchorCtr="1"/>
          <a:lstStyle/>
          <a:p>
            <a:pPr algn="ctr" rtl="0">
              <a:defRPr>
                <a:solidFill>
                  <a:srgbClr val="FFFF00"/>
                </a:solidFill>
              </a:defRPr>
            </a:pPr>
            <a:endParaRPr lang="it-IT" sz="900" b="0" i="0" u="none" strike="noStrike" baseline="0">
              <a:solidFill>
                <a:srgbClr val="FFFF00"/>
              </a:solidFill>
              <a:latin typeface="Calibri" panose="020F0502020204030204"/>
            </a:endParaRPr>
          </a:p>
        </cx:txPr>
      </cx:axis>
      <cx:axis id="1">
        <cx:valScaling/>
        <cx:majorGridlines/>
        <cx:tickLabels/>
        <cx:spPr>
          <a:ln>
            <a:solidFill>
              <a:schemeClr val="accent4">
                <a:lumMod val="60000"/>
                <a:lumOff val="40000"/>
              </a:schemeClr>
            </a:solidFill>
          </a:ln>
        </cx:spPr>
        <cx:txPr>
          <a:bodyPr spcFirstLastPara="1" vertOverflow="ellipsis" horzOverflow="overflow" wrap="square" lIns="0" tIns="0" rIns="0" bIns="0" anchor="ctr" anchorCtr="1"/>
          <a:lstStyle/>
          <a:p>
            <a:pPr algn="ctr" rtl="0">
              <a:defRPr>
                <a:solidFill>
                  <a:srgbClr val="FFFF00"/>
                </a:solidFill>
              </a:defRPr>
            </a:pPr>
            <a:endParaRPr lang="it-IT" sz="900" b="0" i="0" u="none" strike="noStrike" baseline="0">
              <a:solidFill>
                <a:srgbClr val="FFFF00"/>
              </a:solidFill>
              <a:latin typeface="Calibri" panose="020F0502020204030204"/>
            </a:endParaRPr>
          </a:p>
        </cx:txPr>
      </cx:axis>
      <cx:axis id="2">
        <cx:valScaling max="1" min="0"/>
        <cx:units unit="percentage"/>
        <cx:tickLabels/>
      </cx:axis>
    </cx:plotArea>
  </cx:chart>
  <cx:spPr>
    <a:solidFill>
      <a:schemeClr val="tx1">
        <a:lumMod val="85000"/>
        <a:lumOff val="15000"/>
      </a:schemeClr>
    </a:solidFill>
    <a:effectLst>
      <a:outerShdw blurRad="76200" dir="13500000" sy="23000" kx="1200000" algn="br" rotWithShape="0">
        <a:prstClr val="black">
          <a:alpha val="20000"/>
        </a:prst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b="1" i="1" u="sng">
                <a:solidFill>
                  <a:schemeClr val="tx1"/>
                </a:solidFill>
              </a:defRPr>
            </a:pPr>
            <a:r>
              <a:rPr lang="it-IT" sz="1400" b="1" i="1" u="sng" strike="noStrike" baseline="0">
                <a:solidFill>
                  <a:schemeClr val="tx1"/>
                </a:solidFill>
                <a:effectLst/>
                <a:latin typeface="Calibri" panose="020F0502020204030204"/>
                <a:ea typeface="Calibri" panose="020F0502020204030204" pitchFamily="34" charset="0"/>
                <a:cs typeface="Calibri" panose="020F0502020204030204" pitchFamily="34" charset="0"/>
              </a:rPr>
              <a:t>POPULARITY EMINEM SONGS</a:t>
            </a:r>
            <a:endParaRPr lang="it-IT" b="1" i="1" u="sng">
              <a:solidFill>
                <a:schemeClr val="tx1"/>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b="1" i="1" u="sng">
                <a:solidFill>
                  <a:schemeClr val="tx1"/>
                </a:solidFill>
              </a:defRPr>
            </a:pPr>
            <a:endParaRPr lang="it-IT" sz="1400" b="1" i="1" u="sng" strike="noStrike" baseline="0">
              <a:solidFill>
                <a:schemeClr val="tx1"/>
              </a:solidFill>
              <a:latin typeface="Calibri" panose="020F0502020204030204"/>
            </a:endParaRPr>
          </a:p>
        </cx:rich>
      </cx:tx>
    </cx:title>
    <cx:plotArea>
      <cx:plotAreaRegion>
        <cx:plotSurface>
          <cx:spPr>
            <a:ln>
              <a:solidFill>
                <a:schemeClr val="tx1"/>
              </a:solidFill>
            </a:ln>
          </cx:spPr>
        </cx:plotSurface>
        <cx:series layoutId="waterfall" uniqueId="{4CB928E5-61B5-408F-B155-0D50D3AE6AAD}">
          <cx:tx>
            <cx:txData>
              <cx:f>_xlchart.v1.4</cx:f>
              <cx:v>POPULARITY</cx:v>
            </cx:txData>
          </cx:tx>
          <cx:dataLabels>
            <cx:spPr>
              <a:solidFill>
                <a:schemeClr val="bg1"/>
              </a:solidFill>
            </cx:spPr>
            <cx:visibility seriesName="0" categoryName="0" value="1"/>
          </cx:dataLabels>
          <cx:dataId val="0"/>
          <cx:layoutPr>
            <cx:subtotals/>
          </cx:layoutPr>
        </cx:series>
      </cx:plotAreaRegion>
      <cx:axis id="0">
        <cx:valScaling/>
        <cx:tickLabels/>
      </cx:axis>
      <cx:axis id="1">
        <cx:catScaling gapWidth="0.0599999987"/>
        <cx:tickLabels/>
        <cx:txPr>
          <a:bodyPr spcFirstLastPara="1" vertOverflow="ellipsis" horzOverflow="overflow" wrap="square" lIns="0" tIns="0" rIns="0" bIns="0" anchor="ctr" anchorCtr="1"/>
          <a:lstStyle/>
          <a:p>
            <a:pPr algn="ctr" rtl="0">
              <a:defRPr>
                <a:solidFill>
                  <a:srgbClr val="C00000"/>
                </a:solidFill>
              </a:defRPr>
            </a:pPr>
            <a:endParaRPr lang="it-IT" sz="900" b="0" i="0" u="none" strike="noStrike" baseline="0">
              <a:solidFill>
                <a:srgbClr val="C00000"/>
              </a:solidFill>
              <a:latin typeface="Calibri" panose="020F0502020204030204"/>
            </a:endParaRPr>
          </a:p>
        </cx:txPr>
      </cx:axis>
    </cx:plotArea>
  </cx:chart>
  <cx:spPr>
    <a:solidFill>
      <a:schemeClr val="accent4">
        <a:lumMod val="60000"/>
        <a:lumOff val="40000"/>
      </a:schemeClr>
    </a:solidFill>
    <a:effectLst>
      <a:outerShdw blurRad="76200" dir="13500000" sy="23000" kx="1200000" algn="br" rotWithShape="0">
        <a:prstClr val="black">
          <a:alpha val="20000"/>
        </a:prstClr>
      </a:outerShdw>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8</cx:f>
      </cx:strDim>
      <cx:numDim type="val">
        <cx:f>_xlchart.v1.20</cx:f>
      </cx:numDim>
    </cx:data>
  </cx:chartData>
  <cx:chart>
    <cx:title pos="t" align="ctr" overlay="0">
      <cx:tx>
        <cx:rich>
          <a:bodyPr spcFirstLastPara="1" vertOverflow="ellipsis" horzOverflow="overflow" wrap="square" lIns="0" tIns="0" rIns="0" bIns="0" anchor="ctr" anchorCtr="1"/>
          <a:lstStyle/>
          <a:p>
            <a:pPr rtl="0">
              <a:defRPr i="1">
                <a:solidFill>
                  <a:schemeClr val="bg1"/>
                </a:solidFill>
              </a:defRPr>
            </a:pPr>
            <a:r>
              <a:rPr lang="it-IT" sz="1800" b="0" i="1" baseline="0">
                <a:solidFill>
                  <a:schemeClr val="bg1"/>
                </a:solidFill>
                <a:effectLst/>
              </a:rPr>
              <a:t>POPULARITY DRAKE SONGS </a:t>
            </a:r>
            <a:endParaRPr lang="it-IT" sz="1400" i="1">
              <a:solidFill>
                <a:schemeClr val="bg1"/>
              </a:solidFill>
              <a:effectLst/>
            </a:endParaRPr>
          </a:p>
        </cx:rich>
      </cx:tx>
    </cx:title>
    <cx:plotArea>
      <cx:plotAreaRegion>
        <cx:series layoutId="clusteredColumn" uniqueId="{E98B0DF5-60A3-47D4-8DF1-0C3F63DD16C4}">
          <cx:tx>
            <cx:txData>
              <cx:f>_xlchart.v1.19</cx:f>
              <cx:v>POPULARITY</cx:v>
            </cx:txData>
          </cx:tx>
          <cx:dataId val="0"/>
          <cx:layoutPr>
            <cx:aggregation/>
          </cx:layoutPr>
          <cx:axisId val="1"/>
        </cx:series>
        <cx:series layoutId="paretoLine" ownerIdx="0" uniqueId="{F3E9AF62-8848-458E-8866-64BB3139439D}">
          <cx:axisId val="2"/>
        </cx:series>
      </cx:plotAreaRegion>
      <cx:axis id="0">
        <cx:catScaling gapWidth="0"/>
        <cx:tickLabels/>
        <cx:txPr>
          <a:bodyPr spcFirstLastPara="1" vertOverflow="ellipsis" horzOverflow="overflow" wrap="square" lIns="0" tIns="0" rIns="0" bIns="0" anchor="ctr" anchorCtr="1"/>
          <a:lstStyle/>
          <a:p>
            <a:pPr algn="ctr" rtl="0">
              <a:defRPr>
                <a:solidFill>
                  <a:srgbClr val="FFFF00"/>
                </a:solidFill>
              </a:defRPr>
            </a:pPr>
            <a:endParaRPr lang="it-IT" sz="900" b="0" i="0" u="none" strike="noStrike" baseline="0">
              <a:solidFill>
                <a:srgbClr val="FFFF00"/>
              </a:solidFill>
              <a:latin typeface="Calibri" panose="020F0502020204030204"/>
            </a:endParaRPr>
          </a:p>
        </cx:txPr>
      </cx:axis>
      <cx:axis id="1">
        <cx:valScaling/>
        <cx:majorGridlines/>
        <cx:tickLabels/>
        <cx:spPr>
          <a:ln>
            <a:solidFill>
              <a:schemeClr val="accent4">
                <a:lumMod val="60000"/>
                <a:lumOff val="40000"/>
              </a:schemeClr>
            </a:solidFill>
          </a:ln>
        </cx:spPr>
        <cx:txPr>
          <a:bodyPr spcFirstLastPara="1" vertOverflow="ellipsis" horzOverflow="overflow" wrap="square" lIns="0" tIns="0" rIns="0" bIns="0" anchor="ctr" anchorCtr="1"/>
          <a:lstStyle/>
          <a:p>
            <a:pPr algn="ctr" rtl="0">
              <a:defRPr>
                <a:solidFill>
                  <a:srgbClr val="FFFF00"/>
                </a:solidFill>
              </a:defRPr>
            </a:pPr>
            <a:endParaRPr lang="it-IT" sz="900" b="0" i="0" u="none" strike="noStrike" baseline="0">
              <a:solidFill>
                <a:srgbClr val="FFFF00"/>
              </a:solidFill>
              <a:latin typeface="Calibri" panose="020F0502020204030204"/>
            </a:endParaRPr>
          </a:p>
        </cx:txPr>
      </cx:axis>
      <cx:axis id="2">
        <cx:valScaling max="1" min="0"/>
        <cx:units unit="percentage"/>
        <cx:tickLabels/>
      </cx:axis>
    </cx:plotArea>
  </cx:chart>
  <cx:spPr>
    <a:solidFill>
      <a:schemeClr val="tx1">
        <a:lumMod val="85000"/>
        <a:lumOff val="15000"/>
      </a:schemeClr>
    </a:solidFill>
    <a:effectLst>
      <a:outerShdw blurRad="76200" dir="13500000" sy="23000" kx="1200000" algn="br" rotWithShape="0">
        <a:prstClr val="black">
          <a:alpha val="20000"/>
        </a:prstClr>
      </a:outerShdw>
    </a:effectLst>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21</cx:f>
      </cx:strDim>
      <cx:numDim type="val">
        <cx:f>_xlchart.v1.23</cx: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b="1" i="1" u="sng">
                <a:solidFill>
                  <a:schemeClr val="tx1"/>
                </a:solidFill>
              </a:defRPr>
            </a:pPr>
            <a:r>
              <a:rPr lang="it-IT" sz="1400" b="1" i="1" u="sng" strike="noStrike" baseline="0">
                <a:solidFill>
                  <a:schemeClr val="tx1"/>
                </a:solidFill>
                <a:effectLst/>
                <a:latin typeface="Calibri" panose="020F0502020204030204"/>
                <a:ea typeface="Calibri" panose="020F0502020204030204" pitchFamily="34" charset="0"/>
                <a:cs typeface="Calibri" panose="020F0502020204030204" pitchFamily="34" charset="0"/>
              </a:rPr>
              <a:t>POPULARITY EMINEM SONGS</a:t>
            </a:r>
            <a:endParaRPr lang="it-IT" b="1" i="1" u="sng">
              <a:solidFill>
                <a:schemeClr val="tx1"/>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b="1" i="1" u="sng">
                <a:solidFill>
                  <a:schemeClr val="tx1"/>
                </a:solidFill>
              </a:defRPr>
            </a:pPr>
            <a:endParaRPr lang="it-IT" sz="1400" b="1" i="1" u="sng" strike="noStrike" baseline="0">
              <a:solidFill>
                <a:schemeClr val="tx1"/>
              </a:solidFill>
              <a:latin typeface="Calibri" panose="020F0502020204030204"/>
            </a:endParaRPr>
          </a:p>
        </cx:rich>
      </cx:tx>
    </cx:title>
    <cx:plotArea>
      <cx:plotAreaRegion>
        <cx:plotSurface>
          <cx:spPr>
            <a:ln>
              <a:solidFill>
                <a:schemeClr val="tx1"/>
              </a:solidFill>
            </a:ln>
          </cx:spPr>
        </cx:plotSurface>
        <cx:series layoutId="waterfall" uniqueId="{4CB928E5-61B5-408F-B155-0D50D3AE6AAD}">
          <cx:tx>
            <cx:txData>
              <cx:f>_xlchart.v1.22</cx:f>
              <cx:v>POPULARITY</cx:v>
            </cx:txData>
          </cx:tx>
          <cx:dataLabels>
            <cx:spPr>
              <a:solidFill>
                <a:schemeClr val="bg1"/>
              </a:solidFill>
            </cx:spPr>
            <cx:visibility seriesName="0" categoryName="0" value="1"/>
          </cx:dataLabels>
          <cx:dataId val="0"/>
          <cx:layoutPr>
            <cx:subtotals/>
          </cx:layoutPr>
        </cx:series>
      </cx:plotAreaRegion>
      <cx:axis id="0">
        <cx:valScaling/>
        <cx:tickLabels/>
      </cx:axis>
      <cx:axis id="1">
        <cx:catScaling gapWidth="0.0599999987"/>
        <cx:tickLabels/>
        <cx:txPr>
          <a:bodyPr spcFirstLastPara="1" vertOverflow="ellipsis" horzOverflow="overflow" wrap="square" lIns="0" tIns="0" rIns="0" bIns="0" anchor="ctr" anchorCtr="1"/>
          <a:lstStyle/>
          <a:p>
            <a:pPr algn="ctr" rtl="0">
              <a:defRPr>
                <a:solidFill>
                  <a:srgbClr val="C00000"/>
                </a:solidFill>
              </a:defRPr>
            </a:pPr>
            <a:endParaRPr lang="it-IT" sz="900" b="0" i="0" u="none" strike="noStrike" baseline="0">
              <a:solidFill>
                <a:srgbClr val="C00000"/>
              </a:solidFill>
              <a:latin typeface="Calibri" panose="020F0502020204030204"/>
            </a:endParaRPr>
          </a:p>
        </cx:txPr>
      </cx:axis>
    </cx:plotArea>
  </cx:chart>
  <cx:spPr>
    <a:solidFill>
      <a:schemeClr val="accent4">
        <a:lumMod val="60000"/>
        <a:lumOff val="40000"/>
      </a:schemeClr>
    </a:solidFill>
    <a:effectLst>
      <a:outerShdw blurRad="76200" dir="13500000" sy="23000" kx="1200000" algn="br" rotWithShape="0">
        <a:prstClr val="black">
          <a:alpha val="20000"/>
        </a:prstClr>
      </a:outerShdw>
    </a:effectLst>
  </cx:spPr>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chart" Target="../charts/chart6.xml"/><Relationship Id="rId18" Type="http://schemas.openxmlformats.org/officeDocument/2006/relationships/chart" Target="../charts/chart9.xml"/><Relationship Id="rId26" Type="http://schemas.openxmlformats.org/officeDocument/2006/relationships/chart" Target="../charts/chart16.xml"/><Relationship Id="rId39" Type="http://schemas.openxmlformats.org/officeDocument/2006/relationships/chart" Target="../charts/chart24.xml"/><Relationship Id="rId21" Type="http://schemas.openxmlformats.org/officeDocument/2006/relationships/chart" Target="../charts/chart12.xml"/><Relationship Id="rId34" Type="http://schemas.openxmlformats.org/officeDocument/2006/relationships/chart" Target="../charts/chart21.xml"/><Relationship Id="rId42" Type="http://schemas.openxmlformats.org/officeDocument/2006/relationships/image" Target="../media/image15.jpeg"/><Relationship Id="rId7" Type="http://schemas.openxmlformats.org/officeDocument/2006/relationships/image" Target="../media/image6.jpeg"/><Relationship Id="rId2" Type="http://schemas.openxmlformats.org/officeDocument/2006/relationships/image" Target="../media/image2.png"/><Relationship Id="rId16" Type="http://schemas.openxmlformats.org/officeDocument/2006/relationships/image" Target="../media/image9.jpeg"/><Relationship Id="rId29" Type="http://schemas.openxmlformats.org/officeDocument/2006/relationships/chart" Target="../charts/chart19.xml"/><Relationship Id="rId1" Type="http://schemas.openxmlformats.org/officeDocument/2006/relationships/image" Target="../media/image1.jpg"/><Relationship Id="rId6" Type="http://schemas.openxmlformats.org/officeDocument/2006/relationships/image" Target="../media/image5.png"/><Relationship Id="rId11" Type="http://schemas.openxmlformats.org/officeDocument/2006/relationships/chart" Target="../charts/chart4.xml"/><Relationship Id="rId24" Type="http://schemas.openxmlformats.org/officeDocument/2006/relationships/image" Target="../media/image10.jpeg"/><Relationship Id="rId32" Type="http://schemas.openxmlformats.org/officeDocument/2006/relationships/image" Target="../media/image12.jpeg"/><Relationship Id="rId37" Type="http://schemas.openxmlformats.org/officeDocument/2006/relationships/chart" Target="../charts/chart23.xml"/><Relationship Id="rId40" Type="http://schemas.microsoft.com/office/2014/relationships/chartEx" Target="../charts/chartEx2.xml"/><Relationship Id="rId45" Type="http://schemas.openxmlformats.org/officeDocument/2006/relationships/image" Target="../media/image18.jpg"/><Relationship Id="rId5" Type="http://schemas.openxmlformats.org/officeDocument/2006/relationships/chart" Target="../charts/chart1.xml"/><Relationship Id="rId15" Type="http://schemas.openxmlformats.org/officeDocument/2006/relationships/image" Target="../media/image8.jpeg"/><Relationship Id="rId23" Type="http://schemas.openxmlformats.org/officeDocument/2006/relationships/chart" Target="../charts/chart14.xml"/><Relationship Id="rId28" Type="http://schemas.openxmlformats.org/officeDocument/2006/relationships/chart" Target="../charts/chart18.xml"/><Relationship Id="rId36" Type="http://schemas.openxmlformats.org/officeDocument/2006/relationships/image" Target="../media/image14.png"/><Relationship Id="rId10" Type="http://schemas.openxmlformats.org/officeDocument/2006/relationships/chart" Target="../charts/chart3.xml"/><Relationship Id="rId19" Type="http://schemas.openxmlformats.org/officeDocument/2006/relationships/chart" Target="../charts/chart10.xml"/><Relationship Id="rId31" Type="http://schemas.openxmlformats.org/officeDocument/2006/relationships/image" Target="../media/image11.jpeg"/><Relationship Id="rId44" Type="http://schemas.openxmlformats.org/officeDocument/2006/relationships/image" Target="../media/image17.jpg"/><Relationship Id="rId4" Type="http://schemas.openxmlformats.org/officeDocument/2006/relationships/image" Target="../media/image4.png"/><Relationship Id="rId9" Type="http://schemas.openxmlformats.org/officeDocument/2006/relationships/chart" Target="../charts/chart2.xml"/><Relationship Id="rId14" Type="http://schemas.openxmlformats.org/officeDocument/2006/relationships/chart" Target="../charts/chart7.xml"/><Relationship Id="rId22" Type="http://schemas.openxmlformats.org/officeDocument/2006/relationships/chart" Target="../charts/chart13.xml"/><Relationship Id="rId27" Type="http://schemas.openxmlformats.org/officeDocument/2006/relationships/chart" Target="../charts/chart17.xml"/><Relationship Id="rId30" Type="http://schemas.openxmlformats.org/officeDocument/2006/relationships/chart" Target="../charts/chart20.xml"/><Relationship Id="rId35" Type="http://schemas.openxmlformats.org/officeDocument/2006/relationships/chart" Target="../charts/chart22.xml"/><Relationship Id="rId43" Type="http://schemas.openxmlformats.org/officeDocument/2006/relationships/image" Target="../media/image16.jpeg"/><Relationship Id="rId8" Type="http://schemas.openxmlformats.org/officeDocument/2006/relationships/image" Target="../media/image7.jpg"/><Relationship Id="rId3" Type="http://schemas.openxmlformats.org/officeDocument/2006/relationships/image" Target="../media/image3.png"/><Relationship Id="rId12" Type="http://schemas.openxmlformats.org/officeDocument/2006/relationships/chart" Target="../charts/chart5.xml"/><Relationship Id="rId17" Type="http://schemas.openxmlformats.org/officeDocument/2006/relationships/chart" Target="../charts/chart8.xml"/><Relationship Id="rId25" Type="http://schemas.openxmlformats.org/officeDocument/2006/relationships/chart" Target="../charts/chart15.xml"/><Relationship Id="rId33" Type="http://schemas.openxmlformats.org/officeDocument/2006/relationships/image" Target="../media/image13.jpeg"/><Relationship Id="rId38" Type="http://schemas.microsoft.com/office/2014/relationships/chartEx" Target="../charts/chartEx1.xml"/><Relationship Id="rId20" Type="http://schemas.openxmlformats.org/officeDocument/2006/relationships/chart" Target="../charts/chart11.xml"/><Relationship Id="rId41" Type="http://schemas.openxmlformats.org/officeDocument/2006/relationships/chart" Target="../charts/chart25.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47.xml"/><Relationship Id="rId2" Type="http://schemas.microsoft.com/office/2014/relationships/chartEx" Target="../charts/chartEx3.xml"/><Relationship Id="rId1" Type="http://schemas.openxmlformats.org/officeDocument/2006/relationships/chart" Target="../charts/chart46.xml"/><Relationship Id="rId5" Type="http://schemas.openxmlformats.org/officeDocument/2006/relationships/chart" Target="../charts/chart48.xml"/><Relationship Id="rId4" Type="http://schemas.microsoft.com/office/2014/relationships/chartEx" Target="../charts/chartEx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6.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9.xml.rels><?xml version="1.0" encoding="UTF-8" standalone="yes"?>
<Relationships xmlns="http://schemas.openxmlformats.org/package/2006/relationships"><Relationship Id="rId2" Type="http://schemas.openxmlformats.org/officeDocument/2006/relationships/chart" Target="../charts/chart39.xml"/><Relationship Id="rId1" Type="http://schemas.openxmlformats.org/officeDocument/2006/relationships/chart" Target="../charts/chart38.xml"/></Relationships>
</file>

<file path=xl/drawings/drawing1.xml><?xml version="1.0" encoding="utf-8"?>
<xdr:wsDr xmlns:xdr="http://schemas.openxmlformats.org/drawingml/2006/spreadsheetDrawing" xmlns:a="http://schemas.openxmlformats.org/drawingml/2006/main">
  <xdr:twoCellAnchor editAs="oneCell">
    <xdr:from>
      <xdr:col>1</xdr:col>
      <xdr:colOff>609597</xdr:colOff>
      <xdr:row>5</xdr:row>
      <xdr:rowOff>76200</xdr:rowOff>
    </xdr:from>
    <xdr:to>
      <xdr:col>30</xdr:col>
      <xdr:colOff>164636</xdr:colOff>
      <xdr:row>208</xdr:row>
      <xdr:rowOff>179517</xdr:rowOff>
    </xdr:to>
    <xdr:pic>
      <xdr:nvPicPr>
        <xdr:cNvPr id="61" name="Immagine 60">
          <a:extLst>
            <a:ext uri="{FF2B5EF4-FFF2-40B4-BE49-F238E27FC236}">
              <a16:creationId xmlns:a16="http://schemas.microsoft.com/office/drawing/2014/main" id="{0069586B-FAC2-922D-857B-18AFEA1A1DC5}"/>
            </a:ext>
          </a:extLst>
        </xdr:cNvPr>
        <xdr:cNvPicPr>
          <a:picLocks noChangeAspect="1"/>
        </xdr:cNvPicPr>
      </xdr:nvPicPr>
      <xdr:blipFill>
        <a:blip xmlns:r="http://schemas.openxmlformats.org/officeDocument/2006/relationships" r:embed="rId1">
          <a:alphaModFix amt="70000"/>
          <a:extLst>
            <a:ext uri="{28A0092B-C50C-407E-A947-70E740481C1C}">
              <a14:useLocalDpi xmlns:a14="http://schemas.microsoft.com/office/drawing/2010/main" val="0"/>
            </a:ext>
          </a:extLst>
        </a:blip>
        <a:stretch>
          <a:fillRect/>
        </a:stretch>
      </xdr:blipFill>
      <xdr:spPr>
        <a:xfrm rot="5400000">
          <a:off x="-8262442" y="10472239"/>
          <a:ext cx="36196717" cy="17233439"/>
        </a:xfrm>
        <a:prstGeom prst="rect">
          <a:avLst/>
        </a:prstGeom>
        <a:effectLst>
          <a:outerShdw blurRad="50800" dist="38100" dir="8100000" algn="tr" rotWithShape="0">
            <a:prstClr val="black">
              <a:alpha val="40000"/>
            </a:prstClr>
          </a:outerShdw>
          <a:softEdge rad="635000"/>
        </a:effectLst>
      </xdr:spPr>
    </xdr:pic>
    <xdr:clientData/>
  </xdr:twoCellAnchor>
  <xdr:twoCellAnchor editAs="oneCell">
    <xdr:from>
      <xdr:col>0</xdr:col>
      <xdr:colOff>585154</xdr:colOff>
      <xdr:row>85</xdr:row>
      <xdr:rowOff>91440</xdr:rowOff>
    </xdr:from>
    <xdr:to>
      <xdr:col>29</xdr:col>
      <xdr:colOff>548640</xdr:colOff>
      <xdr:row>138</xdr:row>
      <xdr:rowOff>82660</xdr:rowOff>
    </xdr:to>
    <xdr:pic>
      <xdr:nvPicPr>
        <xdr:cNvPr id="50" name="Immagine 49">
          <a:extLst>
            <a:ext uri="{FF2B5EF4-FFF2-40B4-BE49-F238E27FC236}">
              <a16:creationId xmlns:a16="http://schemas.microsoft.com/office/drawing/2014/main" id="{0BD22096-1E14-70A6-D9EF-CE1DCBB155FC}"/>
            </a:ext>
          </a:extLst>
        </xdr:cNvPr>
        <xdr:cNvPicPr>
          <a:picLocks noChangeAspect="1"/>
        </xdr:cNvPicPr>
      </xdr:nvPicPr>
      <xdr:blipFill>
        <a:blip xmlns:r="http://schemas.openxmlformats.org/officeDocument/2006/relationships" r:embed="rId2">
          <a:alphaModFix amt="35000"/>
          <a:extLst>
            <a:ext uri="{28A0092B-C50C-407E-A947-70E740481C1C}">
              <a14:useLocalDpi xmlns:a14="http://schemas.microsoft.com/office/drawing/2010/main" val="0"/>
            </a:ext>
          </a:extLst>
        </a:blip>
        <a:stretch>
          <a:fillRect/>
        </a:stretch>
      </xdr:blipFill>
      <xdr:spPr>
        <a:xfrm>
          <a:off x="585154" y="15651480"/>
          <a:ext cx="17641886" cy="9683860"/>
        </a:xfrm>
        <a:prstGeom prst="rect">
          <a:avLst/>
        </a:prstGeom>
      </xdr:spPr>
    </xdr:pic>
    <xdr:clientData/>
  </xdr:twoCellAnchor>
  <xdr:twoCellAnchor editAs="oneCell">
    <xdr:from>
      <xdr:col>10</xdr:col>
      <xdr:colOff>518160</xdr:colOff>
      <xdr:row>49</xdr:row>
      <xdr:rowOff>62485</xdr:rowOff>
    </xdr:from>
    <xdr:to>
      <xdr:col>32</xdr:col>
      <xdr:colOff>60960</xdr:colOff>
      <xdr:row>98</xdr:row>
      <xdr:rowOff>169163</xdr:rowOff>
    </xdr:to>
    <xdr:pic>
      <xdr:nvPicPr>
        <xdr:cNvPr id="43" name="Immagine 42">
          <a:extLst>
            <a:ext uri="{FF2B5EF4-FFF2-40B4-BE49-F238E27FC236}">
              <a16:creationId xmlns:a16="http://schemas.microsoft.com/office/drawing/2014/main" id="{54BE0AB4-A4D7-4C12-B291-82F3295B0541}"/>
            </a:ext>
          </a:extLst>
        </xdr:cNvPr>
        <xdr:cNvPicPr>
          <a:picLocks noChangeAspect="1"/>
        </xdr:cNvPicPr>
      </xdr:nvPicPr>
      <xdr:blipFill>
        <a:blip xmlns:r="http://schemas.openxmlformats.org/officeDocument/2006/relationships" r:embed="rId3" cstate="print">
          <a:alphaModFix amt="35000"/>
          <a:extLst>
            <a:ext uri="{28A0092B-C50C-407E-A947-70E740481C1C}">
              <a14:useLocalDpi xmlns:a14="http://schemas.microsoft.com/office/drawing/2010/main" val="0"/>
            </a:ext>
          </a:extLst>
        </a:blip>
        <a:stretch>
          <a:fillRect/>
        </a:stretch>
      </xdr:blipFill>
      <xdr:spPr>
        <a:xfrm>
          <a:off x="6614160" y="9038845"/>
          <a:ext cx="12954000" cy="9067798"/>
        </a:xfrm>
        <a:prstGeom prst="rect">
          <a:avLst/>
        </a:prstGeom>
      </xdr:spPr>
    </xdr:pic>
    <xdr:clientData/>
  </xdr:twoCellAnchor>
  <xdr:twoCellAnchor editAs="oneCell">
    <xdr:from>
      <xdr:col>0</xdr:col>
      <xdr:colOff>137160</xdr:colOff>
      <xdr:row>18</xdr:row>
      <xdr:rowOff>58560</xdr:rowOff>
    </xdr:from>
    <xdr:to>
      <xdr:col>17</xdr:col>
      <xdr:colOff>571258</xdr:colOff>
      <xdr:row>40</xdr:row>
      <xdr:rowOff>106680</xdr:rowOff>
    </xdr:to>
    <xdr:pic>
      <xdr:nvPicPr>
        <xdr:cNvPr id="46" name="Immagine 45">
          <a:extLst>
            <a:ext uri="{FF2B5EF4-FFF2-40B4-BE49-F238E27FC236}">
              <a16:creationId xmlns:a16="http://schemas.microsoft.com/office/drawing/2014/main" id="{89F9EDDA-38B6-0D42-80C9-A33D9FDFFEFD}"/>
            </a:ext>
          </a:extLst>
        </xdr:cNvPr>
        <xdr:cNvPicPr>
          <a:picLocks noChangeAspect="1"/>
        </xdr:cNvPicPr>
      </xdr:nvPicPr>
      <xdr:blipFill>
        <a:blip xmlns:r="http://schemas.openxmlformats.org/officeDocument/2006/relationships" r:embed="rId4" cstate="print">
          <a:alphaModFix amt="35000"/>
          <a:extLst>
            <a:ext uri="{28A0092B-C50C-407E-A947-70E740481C1C}">
              <a14:useLocalDpi xmlns:a14="http://schemas.microsoft.com/office/drawing/2010/main" val="0"/>
            </a:ext>
          </a:extLst>
        </a:blip>
        <a:stretch>
          <a:fillRect/>
        </a:stretch>
      </xdr:blipFill>
      <xdr:spPr>
        <a:xfrm>
          <a:off x="137160" y="3365640"/>
          <a:ext cx="10797298" cy="4071480"/>
        </a:xfrm>
        <a:prstGeom prst="rect">
          <a:avLst/>
        </a:prstGeom>
      </xdr:spPr>
    </xdr:pic>
    <xdr:clientData/>
  </xdr:twoCellAnchor>
  <xdr:twoCellAnchor>
    <xdr:from>
      <xdr:col>2</xdr:col>
      <xdr:colOff>561975</xdr:colOff>
      <xdr:row>9</xdr:row>
      <xdr:rowOff>57150</xdr:rowOff>
    </xdr:from>
    <xdr:to>
      <xdr:col>15</xdr:col>
      <xdr:colOff>171450</xdr:colOff>
      <xdr:row>25</xdr:row>
      <xdr:rowOff>142876</xdr:rowOff>
    </xdr:to>
    <xdr:graphicFrame macro="">
      <xdr:nvGraphicFramePr>
        <xdr:cNvPr id="3" name="Grafico 2">
          <a:extLst>
            <a:ext uri="{FF2B5EF4-FFF2-40B4-BE49-F238E27FC236}">
              <a16:creationId xmlns:a16="http://schemas.microsoft.com/office/drawing/2014/main" id="{1A30B17D-F908-448E-A282-1E19629B88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1</xdr:col>
      <xdr:colOff>394532</xdr:colOff>
      <xdr:row>2</xdr:row>
      <xdr:rowOff>73158</xdr:rowOff>
    </xdr:from>
    <xdr:ext cx="4884030" cy="937629"/>
    <xdr:sp macro="" textlink="">
      <xdr:nvSpPr>
        <xdr:cNvPr id="7" name="Rettangolo 6">
          <a:extLst>
            <a:ext uri="{FF2B5EF4-FFF2-40B4-BE49-F238E27FC236}">
              <a16:creationId xmlns:a16="http://schemas.microsoft.com/office/drawing/2014/main" id="{7C04C9AF-222D-1C22-9F4E-2AC22C36AE2B}"/>
            </a:ext>
          </a:extLst>
        </xdr:cNvPr>
        <xdr:cNvSpPr/>
      </xdr:nvSpPr>
      <xdr:spPr>
        <a:xfrm>
          <a:off x="7100132" y="454158"/>
          <a:ext cx="4884030" cy="937629"/>
        </a:xfrm>
        <a:prstGeom prst="rect">
          <a:avLst/>
        </a:prstGeom>
        <a:noFill/>
      </xdr:spPr>
      <xdr:txBody>
        <a:bodyPr wrap="none" lIns="91440" tIns="45720" rIns="91440" bIns="45720">
          <a:spAutoFit/>
        </a:bodyPr>
        <a:lstStyle/>
        <a:p>
          <a:pPr algn="ctr"/>
          <a:r>
            <a:rPr lang="it-IT" sz="5400" b="0" cap="none" spc="0">
              <a:ln w="0">
                <a:solidFill>
                  <a:srgbClr val="00B0F0"/>
                </a:solidFill>
              </a:ln>
              <a:gradFill>
                <a:gsLst>
                  <a:gs pos="21000">
                    <a:srgbClr val="53575C"/>
                  </a:gs>
                  <a:gs pos="88000">
                    <a:srgbClr val="C5C7CA"/>
                  </a:gs>
                </a:gsLst>
                <a:lin ang="5400000"/>
              </a:gradFill>
              <a:effectLst>
                <a:outerShdw blurRad="60007" dist="310007" dir="7680000" sy="30000" kx="1300200" algn="ctr" rotWithShape="0">
                  <a:prstClr val="black">
                    <a:alpha val="32000"/>
                  </a:prstClr>
                </a:outerShdw>
              </a:effectLst>
            </a:rPr>
            <a:t>REPORT</a:t>
          </a:r>
          <a:r>
            <a:rPr lang="it-IT" sz="5400" b="0" cap="none" spc="0" baseline="0">
              <a:ln w="0">
                <a:solidFill>
                  <a:srgbClr val="00B0F0"/>
                </a:solidFill>
              </a:ln>
              <a:gradFill>
                <a:gsLst>
                  <a:gs pos="21000">
                    <a:srgbClr val="53575C"/>
                  </a:gs>
                  <a:gs pos="88000">
                    <a:srgbClr val="C5C7CA"/>
                  </a:gs>
                </a:gsLst>
                <a:lin ang="5400000"/>
              </a:gradFill>
              <a:effectLst>
                <a:outerShdw blurRad="60007" dist="310007" dir="7680000" sy="30000" kx="1300200" algn="ctr" rotWithShape="0">
                  <a:prstClr val="black">
                    <a:alpha val="32000"/>
                  </a:prstClr>
                </a:outerShdw>
              </a:effectLst>
            </a:rPr>
            <a:t> MUSICA</a:t>
          </a:r>
          <a:endParaRPr lang="it-IT" sz="5400" b="0" cap="none" spc="0">
            <a:ln w="0">
              <a:solidFill>
                <a:srgbClr val="00B0F0"/>
              </a:solidFill>
            </a:ln>
            <a:gradFill>
              <a:gsLst>
                <a:gs pos="21000">
                  <a:srgbClr val="53575C"/>
                </a:gs>
                <a:gs pos="88000">
                  <a:srgbClr val="C5C7CA"/>
                </a:gs>
              </a:gsLst>
              <a:lin ang="5400000"/>
            </a:gradFill>
            <a:effectLst>
              <a:outerShdw blurRad="60007" dist="310007" dir="7680000" sy="30000" kx="1300200" algn="ctr" rotWithShape="0">
                <a:prstClr val="black">
                  <a:alpha val="32000"/>
                </a:prstClr>
              </a:outerShdw>
            </a:effectLst>
          </a:endParaRPr>
        </a:p>
      </xdr:txBody>
    </xdr:sp>
    <xdr:clientData/>
  </xdr:oneCellAnchor>
  <xdr:twoCellAnchor editAs="oneCell">
    <xdr:from>
      <xdr:col>0</xdr:col>
      <xdr:colOff>546735</xdr:colOff>
      <xdr:row>1</xdr:row>
      <xdr:rowOff>108585</xdr:rowOff>
    </xdr:from>
    <xdr:to>
      <xdr:col>3</xdr:col>
      <xdr:colOff>384810</xdr:colOff>
      <xdr:row>10</xdr:row>
      <xdr:rowOff>51435</xdr:rowOff>
    </xdr:to>
    <xdr:pic>
      <xdr:nvPicPr>
        <xdr:cNvPr id="4" name="Immagine 3">
          <a:extLst>
            <a:ext uri="{FF2B5EF4-FFF2-40B4-BE49-F238E27FC236}">
              <a16:creationId xmlns:a16="http://schemas.microsoft.com/office/drawing/2014/main" id="{4D35CEBE-A6F4-80AB-BCF6-FB0D69C8934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46735" y="291465"/>
          <a:ext cx="1666875" cy="1604010"/>
        </a:xfrm>
        <a:prstGeom prst="rect">
          <a:avLst/>
        </a:prstGeom>
        <a:effectLst>
          <a:outerShdw blurRad="76200" dir="13500000" sy="23000" kx="1200000" algn="br" rotWithShape="0">
            <a:prstClr val="black">
              <a:alpha val="20000"/>
            </a:prstClr>
          </a:outerShdw>
        </a:effectLst>
      </xdr:spPr>
    </xdr:pic>
    <xdr:clientData/>
  </xdr:twoCellAnchor>
  <xdr:twoCellAnchor editAs="oneCell">
    <xdr:from>
      <xdr:col>15</xdr:col>
      <xdr:colOff>581024</xdr:colOff>
      <xdr:row>187</xdr:row>
      <xdr:rowOff>81855</xdr:rowOff>
    </xdr:from>
    <xdr:to>
      <xdr:col>19</xdr:col>
      <xdr:colOff>342899</xdr:colOff>
      <xdr:row>199</xdr:row>
      <xdr:rowOff>133350</xdr:rowOff>
    </xdr:to>
    <xdr:pic>
      <xdr:nvPicPr>
        <xdr:cNvPr id="8" name="Immagine 7">
          <a:extLst>
            <a:ext uri="{FF2B5EF4-FFF2-40B4-BE49-F238E27FC236}">
              <a16:creationId xmlns:a16="http://schemas.microsoft.com/office/drawing/2014/main" id="{57C9F8BA-E164-EB26-B413-785C594D69D5}"/>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5825" r="7411" b="14075"/>
        <a:stretch/>
      </xdr:blipFill>
      <xdr:spPr>
        <a:xfrm>
          <a:off x="9725024" y="33933705"/>
          <a:ext cx="2200275" cy="2223195"/>
        </a:xfrm>
        <a:prstGeom prst="rect">
          <a:avLst/>
        </a:prstGeom>
        <a:effectLst>
          <a:outerShdw blurRad="50800" dist="38100" dir="8100000" algn="tr" rotWithShape="0">
            <a:prstClr val="black">
              <a:alpha val="40000"/>
            </a:prstClr>
          </a:outerShdw>
        </a:effectLst>
      </xdr:spPr>
    </xdr:pic>
    <xdr:clientData/>
  </xdr:twoCellAnchor>
  <xdr:twoCellAnchor>
    <xdr:from>
      <xdr:col>15</xdr:col>
      <xdr:colOff>554831</xdr:colOff>
      <xdr:row>185</xdr:row>
      <xdr:rowOff>0</xdr:rowOff>
    </xdr:from>
    <xdr:to>
      <xdr:col>19</xdr:col>
      <xdr:colOff>352425</xdr:colOff>
      <xdr:row>186</xdr:row>
      <xdr:rowOff>180974</xdr:rowOff>
    </xdr:to>
    <xdr:sp macro="" textlink="">
      <xdr:nvSpPr>
        <xdr:cNvPr id="9" name="CasellaDiTesto 8">
          <a:extLst>
            <a:ext uri="{FF2B5EF4-FFF2-40B4-BE49-F238E27FC236}">
              <a16:creationId xmlns:a16="http://schemas.microsoft.com/office/drawing/2014/main" id="{924EF237-83AD-1A2E-E142-FC48C24BC6A4}"/>
            </a:ext>
          </a:extLst>
        </xdr:cNvPr>
        <xdr:cNvSpPr txBox="1"/>
      </xdr:nvSpPr>
      <xdr:spPr>
        <a:xfrm>
          <a:off x="9698831" y="33489900"/>
          <a:ext cx="2235994" cy="361949"/>
        </a:xfrm>
        <a:prstGeom prst="rect">
          <a:avLst/>
        </a:prstGeom>
        <a:solidFill>
          <a:schemeClr val="tx1"/>
        </a:solidFill>
        <a:ln w="9525" cmpd="sng">
          <a:solidFill>
            <a:schemeClr val="lt1">
              <a:shade val="50000"/>
            </a:schemeClr>
          </a:solidFill>
        </a:ln>
        <a:effectLst>
          <a:outerShdw blurRad="76200" dir="13500000" sy="23000" kx="1200000" algn="br" rotWithShape="0">
            <a:prstClr val="black">
              <a:alpha val="2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it-IT"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rPr>
            <a:t>MARILLA</a:t>
          </a:r>
        </a:p>
      </xdr:txBody>
    </xdr:sp>
    <xdr:clientData/>
  </xdr:twoCellAnchor>
  <xdr:twoCellAnchor editAs="oneCell">
    <xdr:from>
      <xdr:col>16</xdr:col>
      <xdr:colOff>38100</xdr:colOff>
      <xdr:row>170</xdr:row>
      <xdr:rowOff>138207</xdr:rowOff>
    </xdr:from>
    <xdr:to>
      <xdr:col>19</xdr:col>
      <xdr:colOff>295912</xdr:colOff>
      <xdr:row>183</xdr:row>
      <xdr:rowOff>0</xdr:rowOff>
    </xdr:to>
    <xdr:pic>
      <xdr:nvPicPr>
        <xdr:cNvPr id="11" name="Immagine 10">
          <a:extLst>
            <a:ext uri="{FF2B5EF4-FFF2-40B4-BE49-F238E27FC236}">
              <a16:creationId xmlns:a16="http://schemas.microsoft.com/office/drawing/2014/main" id="{0ACBE7E6-F8DA-C63A-FD4D-03385D5B58A0}"/>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9651" r="6576"/>
        <a:stretch/>
      </xdr:blipFill>
      <xdr:spPr>
        <a:xfrm>
          <a:off x="9791700" y="30913482"/>
          <a:ext cx="2086612" cy="2214468"/>
        </a:xfrm>
        <a:prstGeom prst="rect">
          <a:avLst/>
        </a:prstGeom>
      </xdr:spPr>
    </xdr:pic>
    <xdr:clientData/>
  </xdr:twoCellAnchor>
  <xdr:twoCellAnchor>
    <xdr:from>
      <xdr:col>16</xdr:col>
      <xdr:colOff>21433</xdr:colOff>
      <xdr:row>168</xdr:row>
      <xdr:rowOff>14287</xdr:rowOff>
    </xdr:from>
    <xdr:to>
      <xdr:col>19</xdr:col>
      <xdr:colOff>297658</xdr:colOff>
      <xdr:row>170</xdr:row>
      <xdr:rowOff>71437</xdr:rowOff>
    </xdr:to>
    <xdr:sp macro="" textlink="">
      <xdr:nvSpPr>
        <xdr:cNvPr id="12" name="CasellaDiTesto 11">
          <a:extLst>
            <a:ext uri="{FF2B5EF4-FFF2-40B4-BE49-F238E27FC236}">
              <a16:creationId xmlns:a16="http://schemas.microsoft.com/office/drawing/2014/main" id="{0FEF2038-AC44-462F-9CF2-4732264275DE}"/>
            </a:ext>
          </a:extLst>
        </xdr:cNvPr>
        <xdr:cNvSpPr txBox="1"/>
      </xdr:nvSpPr>
      <xdr:spPr>
        <a:xfrm>
          <a:off x="9775033" y="30427612"/>
          <a:ext cx="2105025" cy="419100"/>
        </a:xfrm>
        <a:prstGeom prst="rect">
          <a:avLst/>
        </a:prstGeom>
        <a:solidFill>
          <a:schemeClr val="tx1"/>
        </a:solidFill>
        <a:ln w="9525" cmpd="sng">
          <a:solidFill>
            <a:schemeClr val="lt1">
              <a:shade val="50000"/>
            </a:schemeClr>
          </a:solidFill>
        </a:ln>
        <a:effectLst>
          <a:outerShdw blurRad="76200" dir="13500000" sy="23000" kx="1200000" algn="br" rotWithShape="0">
            <a:prstClr val="black">
              <a:alpha val="2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it-IT"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rPr>
            <a:t>ALAN WALKER</a:t>
          </a:r>
        </a:p>
      </xdr:txBody>
    </xdr:sp>
    <xdr:clientData/>
  </xdr:twoCellAnchor>
  <xdr:twoCellAnchor>
    <xdr:from>
      <xdr:col>2</xdr:col>
      <xdr:colOff>571500</xdr:colOff>
      <xdr:row>44</xdr:row>
      <xdr:rowOff>95250</xdr:rowOff>
    </xdr:from>
    <xdr:to>
      <xdr:col>10</xdr:col>
      <xdr:colOff>266700</xdr:colOff>
      <xdr:row>58</xdr:row>
      <xdr:rowOff>171450</xdr:rowOff>
    </xdr:to>
    <xdr:graphicFrame macro="">
      <xdr:nvGraphicFramePr>
        <xdr:cNvPr id="2" name="Grafico 1">
          <a:extLst>
            <a:ext uri="{FF2B5EF4-FFF2-40B4-BE49-F238E27FC236}">
              <a16:creationId xmlns:a16="http://schemas.microsoft.com/office/drawing/2014/main" id="{ED5562FF-5E57-4029-BEFC-AEAFF43C1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28575</xdr:colOff>
      <xdr:row>44</xdr:row>
      <xdr:rowOff>95250</xdr:rowOff>
    </xdr:from>
    <xdr:to>
      <xdr:col>19</xdr:col>
      <xdr:colOff>333375</xdr:colOff>
      <xdr:row>58</xdr:row>
      <xdr:rowOff>171450</xdr:rowOff>
    </xdr:to>
    <xdr:graphicFrame macro="">
      <xdr:nvGraphicFramePr>
        <xdr:cNvPr id="10" name="Grafico 9">
          <a:extLst>
            <a:ext uri="{FF2B5EF4-FFF2-40B4-BE49-F238E27FC236}">
              <a16:creationId xmlns:a16="http://schemas.microsoft.com/office/drawing/2014/main" id="{94CCFFF2-A7AA-466C-8F51-C3E6AD8FE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402432</xdr:colOff>
      <xdr:row>168</xdr:row>
      <xdr:rowOff>85724</xdr:rowOff>
    </xdr:from>
    <xdr:to>
      <xdr:col>10</xdr:col>
      <xdr:colOff>97632</xdr:colOff>
      <xdr:row>182</xdr:row>
      <xdr:rowOff>161924</xdr:rowOff>
    </xdr:to>
    <xdr:graphicFrame macro="">
      <xdr:nvGraphicFramePr>
        <xdr:cNvPr id="13" name="Grafico 12">
          <a:extLst>
            <a:ext uri="{FF2B5EF4-FFF2-40B4-BE49-F238E27FC236}">
              <a16:creationId xmlns:a16="http://schemas.microsoft.com/office/drawing/2014/main" id="{E82D2B58-14D0-4D00-8B83-A6FD32AC1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376237</xdr:colOff>
      <xdr:row>185</xdr:row>
      <xdr:rowOff>95249</xdr:rowOff>
    </xdr:from>
    <xdr:to>
      <xdr:col>10</xdr:col>
      <xdr:colOff>71437</xdr:colOff>
      <xdr:row>199</xdr:row>
      <xdr:rowOff>171449</xdr:rowOff>
    </xdr:to>
    <xdr:graphicFrame macro="">
      <xdr:nvGraphicFramePr>
        <xdr:cNvPr id="14" name="Grafico 13">
          <a:extLst>
            <a:ext uri="{FF2B5EF4-FFF2-40B4-BE49-F238E27FC236}">
              <a16:creationId xmlns:a16="http://schemas.microsoft.com/office/drawing/2014/main" id="{22016812-B0E7-4F2C-A430-57BA85805E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547688</xdr:colOff>
      <xdr:row>61</xdr:row>
      <xdr:rowOff>59531</xdr:rowOff>
    </xdr:from>
    <xdr:to>
      <xdr:col>10</xdr:col>
      <xdr:colOff>261938</xdr:colOff>
      <xdr:row>75</xdr:row>
      <xdr:rowOff>135731</xdr:rowOff>
    </xdr:to>
    <xdr:graphicFrame macro="">
      <xdr:nvGraphicFramePr>
        <xdr:cNvPr id="15" name="Grafico 14">
          <a:extLst>
            <a:ext uri="{FF2B5EF4-FFF2-40B4-BE49-F238E27FC236}">
              <a16:creationId xmlns:a16="http://schemas.microsoft.com/office/drawing/2014/main" id="{3B3BA95A-1D6A-47BE-A218-A988F7DE9B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511969</xdr:colOff>
      <xdr:row>79</xdr:row>
      <xdr:rowOff>47625</xdr:rowOff>
    </xdr:from>
    <xdr:to>
      <xdr:col>10</xdr:col>
      <xdr:colOff>226219</xdr:colOff>
      <xdr:row>93</xdr:row>
      <xdr:rowOff>123825</xdr:rowOff>
    </xdr:to>
    <xdr:graphicFrame macro="">
      <xdr:nvGraphicFramePr>
        <xdr:cNvPr id="16" name="Grafico 15">
          <a:extLst>
            <a:ext uri="{FF2B5EF4-FFF2-40B4-BE49-F238E27FC236}">
              <a16:creationId xmlns:a16="http://schemas.microsoft.com/office/drawing/2014/main" id="{1F06AB99-092B-4BBC-A215-25C0EE85FE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5</xdr:col>
      <xdr:colOff>464344</xdr:colOff>
      <xdr:row>80</xdr:row>
      <xdr:rowOff>78343</xdr:rowOff>
    </xdr:from>
    <xdr:to>
      <xdr:col>19</xdr:col>
      <xdr:colOff>166688</xdr:colOff>
      <xdr:row>93</xdr:row>
      <xdr:rowOff>150400</xdr:rowOff>
    </xdr:to>
    <xdr:pic>
      <xdr:nvPicPr>
        <xdr:cNvPr id="18" name="Immagine 17">
          <a:extLst>
            <a:ext uri="{FF2B5EF4-FFF2-40B4-BE49-F238E27FC236}">
              <a16:creationId xmlns:a16="http://schemas.microsoft.com/office/drawing/2014/main" id="{F88A0363-D205-C464-BA44-D449B318D1E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572625" y="15330249"/>
          <a:ext cx="2131219" cy="2548557"/>
        </a:xfrm>
        <a:prstGeom prst="rect">
          <a:avLst/>
        </a:prstGeom>
      </xdr:spPr>
    </xdr:pic>
    <xdr:clientData/>
  </xdr:twoCellAnchor>
  <xdr:twoCellAnchor editAs="oneCell">
    <xdr:from>
      <xdr:col>15</xdr:col>
      <xdr:colOff>476249</xdr:colOff>
      <xdr:row>63</xdr:row>
      <xdr:rowOff>85265</xdr:rowOff>
    </xdr:from>
    <xdr:to>
      <xdr:col>19</xdr:col>
      <xdr:colOff>178593</xdr:colOff>
      <xdr:row>75</xdr:row>
      <xdr:rowOff>107098</xdr:rowOff>
    </xdr:to>
    <xdr:pic>
      <xdr:nvPicPr>
        <xdr:cNvPr id="20" name="Immagine 19">
          <a:extLst>
            <a:ext uri="{FF2B5EF4-FFF2-40B4-BE49-F238E27FC236}">
              <a16:creationId xmlns:a16="http://schemas.microsoft.com/office/drawing/2014/main" id="{8DEF59C2-FCDD-3933-AB62-E7B6E079DD81}"/>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22580" r="15686"/>
        <a:stretch/>
      </xdr:blipFill>
      <xdr:spPr>
        <a:xfrm>
          <a:off x="9584530" y="12098671"/>
          <a:ext cx="2131219" cy="2307833"/>
        </a:xfrm>
        <a:prstGeom prst="rect">
          <a:avLst/>
        </a:prstGeom>
      </xdr:spPr>
    </xdr:pic>
    <xdr:clientData/>
  </xdr:twoCellAnchor>
  <xdr:twoCellAnchor>
    <xdr:from>
      <xdr:col>15</xdr:col>
      <xdr:colOff>488156</xdr:colOff>
      <xdr:row>60</xdr:row>
      <xdr:rowOff>83344</xdr:rowOff>
    </xdr:from>
    <xdr:to>
      <xdr:col>19</xdr:col>
      <xdr:colOff>154781</xdr:colOff>
      <xdr:row>62</xdr:row>
      <xdr:rowOff>140494</xdr:rowOff>
    </xdr:to>
    <xdr:sp macro="" textlink="">
      <xdr:nvSpPr>
        <xdr:cNvPr id="21" name="CasellaDiTesto 20">
          <a:extLst>
            <a:ext uri="{FF2B5EF4-FFF2-40B4-BE49-F238E27FC236}">
              <a16:creationId xmlns:a16="http://schemas.microsoft.com/office/drawing/2014/main" id="{F028622D-65AE-43BC-BEC5-0F8A9C329453}"/>
            </a:ext>
          </a:extLst>
        </xdr:cNvPr>
        <xdr:cNvSpPr txBox="1"/>
      </xdr:nvSpPr>
      <xdr:spPr>
        <a:xfrm>
          <a:off x="9596437" y="11525250"/>
          <a:ext cx="2095500" cy="438150"/>
        </a:xfrm>
        <a:prstGeom prst="rect">
          <a:avLst/>
        </a:prstGeom>
        <a:solidFill>
          <a:schemeClr val="tx1"/>
        </a:solidFill>
        <a:ln w="9525" cmpd="sng">
          <a:solidFill>
            <a:schemeClr val="lt1">
              <a:shade val="50000"/>
            </a:schemeClr>
          </a:solidFill>
        </a:ln>
        <a:effectLst>
          <a:outerShdw blurRad="76200" dir="13500000" sy="23000" kx="1200000" algn="br" rotWithShape="0">
            <a:prstClr val="black">
              <a:alpha val="2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it-IT"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ED SHEERAN</a:t>
          </a:r>
        </a:p>
      </xdr:txBody>
    </xdr:sp>
    <xdr:clientData/>
  </xdr:twoCellAnchor>
  <xdr:twoCellAnchor>
    <xdr:from>
      <xdr:col>15</xdr:col>
      <xdr:colOff>464344</xdr:colOff>
      <xdr:row>77</xdr:row>
      <xdr:rowOff>54530</xdr:rowOff>
    </xdr:from>
    <xdr:to>
      <xdr:col>19</xdr:col>
      <xdr:colOff>130969</xdr:colOff>
      <xdr:row>79</xdr:row>
      <xdr:rowOff>111680</xdr:rowOff>
    </xdr:to>
    <xdr:sp macro="" textlink="">
      <xdr:nvSpPr>
        <xdr:cNvPr id="22" name="CasellaDiTesto 21">
          <a:extLst>
            <a:ext uri="{FF2B5EF4-FFF2-40B4-BE49-F238E27FC236}">
              <a16:creationId xmlns:a16="http://schemas.microsoft.com/office/drawing/2014/main" id="{0901D37C-E1FD-4AE3-A6EA-B4F681DC5CFE}"/>
            </a:ext>
          </a:extLst>
        </xdr:cNvPr>
        <xdr:cNvSpPr txBox="1"/>
      </xdr:nvSpPr>
      <xdr:spPr>
        <a:xfrm>
          <a:off x="9572625" y="14734936"/>
          <a:ext cx="2095500" cy="438150"/>
        </a:xfrm>
        <a:prstGeom prst="rect">
          <a:avLst/>
        </a:prstGeom>
        <a:solidFill>
          <a:schemeClr val="tx1"/>
        </a:solidFill>
        <a:ln w="9525" cmpd="sng">
          <a:solidFill>
            <a:schemeClr val="lt1">
              <a:shade val="50000"/>
            </a:schemeClr>
          </a:solidFill>
        </a:ln>
        <a:effectLst>
          <a:outerShdw blurRad="76200" dir="13500000" sy="23000" kx="1200000" algn="br" rotWithShape="0">
            <a:prstClr val="black">
              <a:alpha val="2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it-IT"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rPr>
            <a:t>ARIANA GRANDE</a:t>
          </a:r>
        </a:p>
      </xdr:txBody>
    </xdr:sp>
    <xdr:clientData/>
  </xdr:twoCellAnchor>
  <xdr:twoCellAnchor>
    <xdr:from>
      <xdr:col>10</xdr:col>
      <xdr:colOff>228600</xdr:colOff>
      <xdr:row>168</xdr:row>
      <xdr:rowOff>61912</xdr:rowOff>
    </xdr:from>
    <xdr:to>
      <xdr:col>15</xdr:col>
      <xdr:colOff>276226</xdr:colOff>
      <xdr:row>182</xdr:row>
      <xdr:rowOff>169068</xdr:rowOff>
    </xdr:to>
    <xdr:graphicFrame macro="">
      <xdr:nvGraphicFramePr>
        <xdr:cNvPr id="23" name="Grafico 22">
          <a:extLst>
            <a:ext uri="{FF2B5EF4-FFF2-40B4-BE49-F238E27FC236}">
              <a16:creationId xmlns:a16="http://schemas.microsoft.com/office/drawing/2014/main" id="{89AF1659-577D-4FFF-BE0F-CDF301F68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357187</xdr:colOff>
      <xdr:row>61</xdr:row>
      <xdr:rowOff>47625</xdr:rowOff>
    </xdr:from>
    <xdr:to>
      <xdr:col>15</xdr:col>
      <xdr:colOff>357187</xdr:colOff>
      <xdr:row>75</xdr:row>
      <xdr:rowOff>154780</xdr:rowOff>
    </xdr:to>
    <xdr:graphicFrame macro="">
      <xdr:nvGraphicFramePr>
        <xdr:cNvPr id="24" name="Grafico 23">
          <a:extLst>
            <a:ext uri="{FF2B5EF4-FFF2-40B4-BE49-F238E27FC236}">
              <a16:creationId xmlns:a16="http://schemas.microsoft.com/office/drawing/2014/main" id="{2DD32BEA-104E-4CA3-9779-C8A029BA1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0</xdr:col>
      <xdr:colOff>309562</xdr:colOff>
      <xdr:row>79</xdr:row>
      <xdr:rowOff>35719</xdr:rowOff>
    </xdr:from>
    <xdr:to>
      <xdr:col>15</xdr:col>
      <xdr:colOff>369094</xdr:colOff>
      <xdr:row>93</xdr:row>
      <xdr:rowOff>142875</xdr:rowOff>
    </xdr:to>
    <xdr:graphicFrame macro="">
      <xdr:nvGraphicFramePr>
        <xdr:cNvPr id="25" name="Grafico 24">
          <a:extLst>
            <a:ext uri="{FF2B5EF4-FFF2-40B4-BE49-F238E27FC236}">
              <a16:creationId xmlns:a16="http://schemas.microsoft.com/office/drawing/2014/main" id="{EF2F2E90-5FB1-4439-8C1F-09D557DF0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0</xdr:col>
      <xdr:colOff>228599</xdr:colOff>
      <xdr:row>185</xdr:row>
      <xdr:rowOff>38100</xdr:rowOff>
    </xdr:from>
    <xdr:to>
      <xdr:col>15</xdr:col>
      <xdr:colOff>295275</xdr:colOff>
      <xdr:row>199</xdr:row>
      <xdr:rowOff>169068</xdr:rowOff>
    </xdr:to>
    <xdr:graphicFrame macro="">
      <xdr:nvGraphicFramePr>
        <xdr:cNvPr id="26" name="Grafico 25">
          <a:extLst>
            <a:ext uri="{FF2B5EF4-FFF2-40B4-BE49-F238E27FC236}">
              <a16:creationId xmlns:a16="http://schemas.microsoft.com/office/drawing/2014/main" id="{5FEF783B-8BF8-4F11-9F86-A435888E3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oneCell">
    <xdr:from>
      <xdr:col>13</xdr:col>
      <xdr:colOff>136208</xdr:colOff>
      <xdr:row>27</xdr:row>
      <xdr:rowOff>122397</xdr:rowOff>
    </xdr:from>
    <xdr:to>
      <xdr:col>16</xdr:col>
      <xdr:colOff>143351</xdr:colOff>
      <xdr:row>42</xdr:row>
      <xdr:rowOff>27147</xdr:rowOff>
    </xdr:to>
    <mc:AlternateContent xmlns:mc="http://schemas.openxmlformats.org/markup-compatibility/2006" xmlns:a14="http://schemas.microsoft.com/office/drawing/2010/main">
      <mc:Choice Requires="a14">
        <xdr:graphicFrame macro="">
          <xdr:nvGraphicFramePr>
            <xdr:cNvPr id="28" name="NAME 1">
              <a:extLst>
                <a:ext uri="{FF2B5EF4-FFF2-40B4-BE49-F238E27FC236}">
                  <a16:creationId xmlns:a16="http://schemas.microsoft.com/office/drawing/2014/main" id="{48A824CA-C85E-412E-A933-869E8202B5FD}"/>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8061008" y="5075397"/>
              <a:ext cx="1835943" cy="2647950"/>
            </a:xfrm>
            <a:prstGeom prst="rect">
              <a:avLst/>
            </a:prstGeom>
            <a:solidFill>
              <a:prstClr val="white"/>
            </a:solidFill>
            <a:ln w="1">
              <a:solidFill>
                <a:prstClr val="green"/>
              </a:solidFill>
            </a:ln>
          </xdr:spPr>
          <xdr:txBody>
            <a:bodyPr vertOverflow="clip" horzOverflow="clip"/>
            <a:lstStyle/>
            <a:p>
              <a:r>
                <a:rPr lang="it-IT" sz="1100"/>
                <a:t>Questa forma rappresenta un filtro dei dati. I filtri dei dati sono supportati in Excel 2010 o versione successiva.
Se la forma è stata modificata in una versione precedente di Excel o se la cartella di lavoro è stata salvata in Excel 2003 o versioni precedenti, non è possibile usare il filtro dei dati.</a:t>
              </a:r>
            </a:p>
          </xdr:txBody>
        </xdr:sp>
      </mc:Fallback>
    </mc:AlternateContent>
    <xdr:clientData/>
  </xdr:twoCellAnchor>
  <xdr:twoCellAnchor>
    <xdr:from>
      <xdr:col>3</xdr:col>
      <xdr:colOff>541020</xdr:colOff>
      <xdr:row>27</xdr:row>
      <xdr:rowOff>103822</xdr:rowOff>
    </xdr:from>
    <xdr:to>
      <xdr:col>11</xdr:col>
      <xdr:colOff>293370</xdr:colOff>
      <xdr:row>41</xdr:row>
      <xdr:rowOff>172402</xdr:rowOff>
    </xdr:to>
    <xdr:graphicFrame macro="">
      <xdr:nvGraphicFramePr>
        <xdr:cNvPr id="27" name="Grafico 26">
          <a:extLst>
            <a:ext uri="{FF2B5EF4-FFF2-40B4-BE49-F238E27FC236}">
              <a16:creationId xmlns:a16="http://schemas.microsoft.com/office/drawing/2014/main" id="{9D498BCF-77F6-4C39-9988-718B5C2BF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xdr:col>
      <xdr:colOff>511969</xdr:colOff>
      <xdr:row>97</xdr:row>
      <xdr:rowOff>47626</xdr:rowOff>
    </xdr:from>
    <xdr:to>
      <xdr:col>10</xdr:col>
      <xdr:colOff>226219</xdr:colOff>
      <xdr:row>111</xdr:row>
      <xdr:rowOff>123826</xdr:rowOff>
    </xdr:to>
    <xdr:graphicFrame macro="">
      <xdr:nvGraphicFramePr>
        <xdr:cNvPr id="5" name="Grafico 4">
          <a:extLst>
            <a:ext uri="{FF2B5EF4-FFF2-40B4-BE49-F238E27FC236}">
              <a16:creationId xmlns:a16="http://schemas.microsoft.com/office/drawing/2014/main" id="{7649AFEB-4598-42B1-A79A-4AAA8AF5D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0</xdr:col>
      <xdr:colOff>345279</xdr:colOff>
      <xdr:row>97</xdr:row>
      <xdr:rowOff>14287</xdr:rowOff>
    </xdr:from>
    <xdr:to>
      <xdr:col>15</xdr:col>
      <xdr:colOff>345281</xdr:colOff>
      <xdr:row>111</xdr:row>
      <xdr:rowOff>90487</xdr:rowOff>
    </xdr:to>
    <xdr:graphicFrame macro="">
      <xdr:nvGraphicFramePr>
        <xdr:cNvPr id="6" name="Grafico 5">
          <a:extLst>
            <a:ext uri="{FF2B5EF4-FFF2-40B4-BE49-F238E27FC236}">
              <a16:creationId xmlns:a16="http://schemas.microsoft.com/office/drawing/2014/main" id="{D2D26EDA-EACF-47DA-A448-3684B23CEF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5</xdr:col>
      <xdr:colOff>511969</xdr:colOff>
      <xdr:row>96</xdr:row>
      <xdr:rowOff>119063</xdr:rowOff>
    </xdr:from>
    <xdr:to>
      <xdr:col>19</xdr:col>
      <xdr:colOff>178594</xdr:colOff>
      <xdr:row>98</xdr:row>
      <xdr:rowOff>176213</xdr:rowOff>
    </xdr:to>
    <xdr:sp macro="" textlink="">
      <xdr:nvSpPr>
        <xdr:cNvPr id="17" name="CasellaDiTesto 16">
          <a:extLst>
            <a:ext uri="{FF2B5EF4-FFF2-40B4-BE49-F238E27FC236}">
              <a16:creationId xmlns:a16="http://schemas.microsoft.com/office/drawing/2014/main" id="{9566D384-0C60-4544-9EE4-AF9ED7705F11}"/>
            </a:ext>
          </a:extLst>
        </xdr:cNvPr>
        <xdr:cNvSpPr txBox="1"/>
      </xdr:nvSpPr>
      <xdr:spPr>
        <a:xfrm>
          <a:off x="9620250" y="18418969"/>
          <a:ext cx="2095500" cy="438150"/>
        </a:xfrm>
        <a:prstGeom prst="rect">
          <a:avLst/>
        </a:prstGeom>
        <a:solidFill>
          <a:schemeClr val="tx1"/>
        </a:solidFill>
        <a:ln w="9525" cmpd="sng">
          <a:solidFill>
            <a:schemeClr val="lt1">
              <a:shade val="50000"/>
            </a:schemeClr>
          </a:solidFill>
        </a:ln>
        <a:effectLst>
          <a:outerShdw blurRad="76200" dir="13500000" sy="23000" kx="1200000" algn="br" rotWithShape="0">
            <a:prstClr val="black">
              <a:alpha val="2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it-IT"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rPr>
            <a:t>DRAKE</a:t>
          </a:r>
        </a:p>
      </xdr:txBody>
    </xdr:sp>
    <xdr:clientData/>
  </xdr:twoCellAnchor>
  <xdr:twoCellAnchor editAs="oneCell">
    <xdr:from>
      <xdr:col>15</xdr:col>
      <xdr:colOff>452438</xdr:colOff>
      <xdr:row>99</xdr:row>
      <xdr:rowOff>130969</xdr:rowOff>
    </xdr:from>
    <xdr:to>
      <xdr:col>19</xdr:col>
      <xdr:colOff>226219</xdr:colOff>
      <xdr:row>111</xdr:row>
      <xdr:rowOff>47625</xdr:rowOff>
    </xdr:to>
    <xdr:pic>
      <xdr:nvPicPr>
        <xdr:cNvPr id="29" name="Immagine 28">
          <a:extLst>
            <a:ext uri="{FF2B5EF4-FFF2-40B4-BE49-F238E27FC236}">
              <a16:creationId xmlns:a16="http://schemas.microsoft.com/office/drawing/2014/main" id="{5ADCA7B8-40FA-F68E-0631-4C5A193A4133}"/>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9560719" y="19002375"/>
          <a:ext cx="2202656" cy="2202656"/>
        </a:xfrm>
        <a:prstGeom prst="rect">
          <a:avLst/>
        </a:prstGeom>
      </xdr:spPr>
    </xdr:pic>
    <xdr:clientData/>
  </xdr:twoCellAnchor>
  <xdr:twoCellAnchor>
    <xdr:from>
      <xdr:col>2</xdr:col>
      <xdr:colOff>514350</xdr:colOff>
      <xdr:row>114</xdr:row>
      <xdr:rowOff>47625</xdr:rowOff>
    </xdr:from>
    <xdr:to>
      <xdr:col>10</xdr:col>
      <xdr:colOff>206163</xdr:colOff>
      <xdr:row>129</xdr:row>
      <xdr:rowOff>127000</xdr:rowOff>
    </xdr:to>
    <xdr:graphicFrame macro="">
      <xdr:nvGraphicFramePr>
        <xdr:cNvPr id="19" name="Grafico 18">
          <a:extLst>
            <a:ext uri="{FF2B5EF4-FFF2-40B4-BE49-F238E27FC236}">
              <a16:creationId xmlns:a16="http://schemas.microsoft.com/office/drawing/2014/main" id="{B68D769C-C4AB-47A3-88C5-74EFB4769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0</xdr:col>
      <xdr:colOff>345227</xdr:colOff>
      <xdr:row>114</xdr:row>
      <xdr:rowOff>57150</xdr:rowOff>
    </xdr:from>
    <xdr:to>
      <xdr:col>15</xdr:col>
      <xdr:colOff>333374</xdr:colOff>
      <xdr:row>129</xdr:row>
      <xdr:rowOff>146050</xdr:rowOff>
    </xdr:to>
    <xdr:graphicFrame macro="">
      <xdr:nvGraphicFramePr>
        <xdr:cNvPr id="30" name="Grafico 29">
          <a:extLst>
            <a:ext uri="{FF2B5EF4-FFF2-40B4-BE49-F238E27FC236}">
              <a16:creationId xmlns:a16="http://schemas.microsoft.com/office/drawing/2014/main" id="{FEB79D8E-EC6D-4C3A-8D88-242BFEDE1A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2</xdr:col>
      <xdr:colOff>514350</xdr:colOff>
      <xdr:row>131</xdr:row>
      <xdr:rowOff>34290</xdr:rowOff>
    </xdr:from>
    <xdr:to>
      <xdr:col>10</xdr:col>
      <xdr:colOff>211455</xdr:colOff>
      <xdr:row>146</xdr:row>
      <xdr:rowOff>34290</xdr:rowOff>
    </xdr:to>
    <xdr:graphicFrame macro="">
      <xdr:nvGraphicFramePr>
        <xdr:cNvPr id="31" name="Grafico 30">
          <a:extLst>
            <a:ext uri="{FF2B5EF4-FFF2-40B4-BE49-F238E27FC236}">
              <a16:creationId xmlns:a16="http://schemas.microsoft.com/office/drawing/2014/main" id="{EB9C49B5-2C99-4440-8D6B-4BCC0E01BA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0</xdr:col>
      <xdr:colOff>352426</xdr:colOff>
      <xdr:row>131</xdr:row>
      <xdr:rowOff>38100</xdr:rowOff>
    </xdr:from>
    <xdr:to>
      <xdr:col>15</xdr:col>
      <xdr:colOff>352426</xdr:colOff>
      <xdr:row>146</xdr:row>
      <xdr:rowOff>47625</xdr:rowOff>
    </xdr:to>
    <xdr:graphicFrame macro="">
      <xdr:nvGraphicFramePr>
        <xdr:cNvPr id="32" name="Grafico 31">
          <a:extLst>
            <a:ext uri="{FF2B5EF4-FFF2-40B4-BE49-F238E27FC236}">
              <a16:creationId xmlns:a16="http://schemas.microsoft.com/office/drawing/2014/main" id="{C70D752E-3D76-487A-996F-B5AB44764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xdr:col>
      <xdr:colOff>523875</xdr:colOff>
      <xdr:row>149</xdr:row>
      <xdr:rowOff>83820</xdr:rowOff>
    </xdr:from>
    <xdr:to>
      <xdr:col>10</xdr:col>
      <xdr:colOff>219075</xdr:colOff>
      <xdr:row>164</xdr:row>
      <xdr:rowOff>112395</xdr:rowOff>
    </xdr:to>
    <xdr:graphicFrame macro="">
      <xdr:nvGraphicFramePr>
        <xdr:cNvPr id="33" name="Grafico 32">
          <a:extLst>
            <a:ext uri="{FF2B5EF4-FFF2-40B4-BE49-F238E27FC236}">
              <a16:creationId xmlns:a16="http://schemas.microsoft.com/office/drawing/2014/main" id="{B8A95FF6-39FE-4132-BB0B-E805599F9B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0</xdr:col>
      <xdr:colOff>384810</xdr:colOff>
      <xdr:row>149</xdr:row>
      <xdr:rowOff>85725</xdr:rowOff>
    </xdr:from>
    <xdr:to>
      <xdr:col>15</xdr:col>
      <xdr:colOff>352425</xdr:colOff>
      <xdr:row>164</xdr:row>
      <xdr:rowOff>114300</xdr:rowOff>
    </xdr:to>
    <xdr:graphicFrame macro="">
      <xdr:nvGraphicFramePr>
        <xdr:cNvPr id="34" name="Grafico 33">
          <a:extLst>
            <a:ext uri="{FF2B5EF4-FFF2-40B4-BE49-F238E27FC236}">
              <a16:creationId xmlns:a16="http://schemas.microsoft.com/office/drawing/2014/main" id="{2373867C-6304-4CE4-9CAE-BB4DEC5F5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editAs="oneCell">
    <xdr:from>
      <xdr:col>15</xdr:col>
      <xdr:colOff>571499</xdr:colOff>
      <xdr:row>116</xdr:row>
      <xdr:rowOff>142874</xdr:rowOff>
    </xdr:from>
    <xdr:to>
      <xdr:col>19</xdr:col>
      <xdr:colOff>217922</xdr:colOff>
      <xdr:row>129</xdr:row>
      <xdr:rowOff>47624</xdr:rowOff>
    </xdr:to>
    <xdr:pic>
      <xdr:nvPicPr>
        <xdr:cNvPr id="36" name="Immagine 35">
          <a:extLst>
            <a:ext uri="{FF2B5EF4-FFF2-40B4-BE49-F238E27FC236}">
              <a16:creationId xmlns:a16="http://schemas.microsoft.com/office/drawing/2014/main" id="{CAD7E0E7-E368-523A-8910-EDEA6E009D39}"/>
            </a:ext>
          </a:extLst>
        </xdr:cNvPr>
        <xdr:cNvPicPr>
          <a:picLocks noChangeAspect="1"/>
        </xdr:cNvPicPr>
      </xdr:nvPicPr>
      <xdr:blipFill rotWithShape="1">
        <a:blip xmlns:r="http://schemas.openxmlformats.org/officeDocument/2006/relationships" r:embed="rId31" cstate="print">
          <a:extLst>
            <a:ext uri="{28A0092B-C50C-407E-A947-70E740481C1C}">
              <a14:useLocalDpi xmlns:a14="http://schemas.microsoft.com/office/drawing/2010/main" val="0"/>
            </a:ext>
          </a:extLst>
        </a:blip>
        <a:srcRect b="13229"/>
        <a:stretch/>
      </xdr:blipFill>
      <xdr:spPr>
        <a:xfrm>
          <a:off x="9715499" y="21145499"/>
          <a:ext cx="2084823" cy="2257425"/>
        </a:xfrm>
        <a:prstGeom prst="rect">
          <a:avLst/>
        </a:prstGeom>
      </xdr:spPr>
    </xdr:pic>
    <xdr:clientData/>
  </xdr:twoCellAnchor>
  <xdr:twoCellAnchor editAs="oneCell">
    <xdr:from>
      <xdr:col>15</xdr:col>
      <xdr:colOff>607200</xdr:colOff>
      <xdr:row>132</xdr:row>
      <xdr:rowOff>167551</xdr:rowOff>
    </xdr:from>
    <xdr:to>
      <xdr:col>19</xdr:col>
      <xdr:colOff>285750</xdr:colOff>
      <xdr:row>146</xdr:row>
      <xdr:rowOff>57151</xdr:rowOff>
    </xdr:to>
    <xdr:pic>
      <xdr:nvPicPr>
        <xdr:cNvPr id="38" name="Immagine 37">
          <a:extLst>
            <a:ext uri="{FF2B5EF4-FFF2-40B4-BE49-F238E27FC236}">
              <a16:creationId xmlns:a16="http://schemas.microsoft.com/office/drawing/2014/main" id="{B05F86C8-AA70-E77F-7692-5621E119A000}"/>
            </a:ext>
          </a:extLst>
        </xdr:cNvPr>
        <xdr:cNvPicPr>
          <a:picLocks noChangeAspect="1"/>
        </xdr:cNvPicPr>
      </xdr:nvPicPr>
      <xdr:blipFill rotWithShape="1">
        <a:blip xmlns:r="http://schemas.openxmlformats.org/officeDocument/2006/relationships" r:embed="rId32" cstate="print">
          <a:extLst>
            <a:ext uri="{28A0092B-C50C-407E-A947-70E740481C1C}">
              <a14:useLocalDpi xmlns:a14="http://schemas.microsoft.com/office/drawing/2010/main" val="0"/>
            </a:ext>
          </a:extLst>
        </a:blip>
        <a:srcRect b="17490"/>
        <a:stretch/>
      </xdr:blipFill>
      <xdr:spPr>
        <a:xfrm>
          <a:off x="9751200" y="24065776"/>
          <a:ext cx="2116950" cy="2423250"/>
        </a:xfrm>
        <a:prstGeom prst="rect">
          <a:avLst/>
        </a:prstGeom>
      </xdr:spPr>
    </xdr:pic>
    <xdr:clientData/>
  </xdr:twoCellAnchor>
  <xdr:twoCellAnchor>
    <xdr:from>
      <xdr:col>16</xdr:col>
      <xdr:colOff>19050</xdr:colOff>
      <xdr:row>149</xdr:row>
      <xdr:rowOff>66675</xdr:rowOff>
    </xdr:from>
    <xdr:to>
      <xdr:col>19</xdr:col>
      <xdr:colOff>295275</xdr:colOff>
      <xdr:row>151</xdr:row>
      <xdr:rowOff>123825</xdr:rowOff>
    </xdr:to>
    <xdr:sp macro="" textlink="">
      <xdr:nvSpPr>
        <xdr:cNvPr id="39" name="CasellaDiTesto 38">
          <a:extLst>
            <a:ext uri="{FF2B5EF4-FFF2-40B4-BE49-F238E27FC236}">
              <a16:creationId xmlns:a16="http://schemas.microsoft.com/office/drawing/2014/main" id="{64D8EC8F-E8D5-4B76-A794-B82FB27BC1B6}"/>
            </a:ext>
          </a:extLst>
        </xdr:cNvPr>
        <xdr:cNvSpPr txBox="1"/>
      </xdr:nvSpPr>
      <xdr:spPr>
        <a:xfrm>
          <a:off x="9772650" y="27041475"/>
          <a:ext cx="2105025" cy="419100"/>
        </a:xfrm>
        <a:prstGeom prst="rect">
          <a:avLst/>
        </a:prstGeom>
        <a:solidFill>
          <a:schemeClr val="tx1"/>
        </a:solidFill>
        <a:ln w="9525" cmpd="sng">
          <a:solidFill>
            <a:schemeClr val="lt1">
              <a:shade val="50000"/>
            </a:schemeClr>
          </a:solidFill>
        </a:ln>
        <a:effectLst>
          <a:outerShdw blurRad="76200" dir="13500000" sy="23000" kx="1200000" algn="br" rotWithShape="0">
            <a:prstClr val="black">
              <a:alpha val="2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it-IT"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rPr>
            <a:t>EMINEM</a:t>
          </a:r>
        </a:p>
      </xdr:txBody>
    </xdr:sp>
    <xdr:clientData/>
  </xdr:twoCellAnchor>
  <xdr:twoCellAnchor>
    <xdr:from>
      <xdr:col>15</xdr:col>
      <xdr:colOff>590550</xdr:colOff>
      <xdr:row>130</xdr:row>
      <xdr:rowOff>9525</xdr:rowOff>
    </xdr:from>
    <xdr:to>
      <xdr:col>19</xdr:col>
      <xdr:colOff>257175</xdr:colOff>
      <xdr:row>132</xdr:row>
      <xdr:rowOff>66675</xdr:rowOff>
    </xdr:to>
    <xdr:sp macro="" textlink="">
      <xdr:nvSpPr>
        <xdr:cNvPr id="40" name="CasellaDiTesto 39">
          <a:extLst>
            <a:ext uri="{FF2B5EF4-FFF2-40B4-BE49-F238E27FC236}">
              <a16:creationId xmlns:a16="http://schemas.microsoft.com/office/drawing/2014/main" id="{B13E1CF7-91BA-4C27-81E6-E670AF652839}"/>
            </a:ext>
          </a:extLst>
        </xdr:cNvPr>
        <xdr:cNvSpPr txBox="1"/>
      </xdr:nvSpPr>
      <xdr:spPr>
        <a:xfrm>
          <a:off x="9734550" y="23545800"/>
          <a:ext cx="2105025" cy="419100"/>
        </a:xfrm>
        <a:prstGeom prst="rect">
          <a:avLst/>
        </a:prstGeom>
        <a:solidFill>
          <a:schemeClr val="tx1"/>
        </a:solidFill>
        <a:ln w="9525" cmpd="sng">
          <a:solidFill>
            <a:schemeClr val="lt1">
              <a:shade val="50000"/>
            </a:schemeClr>
          </a:solidFill>
        </a:ln>
        <a:effectLst>
          <a:outerShdw blurRad="76200" dir="13500000" sy="23000" kx="1200000" algn="br" rotWithShape="0">
            <a:prstClr val="black">
              <a:alpha val="2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it-IT"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rPr>
            <a:t>TAYLOR SWIFT</a:t>
          </a:r>
        </a:p>
      </xdr:txBody>
    </xdr:sp>
    <xdr:clientData/>
  </xdr:twoCellAnchor>
  <xdr:twoCellAnchor>
    <xdr:from>
      <xdr:col>15</xdr:col>
      <xdr:colOff>561975</xdr:colOff>
      <xdr:row>114</xdr:row>
      <xdr:rowOff>0</xdr:rowOff>
    </xdr:from>
    <xdr:to>
      <xdr:col>19</xdr:col>
      <xdr:colOff>228600</xdr:colOff>
      <xdr:row>116</xdr:row>
      <xdr:rowOff>57150</xdr:rowOff>
    </xdr:to>
    <xdr:sp macro="" textlink="">
      <xdr:nvSpPr>
        <xdr:cNvPr id="41" name="CasellaDiTesto 40">
          <a:extLst>
            <a:ext uri="{FF2B5EF4-FFF2-40B4-BE49-F238E27FC236}">
              <a16:creationId xmlns:a16="http://schemas.microsoft.com/office/drawing/2014/main" id="{00250245-7AE1-445C-89B2-30BDEBCBF8AC}"/>
            </a:ext>
          </a:extLst>
        </xdr:cNvPr>
        <xdr:cNvSpPr txBox="1"/>
      </xdr:nvSpPr>
      <xdr:spPr>
        <a:xfrm>
          <a:off x="9705975" y="20640675"/>
          <a:ext cx="2105025" cy="419100"/>
        </a:xfrm>
        <a:prstGeom prst="rect">
          <a:avLst/>
        </a:prstGeom>
        <a:solidFill>
          <a:schemeClr val="tx1"/>
        </a:solidFill>
        <a:ln w="9525" cmpd="sng">
          <a:solidFill>
            <a:schemeClr val="lt1">
              <a:shade val="50000"/>
            </a:schemeClr>
          </a:solidFill>
        </a:ln>
        <a:effectLst>
          <a:outerShdw blurRad="76200" dir="13500000" sy="23000" kx="1200000" algn="br" rotWithShape="0">
            <a:prstClr val="black">
              <a:alpha val="2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it-IT"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rPr>
            <a:t>RIHANNA</a:t>
          </a:r>
        </a:p>
      </xdr:txBody>
    </xdr:sp>
    <xdr:clientData/>
  </xdr:twoCellAnchor>
  <xdr:twoCellAnchor editAs="oneCell">
    <xdr:from>
      <xdr:col>16</xdr:col>
      <xdr:colOff>19050</xdr:colOff>
      <xdr:row>152</xdr:row>
      <xdr:rowOff>142875</xdr:rowOff>
    </xdr:from>
    <xdr:to>
      <xdr:col>19</xdr:col>
      <xdr:colOff>285750</xdr:colOff>
      <xdr:row>164</xdr:row>
      <xdr:rowOff>66675</xdr:rowOff>
    </xdr:to>
    <xdr:pic>
      <xdr:nvPicPr>
        <xdr:cNvPr id="45" name="Immagine 44">
          <a:extLst>
            <a:ext uri="{FF2B5EF4-FFF2-40B4-BE49-F238E27FC236}">
              <a16:creationId xmlns:a16="http://schemas.microsoft.com/office/drawing/2014/main" id="{D3CB228F-C305-7323-4076-895D7EF56CDC}"/>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9772650" y="27660600"/>
          <a:ext cx="2095500" cy="2095500"/>
        </a:xfrm>
        <a:prstGeom prst="rect">
          <a:avLst/>
        </a:prstGeom>
      </xdr:spPr>
    </xdr:pic>
    <xdr:clientData/>
  </xdr:twoCellAnchor>
  <xdr:twoCellAnchor>
    <xdr:from>
      <xdr:col>17</xdr:col>
      <xdr:colOff>289560</xdr:colOff>
      <xdr:row>9</xdr:row>
      <xdr:rowOff>30480</xdr:rowOff>
    </xdr:from>
    <xdr:to>
      <xdr:col>27</xdr:col>
      <xdr:colOff>350520</xdr:colOff>
      <xdr:row>26</xdr:row>
      <xdr:rowOff>30480</xdr:rowOff>
    </xdr:to>
    <xdr:graphicFrame macro="">
      <xdr:nvGraphicFramePr>
        <xdr:cNvPr id="35" name="Grafico 34">
          <a:extLst>
            <a:ext uri="{FF2B5EF4-FFF2-40B4-BE49-F238E27FC236}">
              <a16:creationId xmlns:a16="http://schemas.microsoft.com/office/drawing/2014/main" id="{A31390D0-046F-4242-85AD-F08D8C504B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17</xdr:col>
      <xdr:colOff>320040</xdr:colOff>
      <xdr:row>27</xdr:row>
      <xdr:rowOff>60960</xdr:rowOff>
    </xdr:from>
    <xdr:to>
      <xdr:col>27</xdr:col>
      <xdr:colOff>365760</xdr:colOff>
      <xdr:row>42</xdr:row>
      <xdr:rowOff>60960</xdr:rowOff>
    </xdr:to>
    <xdr:graphicFrame macro="">
      <xdr:nvGraphicFramePr>
        <xdr:cNvPr id="37" name="Grafico 36">
          <a:extLst>
            <a:ext uri="{FF2B5EF4-FFF2-40B4-BE49-F238E27FC236}">
              <a16:creationId xmlns:a16="http://schemas.microsoft.com/office/drawing/2014/main" id="{E4B34E57-54F3-46B2-A1FD-AA6558648D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editAs="oneCell">
    <xdr:from>
      <xdr:col>27</xdr:col>
      <xdr:colOff>574320</xdr:colOff>
      <xdr:row>2</xdr:row>
      <xdr:rowOff>137160</xdr:rowOff>
    </xdr:from>
    <xdr:to>
      <xdr:col>30</xdr:col>
      <xdr:colOff>421316</xdr:colOff>
      <xdr:row>17</xdr:row>
      <xdr:rowOff>167640</xdr:rowOff>
    </xdr:to>
    <xdr:pic>
      <xdr:nvPicPr>
        <xdr:cNvPr id="48" name="Immagine 47">
          <a:extLst>
            <a:ext uri="{FF2B5EF4-FFF2-40B4-BE49-F238E27FC236}">
              <a16:creationId xmlns:a16="http://schemas.microsoft.com/office/drawing/2014/main" id="{9097BA9E-5426-7568-F41F-4FABE5494532}"/>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17033520" y="518160"/>
          <a:ext cx="1675796" cy="2773680"/>
        </a:xfrm>
        <a:prstGeom prst="rect">
          <a:avLst/>
        </a:prstGeom>
      </xdr:spPr>
    </xdr:pic>
    <xdr:clientData/>
  </xdr:twoCellAnchor>
  <xdr:twoCellAnchor>
    <xdr:from>
      <xdr:col>21</xdr:col>
      <xdr:colOff>22224</xdr:colOff>
      <xdr:row>60</xdr:row>
      <xdr:rowOff>38100</xdr:rowOff>
    </xdr:from>
    <xdr:to>
      <xdr:col>29</xdr:col>
      <xdr:colOff>469899</xdr:colOff>
      <xdr:row>75</xdr:row>
      <xdr:rowOff>114300</xdr:rowOff>
    </xdr:to>
    <xdr:graphicFrame macro="">
      <xdr:nvGraphicFramePr>
        <xdr:cNvPr id="42" name="Grafico 41">
          <a:extLst>
            <a:ext uri="{FF2B5EF4-FFF2-40B4-BE49-F238E27FC236}">
              <a16:creationId xmlns:a16="http://schemas.microsoft.com/office/drawing/2014/main" id="{16ECC918-613F-4C3D-82D6-95983F042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21</xdr:col>
      <xdr:colOff>140970</xdr:colOff>
      <xdr:row>96</xdr:row>
      <xdr:rowOff>85724</xdr:rowOff>
    </xdr:from>
    <xdr:to>
      <xdr:col>29</xdr:col>
      <xdr:colOff>546100</xdr:colOff>
      <xdr:row>111</xdr:row>
      <xdr:rowOff>165099</xdr:rowOff>
    </xdr:to>
    <mc:AlternateContent xmlns:mc="http://schemas.openxmlformats.org/markup-compatibility/2006">
      <mc:Choice xmlns:cx1="http://schemas.microsoft.com/office/drawing/2015/9/8/chartex" Requires="cx1">
        <xdr:graphicFrame macro="">
          <xdr:nvGraphicFramePr>
            <xdr:cNvPr id="44" name="Grafico 43">
              <a:extLst>
                <a:ext uri="{FF2B5EF4-FFF2-40B4-BE49-F238E27FC236}">
                  <a16:creationId xmlns:a16="http://schemas.microsoft.com/office/drawing/2014/main" id="{F39A7046-9AF5-4D7B-A410-DF3F9E37383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8"/>
            </a:graphicData>
          </a:graphic>
        </xdr:graphicFrame>
      </mc:Choice>
      <mc:Fallback>
        <xdr:sp macro="" textlink="">
          <xdr:nvSpPr>
            <xdr:cNvPr id="0" name=""/>
            <xdr:cNvSpPr>
              <a:spLocks noTextEdit="1"/>
            </xdr:cNvSpPr>
          </xdr:nvSpPr>
          <xdr:spPr>
            <a:xfrm>
              <a:off x="12942570" y="17167224"/>
              <a:ext cx="5281930" cy="2746375"/>
            </a:xfrm>
            <a:prstGeom prst="rect">
              <a:avLst/>
            </a:prstGeom>
            <a:solidFill>
              <a:prstClr val="white"/>
            </a:solidFill>
            <a:ln w="1">
              <a:solidFill>
                <a:prstClr val="green"/>
              </a:solidFill>
            </a:ln>
          </xdr:spPr>
          <xdr:txBody>
            <a:bodyPr vertOverflow="clip" horzOverflow="clip"/>
            <a:lstStyle/>
            <a:p>
              <a:r>
                <a:rPr lang="it-IT" sz="1100"/>
                <a:t>Il grafico non è disponibile in questa versione di Excel.
Se si modifica questa forma o si salva la cartella di lavoro in un formato di file diverso, il grafico verrà danneggiato in modo permanente.</a:t>
              </a:r>
            </a:p>
          </xdr:txBody>
        </xdr:sp>
      </mc:Fallback>
    </mc:AlternateContent>
    <xdr:clientData/>
  </xdr:twoCellAnchor>
  <xdr:twoCellAnchor>
    <xdr:from>
      <xdr:col>21</xdr:col>
      <xdr:colOff>95250</xdr:colOff>
      <xdr:row>77</xdr:row>
      <xdr:rowOff>12701</xdr:rowOff>
    </xdr:from>
    <xdr:to>
      <xdr:col>29</xdr:col>
      <xdr:colOff>520700</xdr:colOff>
      <xdr:row>94</xdr:row>
      <xdr:rowOff>65723</xdr:rowOff>
    </xdr:to>
    <xdr:graphicFrame macro="">
      <xdr:nvGraphicFramePr>
        <xdr:cNvPr id="47" name="Grafico 46">
          <a:extLst>
            <a:ext uri="{FF2B5EF4-FFF2-40B4-BE49-F238E27FC236}">
              <a16:creationId xmlns:a16="http://schemas.microsoft.com/office/drawing/2014/main" id="{A761ACC4-C72A-4805-B8E1-E3AD1DBAF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21</xdr:col>
      <xdr:colOff>112394</xdr:colOff>
      <xdr:row>149</xdr:row>
      <xdr:rowOff>65405</xdr:rowOff>
    </xdr:from>
    <xdr:to>
      <xdr:col>29</xdr:col>
      <xdr:colOff>546099</xdr:colOff>
      <xdr:row>164</xdr:row>
      <xdr:rowOff>34925</xdr:rowOff>
    </xdr:to>
    <mc:AlternateContent xmlns:mc="http://schemas.openxmlformats.org/markup-compatibility/2006">
      <mc:Choice xmlns:cx1="http://schemas.microsoft.com/office/drawing/2015/9/8/chartex" Requires="cx1">
        <xdr:graphicFrame macro="">
          <xdr:nvGraphicFramePr>
            <xdr:cNvPr id="49" name="Grafico 48">
              <a:extLst>
                <a:ext uri="{FF2B5EF4-FFF2-40B4-BE49-F238E27FC236}">
                  <a16:creationId xmlns:a16="http://schemas.microsoft.com/office/drawing/2014/main" id="{318873C3-B25D-40C3-B524-28CED6F510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0"/>
            </a:graphicData>
          </a:graphic>
        </xdr:graphicFrame>
      </mc:Choice>
      <mc:Fallback>
        <xdr:sp macro="" textlink="">
          <xdr:nvSpPr>
            <xdr:cNvPr id="0" name=""/>
            <xdr:cNvSpPr>
              <a:spLocks noTextEdit="1"/>
            </xdr:cNvSpPr>
          </xdr:nvSpPr>
          <xdr:spPr>
            <a:xfrm>
              <a:off x="12913994" y="26570305"/>
              <a:ext cx="5310505" cy="2636520"/>
            </a:xfrm>
            <a:prstGeom prst="rect">
              <a:avLst/>
            </a:prstGeom>
            <a:solidFill>
              <a:prstClr val="white"/>
            </a:solidFill>
            <a:ln w="1">
              <a:solidFill>
                <a:prstClr val="green"/>
              </a:solidFill>
            </a:ln>
          </xdr:spPr>
          <xdr:txBody>
            <a:bodyPr vertOverflow="clip" horzOverflow="clip"/>
            <a:lstStyle/>
            <a:p>
              <a:r>
                <a:rPr lang="it-IT" sz="1100"/>
                <a:t>Il grafico non è disponibile in questa versione di Excel.
Se si modifica questa forma o si salva la cartella di lavoro in un formato di file diverso, il grafico verrà danneggiato in modo permanente.</a:t>
              </a:r>
            </a:p>
          </xdr:txBody>
        </xdr:sp>
      </mc:Fallback>
    </mc:AlternateContent>
    <xdr:clientData/>
  </xdr:twoCellAnchor>
  <xdr:twoCellAnchor>
    <xdr:from>
      <xdr:col>21</xdr:col>
      <xdr:colOff>77470</xdr:colOff>
      <xdr:row>130</xdr:row>
      <xdr:rowOff>0</xdr:rowOff>
    </xdr:from>
    <xdr:to>
      <xdr:col>29</xdr:col>
      <xdr:colOff>546100</xdr:colOff>
      <xdr:row>146</xdr:row>
      <xdr:rowOff>88900</xdr:rowOff>
    </xdr:to>
    <xdr:graphicFrame macro="">
      <xdr:nvGraphicFramePr>
        <xdr:cNvPr id="51" name="Grafico 50">
          <a:extLst>
            <a:ext uri="{FF2B5EF4-FFF2-40B4-BE49-F238E27FC236}">
              <a16:creationId xmlns:a16="http://schemas.microsoft.com/office/drawing/2014/main" id="{8EA583F9-F68C-4480-8E35-FF734C3FA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editAs="oneCell">
    <xdr:from>
      <xdr:col>21</xdr:col>
      <xdr:colOff>95250</xdr:colOff>
      <xdr:row>166</xdr:row>
      <xdr:rowOff>114300</xdr:rowOff>
    </xdr:from>
    <xdr:to>
      <xdr:col>29</xdr:col>
      <xdr:colOff>533400</xdr:colOff>
      <xdr:row>185</xdr:row>
      <xdr:rowOff>51127</xdr:rowOff>
    </xdr:to>
    <xdr:pic>
      <xdr:nvPicPr>
        <xdr:cNvPr id="53" name="Immagine 52">
          <a:extLst>
            <a:ext uri="{FF2B5EF4-FFF2-40B4-BE49-F238E27FC236}">
              <a16:creationId xmlns:a16="http://schemas.microsoft.com/office/drawing/2014/main" id="{F7C4CCAB-4AE6-CD56-E3AF-E84F71016002}"/>
            </a:ext>
          </a:extLst>
        </xdr:cNvPr>
        <xdr:cNvPicPr>
          <a:picLocks noChangeAspect="1"/>
        </xdr:cNvPicPr>
      </xdr:nvPicPr>
      <xdr:blipFill>
        <a:blip xmlns:r="http://schemas.openxmlformats.org/officeDocument/2006/relationships" r:embed="rId42" cstate="print">
          <a:extLst>
            <a:ext uri="{28A0092B-C50C-407E-A947-70E740481C1C}">
              <a14:useLocalDpi xmlns:a14="http://schemas.microsoft.com/office/drawing/2010/main" val="0"/>
            </a:ext>
          </a:extLst>
        </a:blip>
        <a:stretch>
          <a:fillRect/>
        </a:stretch>
      </xdr:blipFill>
      <xdr:spPr>
        <a:xfrm>
          <a:off x="12896850" y="31737300"/>
          <a:ext cx="5314950" cy="3556327"/>
        </a:xfrm>
        <a:prstGeom prst="rect">
          <a:avLst/>
        </a:prstGeom>
        <a:effectLst>
          <a:outerShdw blurRad="76200" dir="13500000" sy="23000" kx="1200000" algn="br" rotWithShape="0">
            <a:prstClr val="black">
              <a:alpha val="20000"/>
            </a:prstClr>
          </a:outerShdw>
        </a:effectLst>
      </xdr:spPr>
    </xdr:pic>
    <xdr:clientData/>
  </xdr:twoCellAnchor>
  <xdr:twoCellAnchor editAs="oneCell">
    <xdr:from>
      <xdr:col>21</xdr:col>
      <xdr:colOff>38100</xdr:colOff>
      <xdr:row>43</xdr:row>
      <xdr:rowOff>176740</xdr:rowOff>
    </xdr:from>
    <xdr:to>
      <xdr:col>29</xdr:col>
      <xdr:colOff>514350</xdr:colOff>
      <xdr:row>59</xdr:row>
      <xdr:rowOff>19825</xdr:rowOff>
    </xdr:to>
    <xdr:pic>
      <xdr:nvPicPr>
        <xdr:cNvPr id="55" name="Immagine 54">
          <a:extLst>
            <a:ext uri="{FF2B5EF4-FFF2-40B4-BE49-F238E27FC236}">
              <a16:creationId xmlns:a16="http://schemas.microsoft.com/office/drawing/2014/main" id="{83E63FB6-FEA5-13B7-C3FC-9DDA2AD0C384}"/>
            </a:ext>
          </a:extLst>
        </xdr:cNvPr>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Lst>
        </a:blip>
        <a:stretch>
          <a:fillRect/>
        </a:stretch>
      </xdr:blipFill>
      <xdr:spPr>
        <a:xfrm>
          <a:off x="12839700" y="8368240"/>
          <a:ext cx="5353050" cy="2891085"/>
        </a:xfrm>
        <a:prstGeom prst="rect">
          <a:avLst/>
        </a:prstGeom>
        <a:effectLst>
          <a:outerShdw blurRad="76200" dir="13500000" sy="23000" kx="1200000" algn="br" rotWithShape="0">
            <a:prstClr val="black">
              <a:alpha val="20000"/>
            </a:prstClr>
          </a:outerShdw>
        </a:effectLst>
      </xdr:spPr>
    </xdr:pic>
    <xdr:clientData/>
  </xdr:twoCellAnchor>
  <xdr:twoCellAnchor editAs="oneCell">
    <xdr:from>
      <xdr:col>21</xdr:col>
      <xdr:colOff>166650</xdr:colOff>
      <xdr:row>113</xdr:row>
      <xdr:rowOff>26950</xdr:rowOff>
    </xdr:from>
    <xdr:to>
      <xdr:col>29</xdr:col>
      <xdr:colOff>533400</xdr:colOff>
      <xdr:row>129</xdr:row>
      <xdr:rowOff>11984</xdr:rowOff>
    </xdr:to>
    <xdr:pic>
      <xdr:nvPicPr>
        <xdr:cNvPr id="57" name="Immagine 56">
          <a:extLst>
            <a:ext uri="{FF2B5EF4-FFF2-40B4-BE49-F238E27FC236}">
              <a16:creationId xmlns:a16="http://schemas.microsoft.com/office/drawing/2014/main" id="{6904825A-2ABF-84B0-C9B3-31658B853E0B}"/>
            </a:ext>
          </a:extLst>
        </xdr:cNvPr>
        <xdr:cNvPicPr>
          <a:picLocks noChangeAspect="1"/>
        </xdr:cNvPicPr>
      </xdr:nvPicPr>
      <xdr:blipFill>
        <a:blip xmlns:r="http://schemas.openxmlformats.org/officeDocument/2006/relationships" r:embed="rId44" cstate="print">
          <a:extLst>
            <a:ext uri="{28A0092B-C50C-407E-A947-70E740481C1C}">
              <a14:useLocalDpi xmlns:a14="http://schemas.microsoft.com/office/drawing/2010/main" val="0"/>
            </a:ext>
          </a:extLst>
        </a:blip>
        <a:stretch>
          <a:fillRect/>
        </a:stretch>
      </xdr:blipFill>
      <xdr:spPr>
        <a:xfrm>
          <a:off x="12968250" y="21553450"/>
          <a:ext cx="5243550" cy="3033034"/>
        </a:xfrm>
        <a:prstGeom prst="rect">
          <a:avLst/>
        </a:prstGeom>
      </xdr:spPr>
    </xdr:pic>
    <xdr:clientData/>
  </xdr:twoCellAnchor>
  <xdr:twoCellAnchor editAs="oneCell">
    <xdr:from>
      <xdr:col>21</xdr:col>
      <xdr:colOff>107099</xdr:colOff>
      <xdr:row>187</xdr:row>
      <xdr:rowOff>106546</xdr:rowOff>
    </xdr:from>
    <xdr:to>
      <xdr:col>29</xdr:col>
      <xdr:colOff>547538</xdr:colOff>
      <xdr:row>204</xdr:row>
      <xdr:rowOff>76200</xdr:rowOff>
    </xdr:to>
    <xdr:pic>
      <xdr:nvPicPr>
        <xdr:cNvPr id="59" name="Immagine 58">
          <a:extLst>
            <a:ext uri="{FF2B5EF4-FFF2-40B4-BE49-F238E27FC236}">
              <a16:creationId xmlns:a16="http://schemas.microsoft.com/office/drawing/2014/main" id="{F039C2B2-6F90-35CC-6E6D-4A68DF20F41D}"/>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12908699" y="35730046"/>
          <a:ext cx="5317239" cy="3208154"/>
        </a:xfrm>
        <a:prstGeom prst="rect">
          <a:avLst/>
        </a:prstGeom>
        <a:effectLst>
          <a:outerShdw blurRad="76200" dir="13500000" sy="23000" kx="1200000" algn="br" rotWithShape="0">
            <a:prstClr val="black">
              <a:alpha val="20000"/>
            </a:prstClr>
          </a:outerShd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76200</xdr:colOff>
      <xdr:row>15</xdr:row>
      <xdr:rowOff>41910</xdr:rowOff>
    </xdr:from>
    <xdr:to>
      <xdr:col>5</xdr:col>
      <xdr:colOff>1386840</xdr:colOff>
      <xdr:row>30</xdr:row>
      <xdr:rowOff>41910</xdr:rowOff>
    </xdr:to>
    <xdr:graphicFrame macro="">
      <xdr:nvGraphicFramePr>
        <xdr:cNvPr id="2" name="Grafico 1">
          <a:extLst>
            <a:ext uri="{FF2B5EF4-FFF2-40B4-BE49-F238E27FC236}">
              <a16:creationId xmlns:a16="http://schemas.microsoft.com/office/drawing/2014/main" id="{9001D244-A438-FC5D-8900-1D3A7646A2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752600</xdr:colOff>
      <xdr:row>14</xdr:row>
      <xdr:rowOff>102870</xdr:rowOff>
    </xdr:from>
    <xdr:to>
      <xdr:col>11</xdr:col>
      <xdr:colOff>160020</xdr:colOff>
      <xdr:row>29</xdr:row>
      <xdr:rowOff>102870</xdr:rowOff>
    </xdr:to>
    <xdr:graphicFrame macro="">
      <xdr:nvGraphicFramePr>
        <xdr:cNvPr id="3" name="Grafico 2">
          <a:extLst>
            <a:ext uri="{FF2B5EF4-FFF2-40B4-BE49-F238E27FC236}">
              <a16:creationId xmlns:a16="http://schemas.microsoft.com/office/drawing/2014/main" id="{F69CA8E9-7A46-4B3F-09AB-8BCF75F19D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883920</xdr:colOff>
      <xdr:row>14</xdr:row>
      <xdr:rowOff>125730</xdr:rowOff>
    </xdr:from>
    <xdr:to>
      <xdr:col>6</xdr:col>
      <xdr:colOff>685800</xdr:colOff>
      <xdr:row>29</xdr:row>
      <xdr:rowOff>125730</xdr:rowOff>
    </xdr:to>
    <xdr:graphicFrame macro="">
      <xdr:nvGraphicFramePr>
        <xdr:cNvPr id="2" name="Grafico 1">
          <a:extLst>
            <a:ext uri="{FF2B5EF4-FFF2-40B4-BE49-F238E27FC236}">
              <a16:creationId xmlns:a16="http://schemas.microsoft.com/office/drawing/2014/main" id="{FABB22D0-4CAD-32A5-B430-122FAD56B4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64920</xdr:colOff>
      <xdr:row>14</xdr:row>
      <xdr:rowOff>34290</xdr:rowOff>
    </xdr:from>
    <xdr:to>
      <xdr:col>13</xdr:col>
      <xdr:colOff>571500</xdr:colOff>
      <xdr:row>29</xdr:row>
      <xdr:rowOff>34290</xdr:rowOff>
    </xdr:to>
    <xdr:graphicFrame macro="">
      <xdr:nvGraphicFramePr>
        <xdr:cNvPr id="3" name="Grafico 2">
          <a:extLst>
            <a:ext uri="{FF2B5EF4-FFF2-40B4-BE49-F238E27FC236}">
              <a16:creationId xmlns:a16="http://schemas.microsoft.com/office/drawing/2014/main" id="{E2B41EBC-3ED8-14C1-248C-121A6361FE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281940</xdr:colOff>
      <xdr:row>12</xdr:row>
      <xdr:rowOff>3810</xdr:rowOff>
    </xdr:from>
    <xdr:to>
      <xdr:col>5</xdr:col>
      <xdr:colOff>1379220</xdr:colOff>
      <xdr:row>27</xdr:row>
      <xdr:rowOff>3810</xdr:rowOff>
    </xdr:to>
    <xdr:graphicFrame macro="">
      <xdr:nvGraphicFramePr>
        <xdr:cNvPr id="2" name="Grafico 1">
          <a:extLst>
            <a:ext uri="{FF2B5EF4-FFF2-40B4-BE49-F238E27FC236}">
              <a16:creationId xmlns:a16="http://schemas.microsoft.com/office/drawing/2014/main" id="{77CEC2DF-F771-9669-BDB7-1A94538A0E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737360</xdr:colOff>
      <xdr:row>12</xdr:row>
      <xdr:rowOff>118110</xdr:rowOff>
    </xdr:from>
    <xdr:to>
      <xdr:col>11</xdr:col>
      <xdr:colOff>144780</xdr:colOff>
      <xdr:row>27</xdr:row>
      <xdr:rowOff>118110</xdr:rowOff>
    </xdr:to>
    <xdr:graphicFrame macro="">
      <xdr:nvGraphicFramePr>
        <xdr:cNvPr id="3" name="Grafico 2">
          <a:extLst>
            <a:ext uri="{FF2B5EF4-FFF2-40B4-BE49-F238E27FC236}">
              <a16:creationId xmlns:a16="http://schemas.microsoft.com/office/drawing/2014/main" id="{A51D54C6-5A6A-0D51-FDF1-8EA006CEF8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7</xdr:col>
      <xdr:colOff>628650</xdr:colOff>
      <xdr:row>66</xdr:row>
      <xdr:rowOff>138112</xdr:rowOff>
    </xdr:from>
    <xdr:to>
      <xdr:col>13</xdr:col>
      <xdr:colOff>323850</xdr:colOff>
      <xdr:row>81</xdr:row>
      <xdr:rowOff>23812</xdr:rowOff>
    </xdr:to>
    <xdr:graphicFrame macro="">
      <xdr:nvGraphicFramePr>
        <xdr:cNvPr id="2" name="Grafico 1">
          <a:extLst>
            <a:ext uri="{FF2B5EF4-FFF2-40B4-BE49-F238E27FC236}">
              <a16:creationId xmlns:a16="http://schemas.microsoft.com/office/drawing/2014/main" id="{B238D6D3-6D46-4D30-8F19-D77B84E0E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85775</xdr:colOff>
      <xdr:row>66</xdr:row>
      <xdr:rowOff>185737</xdr:rowOff>
    </xdr:from>
    <xdr:to>
      <xdr:col>20</xdr:col>
      <xdr:colOff>0</xdr:colOff>
      <xdr:row>81</xdr:row>
      <xdr:rowOff>71437</xdr:rowOff>
    </xdr:to>
    <mc:AlternateContent xmlns:mc="http://schemas.openxmlformats.org/markup-compatibility/2006">
      <mc:Choice xmlns:cx1="http://schemas.microsoft.com/office/drawing/2015/9/8/chartex" Requires="cx1">
        <xdr:graphicFrame macro="">
          <xdr:nvGraphicFramePr>
            <xdr:cNvPr id="3" name="Grafico 2">
              <a:extLst>
                <a:ext uri="{FF2B5EF4-FFF2-40B4-BE49-F238E27FC236}">
                  <a16:creationId xmlns:a16="http://schemas.microsoft.com/office/drawing/2014/main" id="{680B3E52-931D-4828-9E35-8B73F6D963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2403455" y="12255817"/>
              <a:ext cx="3781425" cy="2628900"/>
            </a:xfrm>
            <a:prstGeom prst="rect">
              <a:avLst/>
            </a:prstGeom>
            <a:solidFill>
              <a:prstClr val="white"/>
            </a:solidFill>
            <a:ln w="1">
              <a:solidFill>
                <a:prstClr val="green"/>
              </a:solidFill>
            </a:ln>
          </xdr:spPr>
          <xdr:txBody>
            <a:bodyPr vertOverflow="clip" horzOverflow="clip"/>
            <a:lstStyle/>
            <a:p>
              <a:r>
                <a:rPr lang="it-IT" sz="1100"/>
                <a:t>Il grafico non è disponibile in questa versione di Excel.
Se si modifica questa forma o si salva la cartella di lavoro in un formato di file diverso, il grafico verrà danneggiato in modo permanente.</a:t>
              </a:r>
            </a:p>
          </xdr:txBody>
        </xdr:sp>
      </mc:Fallback>
    </mc:AlternateContent>
    <xdr:clientData/>
  </xdr:twoCellAnchor>
  <xdr:twoCellAnchor>
    <xdr:from>
      <xdr:col>7</xdr:col>
      <xdr:colOff>542925</xdr:colOff>
      <xdr:row>82</xdr:row>
      <xdr:rowOff>80961</xdr:rowOff>
    </xdr:from>
    <xdr:to>
      <xdr:col>14</xdr:col>
      <xdr:colOff>238125</xdr:colOff>
      <xdr:row>98</xdr:row>
      <xdr:rowOff>142874</xdr:rowOff>
    </xdr:to>
    <xdr:graphicFrame macro="">
      <xdr:nvGraphicFramePr>
        <xdr:cNvPr id="4" name="Grafico 3">
          <a:extLst>
            <a:ext uri="{FF2B5EF4-FFF2-40B4-BE49-F238E27FC236}">
              <a16:creationId xmlns:a16="http://schemas.microsoft.com/office/drawing/2014/main" id="{A6EF35A1-1429-4E56-AE42-1ACAC09A20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57200</xdr:colOff>
      <xdr:row>82</xdr:row>
      <xdr:rowOff>71437</xdr:rowOff>
    </xdr:from>
    <xdr:to>
      <xdr:col>22</xdr:col>
      <xdr:colOff>152400</xdr:colOff>
      <xdr:row>96</xdr:row>
      <xdr:rowOff>147637</xdr:rowOff>
    </xdr:to>
    <mc:AlternateContent xmlns:mc="http://schemas.openxmlformats.org/markup-compatibility/2006">
      <mc:Choice xmlns:cx1="http://schemas.microsoft.com/office/drawing/2015/9/8/chartex" Requires="cx1">
        <xdr:graphicFrame macro="">
          <xdr:nvGraphicFramePr>
            <xdr:cNvPr id="5" name="Grafico 4">
              <a:extLst>
                <a:ext uri="{FF2B5EF4-FFF2-40B4-BE49-F238E27FC236}">
                  <a16:creationId xmlns:a16="http://schemas.microsoft.com/office/drawing/2014/main" id="{456E60BC-37E8-476D-A61E-F47B7CF67E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2984480" y="15067597"/>
              <a:ext cx="4572000" cy="2636520"/>
            </a:xfrm>
            <a:prstGeom prst="rect">
              <a:avLst/>
            </a:prstGeom>
            <a:solidFill>
              <a:prstClr val="white"/>
            </a:solidFill>
            <a:ln w="1">
              <a:solidFill>
                <a:prstClr val="green"/>
              </a:solidFill>
            </a:ln>
          </xdr:spPr>
          <xdr:txBody>
            <a:bodyPr vertOverflow="clip" horzOverflow="clip"/>
            <a:lstStyle/>
            <a:p>
              <a:r>
                <a:rPr lang="it-IT" sz="1100"/>
                <a:t>Il grafico non è disponibile in questa versione di Excel.
Se si modifica questa forma o si salva la cartella di lavoro in un formato di file diverso, il grafico verrà danneggiato in modo permanente.</a:t>
              </a:r>
            </a:p>
          </xdr:txBody>
        </xdr:sp>
      </mc:Fallback>
    </mc:AlternateContent>
    <xdr:clientData/>
  </xdr:twoCellAnchor>
  <xdr:twoCellAnchor>
    <xdr:from>
      <xdr:col>20</xdr:col>
      <xdr:colOff>600075</xdr:colOff>
      <xdr:row>66</xdr:row>
      <xdr:rowOff>100012</xdr:rowOff>
    </xdr:from>
    <xdr:to>
      <xdr:col>28</xdr:col>
      <xdr:colOff>295275</xdr:colOff>
      <xdr:row>80</xdr:row>
      <xdr:rowOff>176212</xdr:rowOff>
    </xdr:to>
    <xdr:graphicFrame macro="">
      <xdr:nvGraphicFramePr>
        <xdr:cNvPr id="6" name="Grafico 5">
          <a:extLst>
            <a:ext uri="{FF2B5EF4-FFF2-40B4-BE49-F238E27FC236}">
              <a16:creationId xmlns:a16="http://schemas.microsoft.com/office/drawing/2014/main" id="{75DFDFA4-EEBB-441F-B7AD-A2D0A4604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66675</xdr:colOff>
      <xdr:row>16</xdr:row>
      <xdr:rowOff>138112</xdr:rowOff>
    </xdr:from>
    <xdr:to>
      <xdr:col>14</xdr:col>
      <xdr:colOff>371475</xdr:colOff>
      <xdr:row>31</xdr:row>
      <xdr:rowOff>31432</xdr:rowOff>
    </xdr:to>
    <xdr:graphicFrame macro="">
      <xdr:nvGraphicFramePr>
        <xdr:cNvPr id="2" name="Grafico 1">
          <a:extLst>
            <a:ext uri="{FF2B5EF4-FFF2-40B4-BE49-F238E27FC236}">
              <a16:creationId xmlns:a16="http://schemas.microsoft.com/office/drawing/2014/main" id="{87FD2FE9-0BD8-EB04-9C6B-AD536BD213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5720</xdr:colOff>
      <xdr:row>0</xdr:row>
      <xdr:rowOff>34290</xdr:rowOff>
    </xdr:from>
    <xdr:to>
      <xdr:col>14</xdr:col>
      <xdr:colOff>350520</xdr:colOff>
      <xdr:row>15</xdr:row>
      <xdr:rowOff>34290</xdr:rowOff>
    </xdr:to>
    <xdr:graphicFrame macro="">
      <xdr:nvGraphicFramePr>
        <xdr:cNvPr id="3" name="Grafico 2">
          <a:extLst>
            <a:ext uri="{FF2B5EF4-FFF2-40B4-BE49-F238E27FC236}">
              <a16:creationId xmlns:a16="http://schemas.microsoft.com/office/drawing/2014/main" id="{9D3B964E-48EF-0D67-0090-E8ECF2930A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33400</xdr:colOff>
      <xdr:row>6</xdr:row>
      <xdr:rowOff>41910</xdr:rowOff>
    </xdr:from>
    <xdr:to>
      <xdr:col>20</xdr:col>
      <xdr:colOff>373380</xdr:colOff>
      <xdr:row>21</xdr:row>
      <xdr:rowOff>41910</xdr:rowOff>
    </xdr:to>
    <xdr:graphicFrame macro="">
      <xdr:nvGraphicFramePr>
        <xdr:cNvPr id="4" name="Grafico 3">
          <a:extLst>
            <a:ext uri="{FF2B5EF4-FFF2-40B4-BE49-F238E27FC236}">
              <a16:creationId xmlns:a16="http://schemas.microsoft.com/office/drawing/2014/main" id="{201CAF0A-12CF-A63D-8173-D6BC55A0A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209550</xdr:colOff>
      <xdr:row>15</xdr:row>
      <xdr:rowOff>147637</xdr:rowOff>
    </xdr:from>
    <xdr:to>
      <xdr:col>16</xdr:col>
      <xdr:colOff>514350</xdr:colOff>
      <xdr:row>30</xdr:row>
      <xdr:rowOff>33337</xdr:rowOff>
    </xdr:to>
    <xdr:graphicFrame macro="">
      <xdr:nvGraphicFramePr>
        <xdr:cNvPr id="2" name="Grafico 1">
          <a:extLst>
            <a:ext uri="{FF2B5EF4-FFF2-40B4-BE49-F238E27FC236}">
              <a16:creationId xmlns:a16="http://schemas.microsoft.com/office/drawing/2014/main" id="{263B7661-E386-2216-424E-9AB8E89DDA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666750</xdr:colOff>
      <xdr:row>15</xdr:row>
      <xdr:rowOff>161925</xdr:rowOff>
    </xdr:from>
    <xdr:to>
      <xdr:col>19</xdr:col>
      <xdr:colOff>200025</xdr:colOff>
      <xdr:row>29</xdr:row>
      <xdr:rowOff>19050</xdr:rowOff>
    </xdr:to>
    <mc:AlternateContent xmlns:mc="http://schemas.openxmlformats.org/markup-compatibility/2006" xmlns:a14="http://schemas.microsoft.com/office/drawing/2010/main">
      <mc:Choice Requires="a14">
        <xdr:graphicFrame macro="">
          <xdr:nvGraphicFramePr>
            <xdr:cNvPr id="3" name="NAME">
              <a:extLst>
                <a:ext uri="{FF2B5EF4-FFF2-40B4-BE49-F238E27FC236}">
                  <a16:creationId xmlns:a16="http://schemas.microsoft.com/office/drawing/2014/main" id="{B27963CE-2BF2-9B67-1E2E-BEA401C6D483}"/>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13725525" y="3324225"/>
              <a:ext cx="1828800" cy="2524125"/>
            </a:xfrm>
            <a:prstGeom prst="rect">
              <a:avLst/>
            </a:prstGeom>
            <a:solidFill>
              <a:prstClr val="white"/>
            </a:solidFill>
            <a:ln w="1">
              <a:solidFill>
                <a:prstClr val="green"/>
              </a:solidFill>
            </a:ln>
          </xdr:spPr>
          <xdr:txBody>
            <a:bodyPr vertOverflow="clip" horzOverflow="clip"/>
            <a:lstStyle/>
            <a:p>
              <a:r>
                <a:rPr lang="it-IT" sz="1100"/>
                <a:t>Questa forma rappresenta un filtro dei dati. I filtri dei dati sono supportati in Excel 2010 o versione successiva.
Se la forma è stata modificata in una versione precedente di Excel o se la cartella di lavoro è stata salvata in Excel 2003 o versioni precedenti, non è possibile usare il filtro dei dati.</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0</xdr:colOff>
      <xdr:row>9</xdr:row>
      <xdr:rowOff>138112</xdr:rowOff>
    </xdr:from>
    <xdr:to>
      <xdr:col>4</xdr:col>
      <xdr:colOff>514350</xdr:colOff>
      <xdr:row>24</xdr:row>
      <xdr:rowOff>23812</xdr:rowOff>
    </xdr:to>
    <xdr:graphicFrame macro="">
      <xdr:nvGraphicFramePr>
        <xdr:cNvPr id="2" name="Grafico 1">
          <a:extLst>
            <a:ext uri="{FF2B5EF4-FFF2-40B4-BE49-F238E27FC236}">
              <a16:creationId xmlns:a16="http://schemas.microsoft.com/office/drawing/2014/main" id="{1870F52C-8A4F-A61F-B332-E06970275F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781050</xdr:colOff>
      <xdr:row>14</xdr:row>
      <xdr:rowOff>185737</xdr:rowOff>
    </xdr:from>
    <xdr:to>
      <xdr:col>12</xdr:col>
      <xdr:colOff>152400</xdr:colOff>
      <xdr:row>27</xdr:row>
      <xdr:rowOff>66675</xdr:rowOff>
    </xdr:to>
    <xdr:graphicFrame macro="">
      <xdr:nvGraphicFramePr>
        <xdr:cNvPr id="2" name="Grafico 1">
          <a:extLst>
            <a:ext uri="{FF2B5EF4-FFF2-40B4-BE49-F238E27FC236}">
              <a16:creationId xmlns:a16="http://schemas.microsoft.com/office/drawing/2014/main" id="{2751E82B-61C9-25FF-3DE3-3A87D31BB4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328612</xdr:colOff>
      <xdr:row>15</xdr:row>
      <xdr:rowOff>90487</xdr:rowOff>
    </xdr:from>
    <xdr:to>
      <xdr:col>5</xdr:col>
      <xdr:colOff>1452562</xdr:colOff>
      <xdr:row>29</xdr:row>
      <xdr:rowOff>166687</xdr:rowOff>
    </xdr:to>
    <xdr:graphicFrame macro="">
      <xdr:nvGraphicFramePr>
        <xdr:cNvPr id="4" name="Grafico 3">
          <a:extLst>
            <a:ext uri="{FF2B5EF4-FFF2-40B4-BE49-F238E27FC236}">
              <a16:creationId xmlns:a16="http://schemas.microsoft.com/office/drawing/2014/main" id="{120C789D-1A9F-C1A4-6763-6F9CECE394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14350</xdr:colOff>
      <xdr:row>18</xdr:row>
      <xdr:rowOff>114299</xdr:rowOff>
    </xdr:from>
    <xdr:to>
      <xdr:col>10</xdr:col>
      <xdr:colOff>66675</xdr:colOff>
      <xdr:row>29</xdr:row>
      <xdr:rowOff>71436</xdr:rowOff>
    </xdr:to>
    <xdr:graphicFrame macro="">
      <xdr:nvGraphicFramePr>
        <xdr:cNvPr id="2" name="Grafico 1">
          <a:extLst>
            <a:ext uri="{FF2B5EF4-FFF2-40B4-BE49-F238E27FC236}">
              <a16:creationId xmlns:a16="http://schemas.microsoft.com/office/drawing/2014/main" id="{1708DB40-D9E2-6786-A793-69CB0DA3BF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28575</xdr:colOff>
      <xdr:row>14</xdr:row>
      <xdr:rowOff>100012</xdr:rowOff>
    </xdr:from>
    <xdr:to>
      <xdr:col>5</xdr:col>
      <xdr:colOff>952500</xdr:colOff>
      <xdr:row>28</xdr:row>
      <xdr:rowOff>176212</xdr:rowOff>
    </xdr:to>
    <xdr:graphicFrame macro="">
      <xdr:nvGraphicFramePr>
        <xdr:cNvPr id="2" name="Grafico 1">
          <a:extLst>
            <a:ext uri="{FF2B5EF4-FFF2-40B4-BE49-F238E27FC236}">
              <a16:creationId xmlns:a16="http://schemas.microsoft.com/office/drawing/2014/main" id="{B9941EB9-BA1B-1BF1-82A3-BC3A8CEB38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14325</xdr:colOff>
      <xdr:row>15</xdr:row>
      <xdr:rowOff>4762</xdr:rowOff>
    </xdr:from>
    <xdr:to>
      <xdr:col>11</xdr:col>
      <xdr:colOff>885825</xdr:colOff>
      <xdr:row>29</xdr:row>
      <xdr:rowOff>80962</xdr:rowOff>
    </xdr:to>
    <xdr:graphicFrame macro="">
      <xdr:nvGraphicFramePr>
        <xdr:cNvPr id="3" name="Grafico 2">
          <a:extLst>
            <a:ext uri="{FF2B5EF4-FFF2-40B4-BE49-F238E27FC236}">
              <a16:creationId xmlns:a16="http://schemas.microsoft.com/office/drawing/2014/main" id="{A7A216C2-ACCE-C5A4-8CC5-10696AD405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428625</xdr:colOff>
      <xdr:row>15</xdr:row>
      <xdr:rowOff>42862</xdr:rowOff>
    </xdr:from>
    <xdr:to>
      <xdr:col>5</xdr:col>
      <xdr:colOff>1962150</xdr:colOff>
      <xdr:row>29</xdr:row>
      <xdr:rowOff>119062</xdr:rowOff>
    </xdr:to>
    <xdr:graphicFrame macro="">
      <xdr:nvGraphicFramePr>
        <xdr:cNvPr id="2" name="Grafico 1">
          <a:extLst>
            <a:ext uri="{FF2B5EF4-FFF2-40B4-BE49-F238E27FC236}">
              <a16:creationId xmlns:a16="http://schemas.microsoft.com/office/drawing/2014/main" id="{A889E53F-F2FA-8F20-AF51-85C1B2C2C3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14325</xdr:colOff>
      <xdr:row>15</xdr:row>
      <xdr:rowOff>4762</xdr:rowOff>
    </xdr:from>
    <xdr:to>
      <xdr:col>11</xdr:col>
      <xdr:colOff>885825</xdr:colOff>
      <xdr:row>29</xdr:row>
      <xdr:rowOff>80962</xdr:rowOff>
    </xdr:to>
    <xdr:graphicFrame macro="">
      <xdr:nvGraphicFramePr>
        <xdr:cNvPr id="3" name="Grafico 2">
          <a:extLst>
            <a:ext uri="{FF2B5EF4-FFF2-40B4-BE49-F238E27FC236}">
              <a16:creationId xmlns:a16="http://schemas.microsoft.com/office/drawing/2014/main" id="{B14E9A91-7572-C279-EC9F-C02A9FAB10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76200</xdr:colOff>
      <xdr:row>13</xdr:row>
      <xdr:rowOff>100012</xdr:rowOff>
    </xdr:from>
    <xdr:to>
      <xdr:col>6</xdr:col>
      <xdr:colOff>19050</xdr:colOff>
      <xdr:row>27</xdr:row>
      <xdr:rowOff>176212</xdr:rowOff>
    </xdr:to>
    <xdr:graphicFrame macro="">
      <xdr:nvGraphicFramePr>
        <xdr:cNvPr id="2" name="Grafico 1">
          <a:extLst>
            <a:ext uri="{FF2B5EF4-FFF2-40B4-BE49-F238E27FC236}">
              <a16:creationId xmlns:a16="http://schemas.microsoft.com/office/drawing/2014/main" id="{0142E5A0-74B0-16BE-7687-3B7AC23337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81050</xdr:colOff>
      <xdr:row>14</xdr:row>
      <xdr:rowOff>185737</xdr:rowOff>
    </xdr:from>
    <xdr:to>
      <xdr:col>13</xdr:col>
      <xdr:colOff>133350</xdr:colOff>
      <xdr:row>29</xdr:row>
      <xdr:rowOff>71437</xdr:rowOff>
    </xdr:to>
    <xdr:graphicFrame macro="">
      <xdr:nvGraphicFramePr>
        <xdr:cNvPr id="3" name="Grafico 2">
          <a:extLst>
            <a:ext uri="{FF2B5EF4-FFF2-40B4-BE49-F238E27FC236}">
              <a16:creationId xmlns:a16="http://schemas.microsoft.com/office/drawing/2014/main" id="{B3F3F08A-7FD4-23D4-FF22-556DCDA35A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HP\OneDrive\Desktop\FINA%20exc.xlsx" TargetMode="External"/><Relationship Id="rId1" Type="http://schemas.openxmlformats.org/officeDocument/2006/relationships/externalLinkPath" Target="file:///C:\Users\HP\OneDrive\Desktop\FINA%20ex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PORT MUSIC"/>
      <sheetName val="INNER GOIN ARTISTI E CANZONI NE"/>
      <sheetName val="INNER JOIN GENERI"/>
      <sheetName val="ARTISTI E GENERI (2)"/>
      <sheetName val="ARTISTI E GENERI"/>
      <sheetName val="GENERI"/>
      <sheetName val="CANZONI"/>
      <sheetName val="Foglio4"/>
      <sheetName val="SONGS ALAN WALKER"/>
      <sheetName val="SONGS Marília Mendonça"/>
      <sheetName val="SONGS ED SHERAN"/>
      <sheetName val="SONGS ARANA GRANDE"/>
      <sheetName val="SONGS DRAKE"/>
    </sheetNames>
    <sheetDataSet>
      <sheetData sheetId="0" refreshError="1"/>
      <sheetData sheetId="1">
        <row r="2">
          <cell r="I2" t="str">
            <v>POPULARITY</v>
          </cell>
          <cell r="Q2" t="str">
            <v>POPULARITY</v>
          </cell>
          <cell r="Y2" t="str">
            <v>POPULARITY</v>
          </cell>
        </row>
        <row r="3">
          <cell r="H3" t="str">
            <v>Perfect</v>
          </cell>
          <cell r="I3">
            <v>87</v>
          </cell>
          <cell r="P3" t="str">
            <v>7 rings</v>
          </cell>
          <cell r="Q3">
            <v>88</v>
          </cell>
          <cell r="X3" t="str">
            <v>You Need To Calm Down</v>
          </cell>
          <cell r="Y3">
            <v>84</v>
          </cell>
        </row>
        <row r="4">
          <cell r="H4" t="str">
            <v>Shape of You</v>
          </cell>
          <cell r="I4">
            <v>86</v>
          </cell>
          <cell r="P4" t="str">
            <v>thank u, next</v>
          </cell>
          <cell r="Q4">
            <v>86</v>
          </cell>
          <cell r="X4" t="str">
            <v>Lover</v>
          </cell>
          <cell r="Y4">
            <v>83</v>
          </cell>
        </row>
        <row r="5">
          <cell r="H5" t="str">
            <v>Happier</v>
          </cell>
          <cell r="I5">
            <v>83</v>
          </cell>
          <cell r="P5" t="str">
            <v>no tears left to cry</v>
          </cell>
          <cell r="Q5">
            <v>83</v>
          </cell>
          <cell r="X5" t="str">
            <v>The Man</v>
          </cell>
          <cell r="Y5">
            <v>83</v>
          </cell>
        </row>
        <row r="6">
          <cell r="H6" t="str">
            <v>Galway Girl</v>
          </cell>
          <cell r="I6">
            <v>80</v>
          </cell>
          <cell r="P6" t="str">
            <v>break up with your girlfriend, i'm bored</v>
          </cell>
          <cell r="Q6">
            <v>82</v>
          </cell>
          <cell r="X6" t="str">
            <v>Shake It Off</v>
          </cell>
          <cell r="Y6">
            <v>79</v>
          </cell>
        </row>
        <row r="7">
          <cell r="H7" t="str">
            <v>Castle on the Hill</v>
          </cell>
          <cell r="I7">
            <v>79</v>
          </cell>
          <cell r="P7" t="str">
            <v>God is a woman</v>
          </cell>
          <cell r="Q7">
            <v>80</v>
          </cell>
          <cell r="X7" t="str">
            <v>Blank Space</v>
          </cell>
          <cell r="Y7">
            <v>78</v>
          </cell>
        </row>
        <row r="8">
          <cell r="H8" t="str">
            <v>Supermarket Flowers</v>
          </cell>
          <cell r="I8">
            <v>79</v>
          </cell>
          <cell r="P8" t="str">
            <v>Into You</v>
          </cell>
          <cell r="Q8">
            <v>79</v>
          </cell>
          <cell r="X8" t="str">
            <v>I Forgot That You Existed</v>
          </cell>
          <cell r="Y8">
            <v>78</v>
          </cell>
        </row>
        <row r="9">
          <cell r="H9" t="str">
            <v>Dive</v>
          </cell>
          <cell r="I9">
            <v>76</v>
          </cell>
          <cell r="P9" t="str">
            <v>breathin</v>
          </cell>
          <cell r="Q9">
            <v>78</v>
          </cell>
          <cell r="X9" t="str">
            <v>Cruel Summer</v>
          </cell>
          <cell r="Y9">
            <v>76</v>
          </cell>
        </row>
        <row r="10">
          <cell r="H10" t="str">
            <v>The A Team</v>
          </cell>
          <cell r="I10">
            <v>76</v>
          </cell>
          <cell r="P10" t="str">
            <v>imagine</v>
          </cell>
          <cell r="Q10">
            <v>76</v>
          </cell>
          <cell r="X10" t="str">
            <v>Delicate</v>
          </cell>
          <cell r="Y10">
            <v>76</v>
          </cell>
        </row>
        <row r="11">
          <cell r="H11" t="str">
            <v>I See Fire - From "The Hobbit - The Desolation Of Smaug"</v>
          </cell>
          <cell r="I11">
            <v>75</v>
          </cell>
          <cell r="P11" t="str">
            <v>needy</v>
          </cell>
          <cell r="Q11">
            <v>75</v>
          </cell>
          <cell r="X11" t="str">
            <v>We Are Never Ever Getting Back Together</v>
          </cell>
          <cell r="Y11">
            <v>75</v>
          </cell>
        </row>
        <row r="12">
          <cell r="H12" t="str">
            <v>Give Me Love</v>
          </cell>
          <cell r="I12">
            <v>73</v>
          </cell>
          <cell r="P12" t="str">
            <v>bloodline</v>
          </cell>
          <cell r="Q12">
            <v>73</v>
          </cell>
          <cell r="X12" t="str">
            <v>The Archer</v>
          </cell>
          <cell r="Y12">
            <v>74</v>
          </cell>
        </row>
        <row r="13">
          <cell r="H13" t="str">
            <v>Kiss Me</v>
          </cell>
          <cell r="I13">
            <v>73</v>
          </cell>
          <cell r="P13" t="str">
            <v>in my head</v>
          </cell>
          <cell r="Q13">
            <v>73</v>
          </cell>
          <cell r="X13" t="str">
            <v>Paper Rings</v>
          </cell>
          <cell r="Y13">
            <v>73</v>
          </cell>
        </row>
        <row r="14">
          <cell r="H14" t="str">
            <v>What Do I Know?</v>
          </cell>
          <cell r="I14">
            <v>71</v>
          </cell>
          <cell r="P14" t="str">
            <v>fake smile</v>
          </cell>
          <cell r="Q14">
            <v>72</v>
          </cell>
          <cell r="X14" t="str">
            <v>Cornelia Street</v>
          </cell>
          <cell r="Y14">
            <v>72</v>
          </cell>
        </row>
        <row r="15">
          <cell r="H15" t="str">
            <v>New Man</v>
          </cell>
          <cell r="I15">
            <v>70</v>
          </cell>
          <cell r="P15" t="str">
            <v>goodnight n go</v>
          </cell>
          <cell r="Q15">
            <v>72</v>
          </cell>
          <cell r="X15" t="str">
            <v>I Think He Knows</v>
          </cell>
          <cell r="Y15">
            <v>72</v>
          </cell>
        </row>
        <row r="16">
          <cell r="H16" t="str">
            <v>Hearts Don't Break Around Here</v>
          </cell>
          <cell r="I16">
            <v>70</v>
          </cell>
          <cell r="P16" t="str">
            <v>Be Alright</v>
          </cell>
          <cell r="Q16">
            <v>70</v>
          </cell>
          <cell r="X16" t="str">
            <v>Afterglow</v>
          </cell>
          <cell r="Y16">
            <v>72</v>
          </cell>
        </row>
        <row r="17">
          <cell r="H17" t="str">
            <v>Barcelona</v>
          </cell>
          <cell r="I17">
            <v>70</v>
          </cell>
          <cell r="P17" t="str">
            <v>everytime</v>
          </cell>
          <cell r="Q17">
            <v>70</v>
          </cell>
          <cell r="X17" t="str">
            <v>Miss Americana &amp; The Heartbreak Prince</v>
          </cell>
          <cell r="Y17">
            <v>72</v>
          </cell>
        </row>
        <row r="18">
          <cell r="H18" t="str">
            <v>How Would You Feel (Paean)</v>
          </cell>
          <cell r="I18">
            <v>70</v>
          </cell>
          <cell r="P18" t="str">
            <v>sweetener</v>
          </cell>
          <cell r="Q18">
            <v>70</v>
          </cell>
          <cell r="X18" t="str">
            <v>London Boy</v>
          </cell>
          <cell r="Y18">
            <v>72</v>
          </cell>
        </row>
        <row r="19">
          <cell r="H19" t="str">
            <v>Save Myself</v>
          </cell>
          <cell r="I19">
            <v>69</v>
          </cell>
          <cell r="P19" t="str">
            <v>R.E.M</v>
          </cell>
          <cell r="Q19">
            <v>69</v>
          </cell>
          <cell r="X19" t="str">
            <v>Delicate</v>
          </cell>
          <cell r="Y19">
            <v>71</v>
          </cell>
        </row>
        <row r="20">
          <cell r="H20" t="str">
            <v>Nancy Mulligan</v>
          </cell>
          <cell r="I20">
            <v>68</v>
          </cell>
          <cell r="P20" t="str">
            <v>make up</v>
          </cell>
          <cell r="Q20">
            <v>69</v>
          </cell>
          <cell r="X20" t="str">
            <v>Death By A Thousand Cuts</v>
          </cell>
          <cell r="Y20">
            <v>71</v>
          </cell>
        </row>
        <row r="21">
          <cell r="H21" t="str">
            <v>Bibia Be Ye Ye</v>
          </cell>
          <cell r="I21">
            <v>68</v>
          </cell>
          <cell r="P21" t="str">
            <v>better off</v>
          </cell>
          <cell r="Q21">
            <v>69</v>
          </cell>
          <cell r="X21" t="str">
            <v>Daylight</v>
          </cell>
          <cell r="Y21">
            <v>70</v>
          </cell>
        </row>
        <row r="22">
          <cell r="H22" t="str">
            <v>Photograph</v>
          </cell>
          <cell r="I22">
            <v>67</v>
          </cell>
          <cell r="P22" t="str">
            <v>pete davidson</v>
          </cell>
          <cell r="Q22">
            <v>67</v>
          </cell>
          <cell r="X22" t="str">
            <v>False God</v>
          </cell>
          <cell r="Y22">
            <v>70</v>
          </cell>
        </row>
        <row r="23">
          <cell r="H23" t="str">
            <v>Baby One More Time - Recorded at Spotify Studios New York City</v>
          </cell>
          <cell r="I23">
            <v>67</v>
          </cell>
          <cell r="P23" t="str">
            <v>raindrops (an angel cried)</v>
          </cell>
          <cell r="Q23">
            <v>67</v>
          </cell>
          <cell r="X23" t="str">
            <v>Style</v>
          </cell>
          <cell r="Y23">
            <v>70</v>
          </cell>
        </row>
        <row r="24">
          <cell r="H24" t="str">
            <v>Shape of You - Acoustic</v>
          </cell>
          <cell r="I24">
            <v>67</v>
          </cell>
          <cell r="P24" t="str">
            <v>successful</v>
          </cell>
          <cell r="Q24">
            <v>67</v>
          </cell>
          <cell r="X24" t="str">
            <v>...Ready For It?</v>
          </cell>
          <cell r="Y24">
            <v>70</v>
          </cell>
        </row>
        <row r="25">
          <cell r="H25" t="str">
            <v>Drunk</v>
          </cell>
          <cell r="I25">
            <v>66</v>
          </cell>
          <cell r="P25" t="str">
            <v>get well soon</v>
          </cell>
          <cell r="Q25">
            <v>66</v>
          </cell>
          <cell r="X25" t="str">
            <v>Look What You Made Me Do</v>
          </cell>
          <cell r="Y25">
            <v>69</v>
          </cell>
        </row>
        <row r="26">
          <cell r="H26" t="str">
            <v>Thinking out Loud</v>
          </cell>
          <cell r="I26">
            <v>66</v>
          </cell>
          <cell r="P26" t="str">
            <v>Santa Tell Me</v>
          </cell>
          <cell r="Q26">
            <v>64</v>
          </cell>
          <cell r="X26" t="str">
            <v>Love Story</v>
          </cell>
          <cell r="Y26">
            <v>69</v>
          </cell>
        </row>
        <row r="27">
          <cell r="H27" t="str">
            <v>Small Bump</v>
          </cell>
          <cell r="I27">
            <v>66</v>
          </cell>
          <cell r="P27" t="str">
            <v>ghostin</v>
          </cell>
          <cell r="Q27">
            <v>58</v>
          </cell>
          <cell r="X27" t="str">
            <v>It’s Nice To Have A Friend</v>
          </cell>
          <cell r="Y27">
            <v>68</v>
          </cell>
        </row>
        <row r="28">
          <cell r="H28" t="str">
            <v>Eraser</v>
          </cell>
          <cell r="I28">
            <v>65</v>
          </cell>
          <cell r="P28" t="str">
            <v>NASA</v>
          </cell>
          <cell r="Q28">
            <v>58</v>
          </cell>
          <cell r="X28" t="str">
            <v>Getaway Car</v>
          </cell>
          <cell r="Y28">
            <v>68</v>
          </cell>
        </row>
        <row r="29">
          <cell r="H29" t="str">
            <v>You Need Me, I Don't Need You</v>
          </cell>
          <cell r="I29">
            <v>64</v>
          </cell>
          <cell r="P29" t="str">
            <v>Last Christmas</v>
          </cell>
          <cell r="Q29">
            <v>53</v>
          </cell>
          <cell r="X29" t="str">
            <v>I Did Something Bad</v>
          </cell>
          <cell r="Y29">
            <v>68</v>
          </cell>
        </row>
        <row r="30">
          <cell r="H30" t="str">
            <v>Lego House</v>
          </cell>
          <cell r="I30">
            <v>60</v>
          </cell>
          <cell r="P30" t="str">
            <v>bad idea</v>
          </cell>
          <cell r="Q30">
            <v>52</v>
          </cell>
          <cell r="X30" t="str">
            <v>Don’t Blame Me</v>
          </cell>
          <cell r="Y30">
            <v>67</v>
          </cell>
        </row>
        <row r="31">
          <cell r="H31" t="str">
            <v>Tenerife Sea</v>
          </cell>
          <cell r="I31">
            <v>56</v>
          </cell>
          <cell r="P31" t="str">
            <v>One Last Time</v>
          </cell>
          <cell r="Q31">
            <v>48</v>
          </cell>
          <cell r="X31" t="str">
            <v>Gorgeous</v>
          </cell>
          <cell r="Y31">
            <v>67</v>
          </cell>
        </row>
        <row r="32">
          <cell r="H32" t="str">
            <v>Don't</v>
          </cell>
          <cell r="I32">
            <v>52</v>
          </cell>
          <cell r="P32" t="str">
            <v>Snow In California</v>
          </cell>
          <cell r="Q32">
            <v>46</v>
          </cell>
          <cell r="X32" t="str">
            <v>I Knew You Were Trouble.</v>
          </cell>
          <cell r="Y32">
            <v>67</v>
          </cell>
        </row>
        <row r="33">
          <cell r="H33" t="str">
            <v>One</v>
          </cell>
          <cell r="I33">
            <v>48</v>
          </cell>
          <cell r="P33" t="str">
            <v>Into You</v>
          </cell>
          <cell r="Q33">
            <v>39</v>
          </cell>
          <cell r="X33" t="str">
            <v>Call It What You Want</v>
          </cell>
          <cell r="Y33">
            <v>66</v>
          </cell>
        </row>
        <row r="34">
          <cell r="H34" t="str">
            <v>Sing</v>
          </cell>
          <cell r="I34">
            <v>47</v>
          </cell>
          <cell r="P34" t="str">
            <v>7 rings</v>
          </cell>
          <cell r="Q34">
            <v>24</v>
          </cell>
          <cell r="X34" t="str">
            <v>Dress</v>
          </cell>
          <cell r="Y34">
            <v>65</v>
          </cell>
        </row>
        <row r="35">
          <cell r="H35" t="str">
            <v>I'm a Mess</v>
          </cell>
          <cell r="I35">
            <v>42</v>
          </cell>
          <cell r="P35" t="str">
            <v>thank u, next</v>
          </cell>
          <cell r="Q35">
            <v>24</v>
          </cell>
          <cell r="X35" t="str">
            <v>King Of My Heart</v>
          </cell>
          <cell r="Y35">
            <v>65</v>
          </cell>
        </row>
        <row r="36">
          <cell r="H36" t="str">
            <v>Bloodstream</v>
          </cell>
          <cell r="I36">
            <v>41</v>
          </cell>
          <cell r="P36" t="str">
            <v>no tears left to cry</v>
          </cell>
          <cell r="Q36">
            <v>21</v>
          </cell>
          <cell r="X36" t="str">
            <v>We Are Never Ever Getting Back Together</v>
          </cell>
          <cell r="Y36">
            <v>65</v>
          </cell>
        </row>
        <row r="37">
          <cell r="P37" t="str">
            <v>Into You</v>
          </cell>
          <cell r="Q37">
            <v>14</v>
          </cell>
          <cell r="X37" t="str">
            <v>This Is Why We Can't Have Nice Things</v>
          </cell>
          <cell r="Y37">
            <v>64</v>
          </cell>
        </row>
        <row r="38">
          <cell r="P38" t="str">
            <v>God is a woman</v>
          </cell>
          <cell r="Q38">
            <v>11</v>
          </cell>
          <cell r="X38" t="str">
            <v>Dancing With Our Hands Tied</v>
          </cell>
          <cell r="Y38">
            <v>64</v>
          </cell>
        </row>
        <row r="39">
          <cell r="P39" t="str">
            <v>Dangerous Woman</v>
          </cell>
          <cell r="Q39">
            <v>11</v>
          </cell>
          <cell r="X39" t="str">
            <v>So It Goes...</v>
          </cell>
          <cell r="Y39">
            <v>63</v>
          </cell>
        </row>
        <row r="40">
          <cell r="X40" t="str">
            <v>New Year’s Day</v>
          </cell>
          <cell r="Y40">
            <v>63</v>
          </cell>
        </row>
        <row r="41">
          <cell r="X41" t="str">
            <v>Wildest Dreams</v>
          </cell>
          <cell r="Y41">
            <v>61</v>
          </cell>
        </row>
        <row r="42">
          <cell r="X42" t="str">
            <v>Christmas Tree Farm</v>
          </cell>
          <cell r="Y42">
            <v>60</v>
          </cell>
        </row>
        <row r="43">
          <cell r="X43" t="str">
            <v>September - Recorded at The Tracking Room Nashville</v>
          </cell>
          <cell r="Y43">
            <v>58</v>
          </cell>
        </row>
        <row r="44">
          <cell r="X44" t="str">
            <v>Bad Blood</v>
          </cell>
          <cell r="Y44">
            <v>58</v>
          </cell>
        </row>
        <row r="45">
          <cell r="X45" t="str">
            <v>You Need To Calm Down</v>
          </cell>
          <cell r="Y45">
            <v>29</v>
          </cell>
        </row>
        <row r="46">
          <cell r="X46" t="str">
            <v>The Archer</v>
          </cell>
          <cell r="Y46">
            <v>21</v>
          </cell>
        </row>
        <row r="47">
          <cell r="X47" t="str">
            <v>Lover</v>
          </cell>
          <cell r="Y47">
            <v>21</v>
          </cell>
        </row>
        <row r="48">
          <cell r="X48" t="str">
            <v>Delicate</v>
          </cell>
          <cell r="Y48">
            <v>15</v>
          </cell>
        </row>
        <row r="49">
          <cell r="X49" t="str">
            <v>Look What You Made Me Do</v>
          </cell>
          <cell r="Y49">
            <v>13</v>
          </cell>
        </row>
        <row r="50">
          <cell r="X50" t="str">
            <v>Gorgeous</v>
          </cell>
          <cell r="Y50">
            <v>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E" refreshedDate="45237.721454166669" createdVersion="8" refreshedVersion="8" minRefreshableVersion="3" recordCount="10" xr:uid="{0DA8277A-6D5D-4D2D-A744-FD13E4FAB51E}">
  <cacheSource type="worksheet">
    <worksheetSource ref="B3:G13" sheet="ALBUMS ALAN WALKER"/>
  </cacheSource>
  <cacheFields count="5">
    <cacheField name="ID" numFmtId="0">
      <sharedItems containsSemiMixedTypes="0" containsString="0" containsNumber="1" containsInteger="1" minValue="1" maxValue="10"/>
    </cacheField>
    <cacheField name="SONG NAME" numFmtId="0">
      <sharedItems/>
    </cacheField>
    <cacheField name="YEAR" numFmtId="0">
      <sharedItems containsSemiMixedTypes="0" containsString="0" containsNumber="1" containsInteger="1" minValue="2015" maxValue="2019"/>
    </cacheField>
    <cacheField name="LUOGO POSIZIONE MASSIMA" numFmtId="0">
      <sharedItems count="5">
        <s v="ISLANDA "/>
        <s v="GERMANIA "/>
        <s v="FRANCIA "/>
        <s v="UK"/>
        <s v="US"/>
      </sharedItems>
    </cacheField>
    <cacheField name="POSIZIONE - CLASSIFICA" numFmtId="0">
      <sharedItems containsSemiMixedTypes="0" containsString="0" containsNumber="1" containsInteger="1" minValue="12" maxValue="13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E" refreshedDate="45240.427556712966" createdVersion="8" refreshedVersion="8" minRefreshableVersion="3" recordCount="57" xr:uid="{5A30AD14-F8AF-4B05-AACD-E8EB0723E007}">
  <cacheSource type="worksheet">
    <worksheetSource name="Tabella15"/>
  </cacheSource>
  <cacheFields count="2">
    <cacheField name="NAME" numFmtId="0">
      <sharedItems count="57">
        <s v="Ed Sheeran"/>
        <s v="MHD"/>
        <s v="Drake"/>
        <s v="Hasan.K"/>
        <s v="Traditional"/>
        <s v="The Kingdom Choir"/>
        <s v="Jamule"/>
        <s v="Ariana Grande"/>
        <s v="Rihanna"/>
        <s v="Eminem"/>
        <s v="Justin Bieber"/>
        <s v="Taylor Swift"/>
        <s v="Justice"/>
        <s v="Imagine Dragons"/>
        <s v="Shawn Mendes"/>
        <s v="Ken Darby Singers"/>
        <s v="Coldplay"/>
        <s v="Queen"/>
        <s v="Freschta Akbarzada"/>
        <s v="Bruno Mars"/>
        <s v="Dead Dawg"/>
        <s v="Billie Eilish"/>
        <s v="True Damage"/>
        <s v="Mekra"/>
        <s v="Post Malone"/>
        <s v="Maroon 5"/>
        <s v="Liam Ferrari"/>
        <s v="Marshmello"/>
        <s v="Rafael Allmark"/>
        <s v="Beyoncé"/>
        <s v="Ozuna"/>
        <s v="David Guetta"/>
        <s v="Adele"/>
        <s v="Dalton Harris"/>
        <s v="Bad Bunny"/>
        <s v="Selena Gomez"/>
        <s v="Alan Walker"/>
        <s v="The Weeknd"/>
        <s v="Calvin Harris"/>
        <s v="Maluma"/>
        <s v="XXXTENTACION"/>
        <s v="J Balvin"/>
        <s v="Shakira"/>
        <s v="BTS"/>
        <s v="Daddy Yankee"/>
        <s v="Lino"/>
        <s v="Nicki Minaj"/>
        <s v="Avicii"/>
        <s v="Demi Lovato"/>
        <s v="Ruanzinho"/>
        <s v="Twenty One Pilots"/>
        <s v="Dua Lipa"/>
        <s v="Guns N' Roses"/>
        <s v="Kamikaz"/>
        <s v="Nikky Santoro"/>
        <s v="K-Fly"/>
        <s v="Sia"/>
      </sharedItems>
    </cacheField>
    <cacheField name="POPULARITY" numFmtId="0">
      <sharedItems containsSemiMixedTypes="0" containsString="0" containsNumber="1" containsInteger="1" minValue="24" maxValue="100" count="30">
        <n v="94"/>
        <n v="24"/>
        <n v="98"/>
        <n v="29"/>
        <n v="64"/>
        <n v="42"/>
        <n v="71"/>
        <n v="92"/>
        <n v="91"/>
        <n v="95"/>
        <n v="31"/>
        <n v="89"/>
        <n v="40"/>
        <n v="49"/>
        <n v="88"/>
        <n v="59"/>
        <n v="45"/>
        <n v="87"/>
        <n v="28"/>
        <n v="93"/>
        <n v="84"/>
        <n v="36"/>
        <n v="100"/>
        <n v="97"/>
        <n v="86"/>
        <n v="44"/>
        <n v="50"/>
        <n v="82"/>
        <n v="48"/>
        <n v="52"/>
      </sharedItems>
    </cacheField>
  </cacheFields>
  <extLst>
    <ext xmlns:x14="http://schemas.microsoft.com/office/spreadsheetml/2009/9/main" uri="{725AE2AE-9491-48be-B2B4-4EB974FC3084}">
      <x14:pivotCacheDefinition pivotCacheId="18577510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n v="1"/>
    <s v="Faded"/>
    <n v="2015"/>
    <x v="0"/>
    <n v="25"/>
  </r>
  <r>
    <n v="2"/>
    <s v="Darkside"/>
    <n v="2018"/>
    <x v="1"/>
    <n v="97"/>
  </r>
  <r>
    <n v="3"/>
    <s v="All Falls Down"/>
    <n v="2017"/>
    <x v="2"/>
    <n v="139"/>
  </r>
  <r>
    <n v="4"/>
    <s v="Alone"/>
    <n v="2016"/>
    <x v="2"/>
    <n v="89"/>
  </r>
  <r>
    <n v="5"/>
    <s v="The Spectre"/>
    <n v="2015"/>
    <x v="1"/>
    <n v="50"/>
  </r>
  <r>
    <n v="6"/>
    <s v="Sing Me to Sleep"/>
    <n v="2016"/>
    <x v="3"/>
    <n v="95"/>
  </r>
  <r>
    <n v="7"/>
    <s v="On My Way"/>
    <n v="2019"/>
    <x v="1"/>
    <n v="85"/>
  </r>
  <r>
    <n v="8"/>
    <s v="Lily"/>
    <n v="2018"/>
    <x v="4"/>
    <n v="12"/>
  </r>
  <r>
    <n v="9"/>
    <s v="Lost Control"/>
    <n v="2018"/>
    <x v="4"/>
    <n v="28"/>
  </r>
  <r>
    <n v="10"/>
    <s v="Diamond Heart"/>
    <n v="2018"/>
    <x v="1"/>
    <n v="8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
  <r>
    <x v="0"/>
    <x v="0"/>
  </r>
  <r>
    <x v="1"/>
    <x v="1"/>
  </r>
  <r>
    <x v="2"/>
    <x v="2"/>
  </r>
  <r>
    <x v="3"/>
    <x v="3"/>
  </r>
  <r>
    <x v="4"/>
    <x v="4"/>
  </r>
  <r>
    <x v="5"/>
    <x v="5"/>
  </r>
  <r>
    <x v="6"/>
    <x v="6"/>
  </r>
  <r>
    <x v="7"/>
    <x v="7"/>
  </r>
  <r>
    <x v="8"/>
    <x v="8"/>
  </r>
  <r>
    <x v="9"/>
    <x v="0"/>
  </r>
  <r>
    <x v="10"/>
    <x v="9"/>
  </r>
  <r>
    <x v="11"/>
    <x v="7"/>
  </r>
  <r>
    <x v="12"/>
    <x v="10"/>
  </r>
  <r>
    <x v="13"/>
    <x v="11"/>
  </r>
  <r>
    <x v="14"/>
    <x v="11"/>
  </r>
  <r>
    <x v="15"/>
    <x v="12"/>
  </r>
  <r>
    <x v="16"/>
    <x v="11"/>
  </r>
  <r>
    <x v="17"/>
    <x v="11"/>
  </r>
  <r>
    <x v="18"/>
    <x v="13"/>
  </r>
  <r>
    <x v="19"/>
    <x v="14"/>
  </r>
  <r>
    <x v="20"/>
    <x v="15"/>
  </r>
  <r>
    <x v="21"/>
    <x v="9"/>
  </r>
  <r>
    <x v="22"/>
    <x v="15"/>
  </r>
  <r>
    <x v="23"/>
    <x v="16"/>
  </r>
  <r>
    <x v="24"/>
    <x v="9"/>
  </r>
  <r>
    <x v="25"/>
    <x v="11"/>
  </r>
  <r>
    <x v="26"/>
    <x v="16"/>
  </r>
  <r>
    <x v="27"/>
    <x v="17"/>
  </r>
  <r>
    <x v="28"/>
    <x v="18"/>
  </r>
  <r>
    <x v="29"/>
    <x v="14"/>
  </r>
  <r>
    <x v="30"/>
    <x v="19"/>
  </r>
  <r>
    <x v="31"/>
    <x v="14"/>
  </r>
  <r>
    <x v="32"/>
    <x v="20"/>
  </r>
  <r>
    <x v="33"/>
    <x v="21"/>
  </r>
  <r>
    <x v="34"/>
    <x v="22"/>
  </r>
  <r>
    <x v="35"/>
    <x v="11"/>
  </r>
  <r>
    <x v="36"/>
    <x v="17"/>
  </r>
  <r>
    <x v="37"/>
    <x v="2"/>
  </r>
  <r>
    <x v="38"/>
    <x v="17"/>
  </r>
  <r>
    <x v="39"/>
    <x v="17"/>
  </r>
  <r>
    <x v="40"/>
    <x v="7"/>
  </r>
  <r>
    <x v="41"/>
    <x v="23"/>
  </r>
  <r>
    <x v="42"/>
    <x v="24"/>
  </r>
  <r>
    <x v="43"/>
    <x v="0"/>
  </r>
  <r>
    <x v="44"/>
    <x v="7"/>
  </r>
  <r>
    <x v="45"/>
    <x v="25"/>
  </r>
  <r>
    <x v="46"/>
    <x v="8"/>
  </r>
  <r>
    <x v="47"/>
    <x v="24"/>
  </r>
  <r>
    <x v="48"/>
    <x v="24"/>
  </r>
  <r>
    <x v="49"/>
    <x v="26"/>
  </r>
  <r>
    <x v="50"/>
    <x v="24"/>
  </r>
  <r>
    <x v="51"/>
    <x v="9"/>
  </r>
  <r>
    <x v="52"/>
    <x v="27"/>
  </r>
  <r>
    <x v="53"/>
    <x v="28"/>
  </r>
  <r>
    <x v="54"/>
    <x v="5"/>
  </r>
  <r>
    <x v="55"/>
    <x v="29"/>
  </r>
  <r>
    <x v="56"/>
    <x v="2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DA7288-4B19-4F9D-9A2A-3A686BE2399F}" name="Tabella pivot13" cacheId="3" applyNumberFormats="0" applyBorderFormats="0" applyFontFormats="0" applyPatternFormats="0" applyAlignmentFormats="0" applyWidthHeightFormats="1" dataCaption="Valori" updatedVersion="8" minRefreshableVersion="3" useAutoFormatting="1" itemPrintTitles="1" createdVersion="8" indent="0" outline="1" outlineData="1" multipleFieldFilters="0" chartFormat="7">
  <location ref="G6:H64" firstHeaderRow="1" firstDataRow="1" firstDataCol="1"/>
  <pivotFields count="2">
    <pivotField axis="axisRow" showAll="0">
      <items count="58">
        <item x="32"/>
        <item x="36"/>
        <item x="7"/>
        <item x="47"/>
        <item x="34"/>
        <item x="29"/>
        <item x="21"/>
        <item x="19"/>
        <item x="43"/>
        <item x="38"/>
        <item x="16"/>
        <item x="44"/>
        <item x="33"/>
        <item x="31"/>
        <item x="20"/>
        <item x="48"/>
        <item x="2"/>
        <item x="51"/>
        <item x="0"/>
        <item x="9"/>
        <item x="18"/>
        <item x="52"/>
        <item x="3"/>
        <item x="13"/>
        <item x="41"/>
        <item x="6"/>
        <item x="12"/>
        <item x="10"/>
        <item x="53"/>
        <item x="15"/>
        <item x="55"/>
        <item x="26"/>
        <item x="45"/>
        <item x="39"/>
        <item x="25"/>
        <item x="27"/>
        <item x="23"/>
        <item x="1"/>
        <item x="46"/>
        <item x="54"/>
        <item x="30"/>
        <item x="24"/>
        <item x="17"/>
        <item x="28"/>
        <item x="8"/>
        <item x="49"/>
        <item x="35"/>
        <item x="42"/>
        <item x="14"/>
        <item x="56"/>
        <item x="11"/>
        <item x="5"/>
        <item x="37"/>
        <item x="4"/>
        <item x="22"/>
        <item x="50"/>
        <item x="40"/>
        <item t="default"/>
      </items>
    </pivotField>
    <pivotField dataField="1" showAll="0">
      <items count="31">
        <item x="1"/>
        <item x="18"/>
        <item x="3"/>
        <item x="10"/>
        <item x="21"/>
        <item x="12"/>
        <item x="5"/>
        <item x="25"/>
        <item x="16"/>
        <item x="28"/>
        <item x="13"/>
        <item x="26"/>
        <item x="29"/>
        <item x="15"/>
        <item x="4"/>
        <item x="6"/>
        <item x="27"/>
        <item x="20"/>
        <item x="24"/>
        <item x="17"/>
        <item x="14"/>
        <item x="11"/>
        <item x="8"/>
        <item x="7"/>
        <item x="19"/>
        <item x="0"/>
        <item x="9"/>
        <item x="23"/>
        <item x="2"/>
        <item x="22"/>
        <item t="default"/>
      </items>
    </pivotField>
  </pivotFields>
  <rowFields count="1">
    <field x="0"/>
  </rowFields>
  <rowItems count="5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t="grand">
      <x/>
    </i>
  </rowItems>
  <colItems count="1">
    <i/>
  </colItems>
  <dataFields count="1">
    <dataField name="Somma di POPULARITY" fld="1" baseField="0" baseItem="0"/>
  </dataFields>
  <chartFormats count="116">
    <chartFormat chart="0" format="3" series="1">
      <pivotArea type="data" outline="0" fieldPosition="0">
        <references count="1">
          <reference field="0" count="1" selected="0">
            <x v="1"/>
          </reference>
        </references>
      </pivotArea>
    </chartFormat>
    <chartFormat chart="0" format="4" series="1">
      <pivotArea type="data" outline="0" fieldPosition="0">
        <references count="1">
          <reference field="0" count="1" selected="0">
            <x v="2"/>
          </reference>
        </references>
      </pivotArea>
    </chartFormat>
    <chartFormat chart="0" format="5" series="1">
      <pivotArea type="data" outline="0" fieldPosition="0">
        <references count="1">
          <reference field="0" count="1" selected="0">
            <x v="3"/>
          </reference>
        </references>
      </pivotArea>
    </chartFormat>
    <chartFormat chart="0" format="6" series="1">
      <pivotArea type="data" outline="0" fieldPosition="0">
        <references count="1">
          <reference field="0" count="1" selected="0">
            <x v="4"/>
          </reference>
        </references>
      </pivotArea>
    </chartFormat>
    <chartFormat chart="0" format="7" series="1">
      <pivotArea type="data" outline="0" fieldPosition="0">
        <references count="1">
          <reference field="0" count="1" selected="0">
            <x v="5"/>
          </reference>
        </references>
      </pivotArea>
    </chartFormat>
    <chartFormat chart="0" format="8" series="1">
      <pivotArea type="data" outline="0" fieldPosition="0">
        <references count="1">
          <reference field="0" count="1" selected="0">
            <x v="6"/>
          </reference>
        </references>
      </pivotArea>
    </chartFormat>
    <chartFormat chart="0" format="9" series="1">
      <pivotArea type="data" outline="0" fieldPosition="0">
        <references count="1">
          <reference field="0" count="1" selected="0">
            <x v="7"/>
          </reference>
        </references>
      </pivotArea>
    </chartFormat>
    <chartFormat chart="0" format="10" series="1">
      <pivotArea type="data" outline="0" fieldPosition="0">
        <references count="1">
          <reference field="0" count="1" selected="0">
            <x v="8"/>
          </reference>
        </references>
      </pivotArea>
    </chartFormat>
    <chartFormat chart="0" format="11" series="1">
      <pivotArea type="data" outline="0" fieldPosition="0">
        <references count="1">
          <reference field="0" count="1" selected="0">
            <x v="9"/>
          </reference>
        </references>
      </pivotArea>
    </chartFormat>
    <chartFormat chart="0" format="12" series="1">
      <pivotArea type="data" outline="0" fieldPosition="0">
        <references count="1">
          <reference field="0" count="1" selected="0">
            <x v="10"/>
          </reference>
        </references>
      </pivotArea>
    </chartFormat>
    <chartFormat chart="0" format="13" series="1">
      <pivotArea type="data" outline="0" fieldPosition="0">
        <references count="1">
          <reference field="0" count="1" selected="0">
            <x v="11"/>
          </reference>
        </references>
      </pivotArea>
    </chartFormat>
    <chartFormat chart="0" format="14" series="1">
      <pivotArea type="data" outline="0" fieldPosition="0">
        <references count="1">
          <reference field="0" count="1" selected="0">
            <x v="12"/>
          </reference>
        </references>
      </pivotArea>
    </chartFormat>
    <chartFormat chart="0" format="15" series="1">
      <pivotArea type="data" outline="0" fieldPosition="0">
        <references count="1">
          <reference field="0" count="1" selected="0">
            <x v="13"/>
          </reference>
        </references>
      </pivotArea>
    </chartFormat>
    <chartFormat chart="0" format="16" series="1">
      <pivotArea type="data" outline="0" fieldPosition="0">
        <references count="1">
          <reference field="0" count="1" selected="0">
            <x v="14"/>
          </reference>
        </references>
      </pivotArea>
    </chartFormat>
    <chartFormat chart="0" format="17" series="1">
      <pivotArea type="data" outline="0" fieldPosition="0">
        <references count="1">
          <reference field="0" count="1" selected="0">
            <x v="15"/>
          </reference>
        </references>
      </pivotArea>
    </chartFormat>
    <chartFormat chart="0" format="18" series="1">
      <pivotArea type="data" outline="0" fieldPosition="0">
        <references count="1">
          <reference field="0" count="1" selected="0">
            <x v="16"/>
          </reference>
        </references>
      </pivotArea>
    </chartFormat>
    <chartFormat chart="0" format="19" series="1">
      <pivotArea type="data" outline="0" fieldPosition="0">
        <references count="1">
          <reference field="0" count="1" selected="0">
            <x v="17"/>
          </reference>
        </references>
      </pivotArea>
    </chartFormat>
    <chartFormat chart="0" format="20" series="1">
      <pivotArea type="data" outline="0" fieldPosition="0">
        <references count="1">
          <reference field="0" count="1" selected="0">
            <x v="18"/>
          </reference>
        </references>
      </pivotArea>
    </chartFormat>
    <chartFormat chart="0" format="21" series="1">
      <pivotArea type="data" outline="0" fieldPosition="0">
        <references count="1">
          <reference field="0" count="1" selected="0">
            <x v="19"/>
          </reference>
        </references>
      </pivotArea>
    </chartFormat>
    <chartFormat chart="0" format="22" series="1">
      <pivotArea type="data" outline="0" fieldPosition="0">
        <references count="1">
          <reference field="0" count="1" selected="0">
            <x v="20"/>
          </reference>
        </references>
      </pivotArea>
    </chartFormat>
    <chartFormat chart="0" format="23" series="1">
      <pivotArea type="data" outline="0" fieldPosition="0">
        <references count="1">
          <reference field="0" count="1" selected="0">
            <x v="21"/>
          </reference>
        </references>
      </pivotArea>
    </chartFormat>
    <chartFormat chart="0" format="24" series="1">
      <pivotArea type="data" outline="0" fieldPosition="0">
        <references count="1">
          <reference field="0" count="1" selected="0">
            <x v="22"/>
          </reference>
        </references>
      </pivotArea>
    </chartFormat>
    <chartFormat chart="0" format="25" series="1">
      <pivotArea type="data" outline="0" fieldPosition="0">
        <references count="1">
          <reference field="0" count="1" selected="0">
            <x v="23"/>
          </reference>
        </references>
      </pivotArea>
    </chartFormat>
    <chartFormat chart="0" format="26" series="1">
      <pivotArea type="data" outline="0" fieldPosition="0">
        <references count="1">
          <reference field="0" count="1" selected="0">
            <x v="24"/>
          </reference>
        </references>
      </pivotArea>
    </chartFormat>
    <chartFormat chart="0" format="27" series="1">
      <pivotArea type="data" outline="0" fieldPosition="0">
        <references count="1">
          <reference field="0" count="1" selected="0">
            <x v="25"/>
          </reference>
        </references>
      </pivotArea>
    </chartFormat>
    <chartFormat chart="0" format="28" series="1">
      <pivotArea type="data" outline="0" fieldPosition="0">
        <references count="1">
          <reference field="0" count="1" selected="0">
            <x v="26"/>
          </reference>
        </references>
      </pivotArea>
    </chartFormat>
    <chartFormat chart="0" format="29" series="1">
      <pivotArea type="data" outline="0" fieldPosition="0">
        <references count="1">
          <reference field="0" count="1" selected="0">
            <x v="27"/>
          </reference>
        </references>
      </pivotArea>
    </chartFormat>
    <chartFormat chart="0" format="30" series="1">
      <pivotArea type="data" outline="0" fieldPosition="0">
        <references count="1">
          <reference field="0" count="1" selected="0">
            <x v="28"/>
          </reference>
        </references>
      </pivotArea>
    </chartFormat>
    <chartFormat chart="0" format="31" series="1">
      <pivotArea type="data" outline="0" fieldPosition="0">
        <references count="1">
          <reference field="0" count="1" selected="0">
            <x v="29"/>
          </reference>
        </references>
      </pivotArea>
    </chartFormat>
    <chartFormat chart="0" format="32" series="1">
      <pivotArea type="data" outline="0" fieldPosition="0">
        <references count="1">
          <reference field="0" count="1" selected="0">
            <x v="30"/>
          </reference>
        </references>
      </pivotArea>
    </chartFormat>
    <chartFormat chart="0" format="33" series="1">
      <pivotArea type="data" outline="0" fieldPosition="0">
        <references count="1">
          <reference field="0" count="1" selected="0">
            <x v="31"/>
          </reference>
        </references>
      </pivotArea>
    </chartFormat>
    <chartFormat chart="0" format="34" series="1">
      <pivotArea type="data" outline="0" fieldPosition="0">
        <references count="1">
          <reference field="0" count="1" selected="0">
            <x v="32"/>
          </reference>
        </references>
      </pivotArea>
    </chartFormat>
    <chartFormat chart="0" format="35" series="1">
      <pivotArea type="data" outline="0" fieldPosition="0">
        <references count="1">
          <reference field="0" count="1" selected="0">
            <x v="33"/>
          </reference>
        </references>
      </pivotArea>
    </chartFormat>
    <chartFormat chart="0" format="36" series="1">
      <pivotArea type="data" outline="0" fieldPosition="0">
        <references count="1">
          <reference field="0" count="1" selected="0">
            <x v="34"/>
          </reference>
        </references>
      </pivotArea>
    </chartFormat>
    <chartFormat chart="0" format="37" series="1">
      <pivotArea type="data" outline="0" fieldPosition="0">
        <references count="1">
          <reference field="0" count="1" selected="0">
            <x v="35"/>
          </reference>
        </references>
      </pivotArea>
    </chartFormat>
    <chartFormat chart="0" format="38" series="1">
      <pivotArea type="data" outline="0" fieldPosition="0">
        <references count="1">
          <reference field="0" count="1" selected="0">
            <x v="36"/>
          </reference>
        </references>
      </pivotArea>
    </chartFormat>
    <chartFormat chart="0" format="39" series="1">
      <pivotArea type="data" outline="0" fieldPosition="0">
        <references count="1">
          <reference field="0" count="1" selected="0">
            <x v="37"/>
          </reference>
        </references>
      </pivotArea>
    </chartFormat>
    <chartFormat chart="0" format="40" series="1">
      <pivotArea type="data" outline="0" fieldPosition="0">
        <references count="1">
          <reference field="0" count="1" selected="0">
            <x v="38"/>
          </reference>
        </references>
      </pivotArea>
    </chartFormat>
    <chartFormat chart="0" format="41" series="1">
      <pivotArea type="data" outline="0" fieldPosition="0">
        <references count="1">
          <reference field="0" count="1" selected="0">
            <x v="39"/>
          </reference>
        </references>
      </pivotArea>
    </chartFormat>
    <chartFormat chart="0" format="42" series="1">
      <pivotArea type="data" outline="0" fieldPosition="0">
        <references count="1">
          <reference field="0" count="1" selected="0">
            <x v="40"/>
          </reference>
        </references>
      </pivotArea>
    </chartFormat>
    <chartFormat chart="0" format="43" series="1">
      <pivotArea type="data" outline="0" fieldPosition="0">
        <references count="1">
          <reference field="0" count="1" selected="0">
            <x v="41"/>
          </reference>
        </references>
      </pivotArea>
    </chartFormat>
    <chartFormat chart="0" format="44" series="1">
      <pivotArea type="data" outline="0" fieldPosition="0">
        <references count="1">
          <reference field="0" count="1" selected="0">
            <x v="42"/>
          </reference>
        </references>
      </pivotArea>
    </chartFormat>
    <chartFormat chart="0" format="45" series="1">
      <pivotArea type="data" outline="0" fieldPosition="0">
        <references count="1">
          <reference field="0" count="1" selected="0">
            <x v="43"/>
          </reference>
        </references>
      </pivotArea>
    </chartFormat>
    <chartFormat chart="0" format="46" series="1">
      <pivotArea type="data" outline="0" fieldPosition="0">
        <references count="1">
          <reference field="0" count="1" selected="0">
            <x v="44"/>
          </reference>
        </references>
      </pivotArea>
    </chartFormat>
    <chartFormat chart="0" format="47" series="1">
      <pivotArea type="data" outline="0" fieldPosition="0">
        <references count="1">
          <reference field="0" count="1" selected="0">
            <x v="45"/>
          </reference>
        </references>
      </pivotArea>
    </chartFormat>
    <chartFormat chart="0" format="48" series="1">
      <pivotArea type="data" outline="0" fieldPosition="0">
        <references count="1">
          <reference field="0" count="1" selected="0">
            <x v="46"/>
          </reference>
        </references>
      </pivotArea>
    </chartFormat>
    <chartFormat chart="0" format="49" series="1">
      <pivotArea type="data" outline="0" fieldPosition="0">
        <references count="1">
          <reference field="0" count="1" selected="0">
            <x v="47"/>
          </reference>
        </references>
      </pivotArea>
    </chartFormat>
    <chartFormat chart="0" format="50" series="1">
      <pivotArea type="data" outline="0" fieldPosition="0">
        <references count="1">
          <reference field="0" count="1" selected="0">
            <x v="48"/>
          </reference>
        </references>
      </pivotArea>
    </chartFormat>
    <chartFormat chart="0" format="51" series="1">
      <pivotArea type="data" outline="0" fieldPosition="0">
        <references count="1">
          <reference field="0" count="1" selected="0">
            <x v="49"/>
          </reference>
        </references>
      </pivotArea>
    </chartFormat>
    <chartFormat chart="0" format="52" series="1">
      <pivotArea type="data" outline="0" fieldPosition="0">
        <references count="1">
          <reference field="0" count="1" selected="0">
            <x v="50"/>
          </reference>
        </references>
      </pivotArea>
    </chartFormat>
    <chartFormat chart="0" format="53" series="1">
      <pivotArea type="data" outline="0" fieldPosition="0">
        <references count="1">
          <reference field="0" count="1" selected="0">
            <x v="51"/>
          </reference>
        </references>
      </pivotArea>
    </chartFormat>
    <chartFormat chart="0" format="54" series="1">
      <pivotArea type="data" outline="0" fieldPosition="0">
        <references count="1">
          <reference field="0" count="1" selected="0">
            <x v="52"/>
          </reference>
        </references>
      </pivotArea>
    </chartFormat>
    <chartFormat chart="0" format="55" series="1">
      <pivotArea type="data" outline="0" fieldPosition="0">
        <references count="1">
          <reference field="0" count="1" selected="0">
            <x v="53"/>
          </reference>
        </references>
      </pivotArea>
    </chartFormat>
    <chartFormat chart="0" format="56" series="1">
      <pivotArea type="data" outline="0" fieldPosition="0">
        <references count="1">
          <reference field="0" count="1" selected="0">
            <x v="54"/>
          </reference>
        </references>
      </pivotArea>
    </chartFormat>
    <chartFormat chart="0" format="57" series="1">
      <pivotArea type="data" outline="0" fieldPosition="0">
        <references count="1">
          <reference field="0" count="1" selected="0">
            <x v="55"/>
          </reference>
        </references>
      </pivotArea>
    </chartFormat>
    <chartFormat chart="0" format="58" series="1">
      <pivotArea type="data" outline="0" fieldPosition="0">
        <references count="1">
          <reference field="0" count="1" selected="0">
            <x v="56"/>
          </reference>
        </references>
      </pivotArea>
    </chartFormat>
    <chartFormat chart="0" format="59" series="1">
      <pivotArea type="data" outline="0" fieldPosition="0">
        <references count="1">
          <reference field="0" count="1" selected="0">
            <x v="0"/>
          </reference>
        </references>
      </pivotArea>
    </chartFormat>
    <chartFormat chart="0" format="60" series="1">
      <pivotArea type="data" outline="0" fieldPosition="0">
        <references count="2">
          <reference field="4294967294" count="1" selected="0">
            <x v="0"/>
          </reference>
          <reference field="0" count="1" selected="0">
            <x v="0"/>
          </reference>
        </references>
      </pivotArea>
    </chartFormat>
    <chartFormat chart="0" format="61" series="1">
      <pivotArea type="data" outline="0" fieldPosition="0">
        <references count="2">
          <reference field="4294967294" count="1" selected="0">
            <x v="0"/>
          </reference>
          <reference field="0" count="1" selected="0">
            <x v="1"/>
          </reference>
        </references>
      </pivotArea>
    </chartFormat>
    <chartFormat chart="0" format="62" series="1">
      <pivotArea type="data" outline="0" fieldPosition="0">
        <references count="2">
          <reference field="4294967294" count="1" selected="0">
            <x v="0"/>
          </reference>
          <reference field="0" count="1" selected="0">
            <x v="2"/>
          </reference>
        </references>
      </pivotArea>
    </chartFormat>
    <chartFormat chart="0" format="63" series="1">
      <pivotArea type="data" outline="0" fieldPosition="0">
        <references count="2">
          <reference field="4294967294" count="1" selected="0">
            <x v="0"/>
          </reference>
          <reference field="0" count="1" selected="0">
            <x v="3"/>
          </reference>
        </references>
      </pivotArea>
    </chartFormat>
    <chartFormat chart="0" format="64" series="1">
      <pivotArea type="data" outline="0" fieldPosition="0">
        <references count="2">
          <reference field="4294967294" count="1" selected="0">
            <x v="0"/>
          </reference>
          <reference field="0" count="1" selected="0">
            <x v="4"/>
          </reference>
        </references>
      </pivotArea>
    </chartFormat>
    <chartFormat chart="0" format="65" series="1">
      <pivotArea type="data" outline="0" fieldPosition="0">
        <references count="2">
          <reference field="4294967294" count="1" selected="0">
            <x v="0"/>
          </reference>
          <reference field="0" count="1" selected="0">
            <x v="5"/>
          </reference>
        </references>
      </pivotArea>
    </chartFormat>
    <chartFormat chart="0" format="66" series="1">
      <pivotArea type="data" outline="0" fieldPosition="0">
        <references count="2">
          <reference field="4294967294" count="1" selected="0">
            <x v="0"/>
          </reference>
          <reference field="0" count="1" selected="0">
            <x v="6"/>
          </reference>
        </references>
      </pivotArea>
    </chartFormat>
    <chartFormat chart="0" format="67" series="1">
      <pivotArea type="data" outline="0" fieldPosition="0">
        <references count="2">
          <reference field="4294967294" count="1" selected="0">
            <x v="0"/>
          </reference>
          <reference field="0" count="1" selected="0">
            <x v="7"/>
          </reference>
        </references>
      </pivotArea>
    </chartFormat>
    <chartFormat chart="0" format="68" series="1">
      <pivotArea type="data" outline="0" fieldPosition="0">
        <references count="2">
          <reference field="4294967294" count="1" selected="0">
            <x v="0"/>
          </reference>
          <reference field="0" count="1" selected="0">
            <x v="8"/>
          </reference>
        </references>
      </pivotArea>
    </chartFormat>
    <chartFormat chart="0" format="69" series="1">
      <pivotArea type="data" outline="0" fieldPosition="0">
        <references count="2">
          <reference field="4294967294" count="1" selected="0">
            <x v="0"/>
          </reference>
          <reference field="0" count="1" selected="0">
            <x v="9"/>
          </reference>
        </references>
      </pivotArea>
    </chartFormat>
    <chartFormat chart="0" format="70" series="1">
      <pivotArea type="data" outline="0" fieldPosition="0">
        <references count="2">
          <reference field="4294967294" count="1" selected="0">
            <x v="0"/>
          </reference>
          <reference field="0" count="1" selected="0">
            <x v="10"/>
          </reference>
        </references>
      </pivotArea>
    </chartFormat>
    <chartFormat chart="0" format="71" series="1">
      <pivotArea type="data" outline="0" fieldPosition="0">
        <references count="2">
          <reference field="4294967294" count="1" selected="0">
            <x v="0"/>
          </reference>
          <reference field="0" count="1" selected="0">
            <x v="11"/>
          </reference>
        </references>
      </pivotArea>
    </chartFormat>
    <chartFormat chart="0" format="72" series="1">
      <pivotArea type="data" outline="0" fieldPosition="0">
        <references count="2">
          <reference field="4294967294" count="1" selected="0">
            <x v="0"/>
          </reference>
          <reference field="0" count="1" selected="0">
            <x v="12"/>
          </reference>
        </references>
      </pivotArea>
    </chartFormat>
    <chartFormat chart="0" format="73" series="1">
      <pivotArea type="data" outline="0" fieldPosition="0">
        <references count="2">
          <reference field="4294967294" count="1" selected="0">
            <x v="0"/>
          </reference>
          <reference field="0" count="1" selected="0">
            <x v="13"/>
          </reference>
        </references>
      </pivotArea>
    </chartFormat>
    <chartFormat chart="0" format="74" series="1">
      <pivotArea type="data" outline="0" fieldPosition="0">
        <references count="2">
          <reference field="4294967294" count="1" selected="0">
            <x v="0"/>
          </reference>
          <reference field="0" count="1" selected="0">
            <x v="14"/>
          </reference>
        </references>
      </pivotArea>
    </chartFormat>
    <chartFormat chart="0" format="75" series="1">
      <pivotArea type="data" outline="0" fieldPosition="0">
        <references count="2">
          <reference field="4294967294" count="1" selected="0">
            <x v="0"/>
          </reference>
          <reference field="0" count="1" selected="0">
            <x v="15"/>
          </reference>
        </references>
      </pivotArea>
    </chartFormat>
    <chartFormat chart="0" format="76" series="1">
      <pivotArea type="data" outline="0" fieldPosition="0">
        <references count="2">
          <reference field="4294967294" count="1" selected="0">
            <x v="0"/>
          </reference>
          <reference field="0" count="1" selected="0">
            <x v="16"/>
          </reference>
        </references>
      </pivotArea>
    </chartFormat>
    <chartFormat chart="0" format="77" series="1">
      <pivotArea type="data" outline="0" fieldPosition="0">
        <references count="2">
          <reference field="4294967294" count="1" selected="0">
            <x v="0"/>
          </reference>
          <reference field="0" count="1" selected="0">
            <x v="17"/>
          </reference>
        </references>
      </pivotArea>
    </chartFormat>
    <chartFormat chart="0" format="78" series="1">
      <pivotArea type="data" outline="0" fieldPosition="0">
        <references count="2">
          <reference field="4294967294" count="1" selected="0">
            <x v="0"/>
          </reference>
          <reference field="0" count="1" selected="0">
            <x v="18"/>
          </reference>
        </references>
      </pivotArea>
    </chartFormat>
    <chartFormat chart="0" format="79" series="1">
      <pivotArea type="data" outline="0" fieldPosition="0">
        <references count="2">
          <reference field="4294967294" count="1" selected="0">
            <x v="0"/>
          </reference>
          <reference field="0" count="1" selected="0">
            <x v="19"/>
          </reference>
        </references>
      </pivotArea>
    </chartFormat>
    <chartFormat chart="0" format="80" series="1">
      <pivotArea type="data" outline="0" fieldPosition="0">
        <references count="2">
          <reference field="4294967294" count="1" selected="0">
            <x v="0"/>
          </reference>
          <reference field="0" count="1" selected="0">
            <x v="20"/>
          </reference>
        </references>
      </pivotArea>
    </chartFormat>
    <chartFormat chart="0" format="81" series="1">
      <pivotArea type="data" outline="0" fieldPosition="0">
        <references count="2">
          <reference field="4294967294" count="1" selected="0">
            <x v="0"/>
          </reference>
          <reference field="0" count="1" selected="0">
            <x v="21"/>
          </reference>
        </references>
      </pivotArea>
    </chartFormat>
    <chartFormat chart="0" format="82" series="1">
      <pivotArea type="data" outline="0" fieldPosition="0">
        <references count="2">
          <reference field="4294967294" count="1" selected="0">
            <x v="0"/>
          </reference>
          <reference field="0" count="1" selected="0">
            <x v="22"/>
          </reference>
        </references>
      </pivotArea>
    </chartFormat>
    <chartFormat chart="0" format="83" series="1">
      <pivotArea type="data" outline="0" fieldPosition="0">
        <references count="2">
          <reference field="4294967294" count="1" selected="0">
            <x v="0"/>
          </reference>
          <reference field="0" count="1" selected="0">
            <x v="23"/>
          </reference>
        </references>
      </pivotArea>
    </chartFormat>
    <chartFormat chart="0" format="84" series="1">
      <pivotArea type="data" outline="0" fieldPosition="0">
        <references count="2">
          <reference field="4294967294" count="1" selected="0">
            <x v="0"/>
          </reference>
          <reference field="0" count="1" selected="0">
            <x v="24"/>
          </reference>
        </references>
      </pivotArea>
    </chartFormat>
    <chartFormat chart="0" format="85" series="1">
      <pivotArea type="data" outline="0" fieldPosition="0">
        <references count="2">
          <reference field="4294967294" count="1" selected="0">
            <x v="0"/>
          </reference>
          <reference field="0" count="1" selected="0">
            <x v="25"/>
          </reference>
        </references>
      </pivotArea>
    </chartFormat>
    <chartFormat chart="0" format="86" series="1">
      <pivotArea type="data" outline="0" fieldPosition="0">
        <references count="2">
          <reference field="4294967294" count="1" selected="0">
            <x v="0"/>
          </reference>
          <reference field="0" count="1" selected="0">
            <x v="26"/>
          </reference>
        </references>
      </pivotArea>
    </chartFormat>
    <chartFormat chart="0" format="87" series="1">
      <pivotArea type="data" outline="0" fieldPosition="0">
        <references count="2">
          <reference field="4294967294" count="1" selected="0">
            <x v="0"/>
          </reference>
          <reference field="0" count="1" selected="0">
            <x v="27"/>
          </reference>
        </references>
      </pivotArea>
    </chartFormat>
    <chartFormat chart="0" format="88" series="1">
      <pivotArea type="data" outline="0" fieldPosition="0">
        <references count="2">
          <reference field="4294967294" count="1" selected="0">
            <x v="0"/>
          </reference>
          <reference field="0" count="1" selected="0">
            <x v="28"/>
          </reference>
        </references>
      </pivotArea>
    </chartFormat>
    <chartFormat chart="0" format="89" series="1">
      <pivotArea type="data" outline="0" fieldPosition="0">
        <references count="2">
          <reference field="4294967294" count="1" selected="0">
            <x v="0"/>
          </reference>
          <reference field="0" count="1" selected="0">
            <x v="29"/>
          </reference>
        </references>
      </pivotArea>
    </chartFormat>
    <chartFormat chart="0" format="90" series="1">
      <pivotArea type="data" outline="0" fieldPosition="0">
        <references count="2">
          <reference field="4294967294" count="1" selected="0">
            <x v="0"/>
          </reference>
          <reference field="0" count="1" selected="0">
            <x v="30"/>
          </reference>
        </references>
      </pivotArea>
    </chartFormat>
    <chartFormat chart="0" format="91" series="1">
      <pivotArea type="data" outline="0" fieldPosition="0">
        <references count="2">
          <reference field="4294967294" count="1" selected="0">
            <x v="0"/>
          </reference>
          <reference field="0" count="1" selected="0">
            <x v="31"/>
          </reference>
        </references>
      </pivotArea>
    </chartFormat>
    <chartFormat chart="0" format="92" series="1">
      <pivotArea type="data" outline="0" fieldPosition="0">
        <references count="2">
          <reference field="4294967294" count="1" selected="0">
            <x v="0"/>
          </reference>
          <reference field="0" count="1" selected="0">
            <x v="32"/>
          </reference>
        </references>
      </pivotArea>
    </chartFormat>
    <chartFormat chart="0" format="93" series="1">
      <pivotArea type="data" outline="0" fieldPosition="0">
        <references count="2">
          <reference field="4294967294" count="1" selected="0">
            <x v="0"/>
          </reference>
          <reference field="0" count="1" selected="0">
            <x v="33"/>
          </reference>
        </references>
      </pivotArea>
    </chartFormat>
    <chartFormat chart="0" format="94" series="1">
      <pivotArea type="data" outline="0" fieldPosition="0">
        <references count="2">
          <reference field="4294967294" count="1" selected="0">
            <x v="0"/>
          </reference>
          <reference field="0" count="1" selected="0">
            <x v="34"/>
          </reference>
        </references>
      </pivotArea>
    </chartFormat>
    <chartFormat chart="0" format="95" series="1">
      <pivotArea type="data" outline="0" fieldPosition="0">
        <references count="2">
          <reference field="4294967294" count="1" selected="0">
            <x v="0"/>
          </reference>
          <reference field="0" count="1" selected="0">
            <x v="35"/>
          </reference>
        </references>
      </pivotArea>
    </chartFormat>
    <chartFormat chart="0" format="96" series="1">
      <pivotArea type="data" outline="0" fieldPosition="0">
        <references count="2">
          <reference field="4294967294" count="1" selected="0">
            <x v="0"/>
          </reference>
          <reference field="0" count="1" selected="0">
            <x v="36"/>
          </reference>
        </references>
      </pivotArea>
    </chartFormat>
    <chartFormat chart="0" format="97" series="1">
      <pivotArea type="data" outline="0" fieldPosition="0">
        <references count="2">
          <reference field="4294967294" count="1" selected="0">
            <x v="0"/>
          </reference>
          <reference field="0" count="1" selected="0">
            <x v="37"/>
          </reference>
        </references>
      </pivotArea>
    </chartFormat>
    <chartFormat chart="0" format="98" series="1">
      <pivotArea type="data" outline="0" fieldPosition="0">
        <references count="2">
          <reference field="4294967294" count="1" selected="0">
            <x v="0"/>
          </reference>
          <reference field="0" count="1" selected="0">
            <x v="38"/>
          </reference>
        </references>
      </pivotArea>
    </chartFormat>
    <chartFormat chart="0" format="99" series="1">
      <pivotArea type="data" outline="0" fieldPosition="0">
        <references count="2">
          <reference field="4294967294" count="1" selected="0">
            <x v="0"/>
          </reference>
          <reference field="0" count="1" selected="0">
            <x v="39"/>
          </reference>
        </references>
      </pivotArea>
    </chartFormat>
    <chartFormat chart="0" format="100" series="1">
      <pivotArea type="data" outline="0" fieldPosition="0">
        <references count="2">
          <reference field="4294967294" count="1" selected="0">
            <x v="0"/>
          </reference>
          <reference field="0" count="1" selected="0">
            <x v="40"/>
          </reference>
        </references>
      </pivotArea>
    </chartFormat>
    <chartFormat chart="0" format="101" series="1">
      <pivotArea type="data" outline="0" fieldPosition="0">
        <references count="2">
          <reference field="4294967294" count="1" selected="0">
            <x v="0"/>
          </reference>
          <reference field="0" count="1" selected="0">
            <x v="41"/>
          </reference>
        </references>
      </pivotArea>
    </chartFormat>
    <chartFormat chart="0" format="102" series="1">
      <pivotArea type="data" outline="0" fieldPosition="0">
        <references count="2">
          <reference field="4294967294" count="1" selected="0">
            <x v="0"/>
          </reference>
          <reference field="0" count="1" selected="0">
            <x v="42"/>
          </reference>
        </references>
      </pivotArea>
    </chartFormat>
    <chartFormat chart="0" format="103" series="1">
      <pivotArea type="data" outline="0" fieldPosition="0">
        <references count="2">
          <reference field="4294967294" count="1" selected="0">
            <x v="0"/>
          </reference>
          <reference field="0" count="1" selected="0">
            <x v="43"/>
          </reference>
        </references>
      </pivotArea>
    </chartFormat>
    <chartFormat chart="0" format="104" series="1">
      <pivotArea type="data" outline="0" fieldPosition="0">
        <references count="2">
          <reference field="4294967294" count="1" selected="0">
            <x v="0"/>
          </reference>
          <reference field="0" count="1" selected="0">
            <x v="44"/>
          </reference>
        </references>
      </pivotArea>
    </chartFormat>
    <chartFormat chart="0" format="105" series="1">
      <pivotArea type="data" outline="0" fieldPosition="0">
        <references count="2">
          <reference field="4294967294" count="1" selected="0">
            <x v="0"/>
          </reference>
          <reference field="0" count="1" selected="0">
            <x v="45"/>
          </reference>
        </references>
      </pivotArea>
    </chartFormat>
    <chartFormat chart="0" format="106" series="1">
      <pivotArea type="data" outline="0" fieldPosition="0">
        <references count="2">
          <reference field="4294967294" count="1" selected="0">
            <x v="0"/>
          </reference>
          <reference field="0" count="1" selected="0">
            <x v="46"/>
          </reference>
        </references>
      </pivotArea>
    </chartFormat>
    <chartFormat chart="0" format="107" series="1">
      <pivotArea type="data" outline="0" fieldPosition="0">
        <references count="2">
          <reference field="4294967294" count="1" selected="0">
            <x v="0"/>
          </reference>
          <reference field="0" count="1" selected="0">
            <x v="47"/>
          </reference>
        </references>
      </pivotArea>
    </chartFormat>
    <chartFormat chart="0" format="108" series="1">
      <pivotArea type="data" outline="0" fieldPosition="0">
        <references count="2">
          <reference field="4294967294" count="1" selected="0">
            <x v="0"/>
          </reference>
          <reference field="0" count="1" selected="0">
            <x v="48"/>
          </reference>
        </references>
      </pivotArea>
    </chartFormat>
    <chartFormat chart="0" format="109" series="1">
      <pivotArea type="data" outline="0" fieldPosition="0">
        <references count="2">
          <reference field="4294967294" count="1" selected="0">
            <x v="0"/>
          </reference>
          <reference field="0" count="1" selected="0">
            <x v="49"/>
          </reference>
        </references>
      </pivotArea>
    </chartFormat>
    <chartFormat chart="0" format="110" series="1">
      <pivotArea type="data" outline="0" fieldPosition="0">
        <references count="2">
          <reference field="4294967294" count="1" selected="0">
            <x v="0"/>
          </reference>
          <reference field="0" count="1" selected="0">
            <x v="50"/>
          </reference>
        </references>
      </pivotArea>
    </chartFormat>
    <chartFormat chart="0" format="111" series="1">
      <pivotArea type="data" outline="0" fieldPosition="0">
        <references count="2">
          <reference field="4294967294" count="1" selected="0">
            <x v="0"/>
          </reference>
          <reference field="0" count="1" selected="0">
            <x v="51"/>
          </reference>
        </references>
      </pivotArea>
    </chartFormat>
    <chartFormat chart="0" format="112" series="1">
      <pivotArea type="data" outline="0" fieldPosition="0">
        <references count="2">
          <reference field="4294967294" count="1" selected="0">
            <x v="0"/>
          </reference>
          <reference field="0" count="1" selected="0">
            <x v="52"/>
          </reference>
        </references>
      </pivotArea>
    </chartFormat>
    <chartFormat chart="0" format="113" series="1">
      <pivotArea type="data" outline="0" fieldPosition="0">
        <references count="2">
          <reference field="4294967294" count="1" selected="0">
            <x v="0"/>
          </reference>
          <reference field="0" count="1" selected="0">
            <x v="53"/>
          </reference>
        </references>
      </pivotArea>
    </chartFormat>
    <chartFormat chart="0" format="114" series="1">
      <pivotArea type="data" outline="0" fieldPosition="0">
        <references count="2">
          <reference field="4294967294" count="1" selected="0">
            <x v="0"/>
          </reference>
          <reference field="0" count="1" selected="0">
            <x v="54"/>
          </reference>
        </references>
      </pivotArea>
    </chartFormat>
    <chartFormat chart="0" format="115" series="1">
      <pivotArea type="data" outline="0" fieldPosition="0">
        <references count="2">
          <reference field="4294967294" count="1" selected="0">
            <x v="0"/>
          </reference>
          <reference field="0" count="1" selected="0">
            <x v="55"/>
          </reference>
        </references>
      </pivotArea>
    </chartFormat>
    <chartFormat chart="0" format="116" series="1">
      <pivotArea type="data" outline="0" fieldPosition="0">
        <references count="2">
          <reference field="4294967294" count="1" selected="0">
            <x v="0"/>
          </reference>
          <reference field="0" count="1" selected="0">
            <x v="56"/>
          </reference>
        </references>
      </pivotArea>
    </chartFormat>
    <chartFormat chart="0" format="117" series="1">
      <pivotArea type="data" outline="0" fieldPosition="0">
        <references count="1">
          <reference field="4294967294" count="1" selected="0">
            <x v="0"/>
          </reference>
        </references>
      </pivotArea>
    </chartFormat>
    <chartFormat chart="5" format="11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BC3334-C5D8-4A60-988B-08CE835D5E34}" name="Tabella pivot9" cacheId="2" applyNumberFormats="0" applyBorderFormats="0" applyFontFormats="0" applyPatternFormats="0" applyAlignmentFormats="0" applyWidthHeightFormats="1" dataCaption="Valori" updatedVersion="8" minRefreshableVersion="3" useAutoFormatting="1" rowGrandTotals="0" colGrandTotals="0" itemPrintTitles="1" createdVersion="8" indent="0" compact="0" compactData="0" multipleFieldFilters="0" chartFormat="4">
  <location ref="A3:B8" firstHeaderRow="1" firstDataRow="1" firstDataCol="1"/>
  <pivotFields count="5">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x="2"/>
        <item x="1"/>
        <item x="0"/>
        <item x="3"/>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
    <field x="3"/>
  </rowFields>
  <rowItems count="5">
    <i>
      <x/>
    </i>
    <i>
      <x v="1"/>
    </i>
    <i>
      <x v="2"/>
    </i>
    <i>
      <x v="3"/>
    </i>
    <i>
      <x v="4"/>
    </i>
  </rowItems>
  <colItems count="1">
    <i/>
  </colItems>
  <dataFields count="1">
    <dataField name="Conteggio di ID" fld="0"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5" connectionId="6" xr16:uid="{61EE2611-BF2D-4B5E-A96B-E82F1F6A2C33}" autoFormatId="16" applyNumberFormats="0" applyBorderFormats="0" applyFontFormats="0" applyPatternFormats="0" applyAlignmentFormats="0" applyWidthHeightFormats="0">
  <queryTableRefresh nextId="5">
    <queryTableFields count="4">
      <queryTableField id="1" name="SONG NAME" tableColumnId="1"/>
      <queryTableField id="2" name="ARTIST NAME" tableColumnId="2"/>
      <queryTableField id="3" name="POPULARITY" tableColumnId="3"/>
      <queryTableField id="4" name="FOLOWERS ARTISTA"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iEsterni_4" connectionId="8" xr16:uid="{DF35074F-3B06-4A99-A2A7-1B3568A21E42}" autoFormatId="16" applyNumberFormats="0" applyBorderFormats="0" applyFontFormats="0" applyPatternFormats="0" applyAlignmentFormats="0" applyWidthHeightFormats="0">
  <queryTableRefresh nextId="5">
    <queryTableFields count="4">
      <queryTableField id="1" name="NAME" tableColumnId="1"/>
      <queryTableField id="2" name="FOLOWERS" tableColumnId="2"/>
      <queryTableField id="3" name="POPULARITY" tableColumnId="3"/>
      <queryTableField id="4" name="GENRES"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iEsterni_5" connectionId="7" xr16:uid="{048CC3C7-B35C-4C5F-AA68-6C32C4B8676A}" autoFormatId="16" applyNumberFormats="0" applyBorderFormats="0" applyFontFormats="0" applyPatternFormats="0" applyAlignmentFormats="0" applyWidthHeightFormats="0">
  <queryTableRefresh nextId="5">
    <queryTableFields count="4">
      <queryTableField id="1" name="SONG NAME" tableColumnId="1"/>
      <queryTableField id="2" name="ARTIST NAME" tableColumnId="2"/>
      <queryTableField id="3" name="POPULARITY" tableColumnId="3"/>
      <queryTableField id="4" name="FOLOWERS ARTISTA"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FiltroDati_NAME" xr10:uid="{BBCF5C1A-9B3C-4FF2-AFA3-A416C707F296}" sourceName="NAME">
  <pivotTables>
    <pivotTable tabId="21" name="Tabella pivot13"/>
  </pivotTables>
  <data>
    <tabular pivotCacheId="1857751029">
      <items count="57">
        <i x="32" s="1"/>
        <i x="36" s="1"/>
        <i x="7" s="1"/>
        <i x="47" s="1"/>
        <i x="34" s="1"/>
        <i x="29" s="1"/>
        <i x="21" s="1"/>
        <i x="19" s="1"/>
        <i x="43" s="1"/>
        <i x="38" s="1"/>
        <i x="16" s="1"/>
        <i x="44" s="1"/>
        <i x="33" s="1"/>
        <i x="31" s="1"/>
        <i x="20" s="1"/>
        <i x="48" s="1"/>
        <i x="2" s="1"/>
        <i x="51" s="1"/>
        <i x="0" s="1"/>
        <i x="9" s="1"/>
        <i x="18" s="1"/>
        <i x="52" s="1"/>
        <i x="3" s="1"/>
        <i x="13" s="1"/>
        <i x="41" s="1"/>
        <i x="6" s="1"/>
        <i x="12" s="1"/>
        <i x="10" s="1"/>
        <i x="53" s="1"/>
        <i x="15" s="1"/>
        <i x="55" s="1"/>
        <i x="26" s="1"/>
        <i x="45" s="1"/>
        <i x="39" s="1"/>
        <i x="25" s="1"/>
        <i x="27" s="1"/>
        <i x="23" s="1"/>
        <i x="1" s="1"/>
        <i x="46" s="1"/>
        <i x="54" s="1"/>
        <i x="30" s="1"/>
        <i x="24" s="1"/>
        <i x="17" s="1"/>
        <i x="28" s="1"/>
        <i x="8" s="1"/>
        <i x="49" s="1"/>
        <i x="35" s="1"/>
        <i x="42" s="1"/>
        <i x="14" s="1"/>
        <i x="56" s="1"/>
        <i x="11" s="1"/>
        <i x="5" s="1"/>
        <i x="37" s="1"/>
        <i x="4" s="1"/>
        <i x="22" s="1"/>
        <i x="50" s="1"/>
        <i x="4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1" xr10:uid="{D7CD0D67-1039-440E-83D4-A3746766E444}" cache="FiltroDati_NAME" caption="NAME" style="SlicerStyleDark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24E02BE6-36DF-4AA1-8653-35EC115FAEC2}" cache="FiltroDati_NAME" caption="NAM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A838EC-7DF3-46B4-8BA4-090C4F5A17FF}" name="INNER_GOIN_ARTISTI_E_CANZONI" displayName="INNER_GOIN_ARTISTI_E_CANZONI" ref="A1:D8720" tableType="queryTable" totalsRowShown="0">
  <autoFilter ref="A1:D8720" xr:uid="{28A838EC-7DF3-46B4-8BA4-090C4F5A17FF}">
    <filterColumn colId="2">
      <customFilters>
        <customFilter operator="greaterThan" val="10"/>
      </customFilters>
    </filterColumn>
  </autoFilter>
  <tableColumns count="4">
    <tableColumn id="1" xr3:uid="{A04B1F33-18E4-47A6-9624-9EA2B79D92D5}" uniqueName="1" name="SONG NAME" queryTableFieldId="1"/>
    <tableColumn id="2" xr3:uid="{7BAB3914-CF26-426C-831F-58A1A2DE112A}" uniqueName="2" name="ARTIST NAME" queryTableFieldId="2" dataDxfId="36"/>
    <tableColumn id="3" xr3:uid="{3CC7CE38-F9A6-4B7F-B62F-4C0EE101308C}" uniqueName="3" name="POPULARITY" queryTableFieldId="3"/>
    <tableColumn id="4" xr3:uid="{989154FA-A7AC-40F8-8B49-63C4353D8717}" uniqueName="4" name="FOLOWERS ARTISTA" queryTableField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92A5A8-35BE-41F4-A563-619B7A63589C}" name="INNER_JOIN_GENERI" displayName="INNER_JOIN_GENERI" ref="A1:D809" tableType="queryTable" totalsRowShown="0">
  <autoFilter ref="A1:D809" xr:uid="{D992A5A8-35BE-41F4-A563-619B7A63589C}"/>
  <sortState xmlns:xlrd2="http://schemas.microsoft.com/office/spreadsheetml/2017/richdata2" ref="A2:D809">
    <sortCondition descending="1" ref="B1:B809"/>
  </sortState>
  <tableColumns count="4">
    <tableColumn id="1" xr3:uid="{BF69010E-ECA3-49ED-B47F-ECF1249570B6}" uniqueName="1" name="NAME" queryTableFieldId="1" dataDxfId="35"/>
    <tableColumn id="2" xr3:uid="{ED63BFCB-1D2F-4604-9116-5E5C31335E2B}" uniqueName="2" name="FOLOWERS" queryTableFieldId="2"/>
    <tableColumn id="3" xr3:uid="{2975DCA5-0488-4C49-900E-43293F1DD926}" uniqueName="3" name="POPULARITY" queryTableFieldId="3"/>
    <tableColumn id="4" xr3:uid="{D6F247F7-6F42-489F-8EA5-BC17D82967BD}" uniqueName="4" name="GENRES" queryTableFieldId="4" dataDxfId="3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96CC13-5590-4FAA-BD6B-A72450A852AF}" name="Tabella15" displayName="Tabella15" ref="C3:D60" totalsRowShown="0" headerRowDxfId="33" headerRowBorderDxfId="32" tableBorderDxfId="31">
  <autoFilter ref="C3:D60" xr:uid="{89177DF5-8992-4359-A1E6-B211D0FAE889}"/>
  <tableColumns count="2">
    <tableColumn id="2" xr3:uid="{B163C115-0301-4848-87DD-1F11D03743EC}" name="NAME" dataDxfId="30"/>
    <tableColumn id="4" xr3:uid="{3517AC57-2413-4992-AC2B-A529EA3D6D00}" name="POPULARITY" dataDxfId="29"/>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177DF5-8992-4359-A1E6-B211D0FAE889}" name="Tabella1" displayName="Tabella1" ref="C3:G3615" totalsRowShown="0" headerRowDxfId="28" headerRowBorderDxfId="27" tableBorderDxfId="26">
  <autoFilter ref="C3:G3615" xr:uid="{89177DF5-8992-4359-A1E6-B211D0FAE889}">
    <filterColumn colId="2">
      <customFilters>
        <customFilter operator="greaterThan" val="100000"/>
      </customFilters>
    </filterColumn>
  </autoFilter>
  <sortState xmlns:xlrd2="http://schemas.microsoft.com/office/spreadsheetml/2017/richdata2" ref="C4:G3614">
    <sortCondition descending="1" ref="E3:E3615"/>
  </sortState>
  <tableColumns count="5">
    <tableColumn id="1" xr3:uid="{D2725B09-DFD8-4AED-B26D-4857E33FCB4D}" name="ARTIST ID" dataDxfId="25"/>
    <tableColumn id="2" xr3:uid="{89A1CEFC-3A82-461F-B667-9904DBE47A9F}" name="NAME" dataDxfId="24"/>
    <tableColumn id="3" xr3:uid="{4C3D9220-AA32-4A92-AA65-09EE86FDD7EB}" name="FOLOWERS" dataDxfId="23"/>
    <tableColumn id="4" xr3:uid="{267312FF-7680-46C7-802D-610EF59D4701}" name="POPULARITY" dataDxfId="22"/>
    <tableColumn id="5" xr3:uid="{F9BB9608-15F9-411A-A910-03DA35FAA68B}" name="GENRES" dataDxfId="21"/>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0FE656-FF30-4CE0-A5E9-DE473ABA3942}" name="Tabella13" displayName="Tabella13" ref="C2:D898" totalsRowShown="0" headerRowDxfId="20" headerRowBorderDxfId="19" tableBorderDxfId="18" totalsRowBorderDxfId="17">
  <sortState xmlns:xlrd2="http://schemas.microsoft.com/office/spreadsheetml/2017/richdata2" ref="C3:D898">
    <sortCondition ref="C2:C898"/>
  </sortState>
  <tableColumns count="2">
    <tableColumn id="1" xr3:uid="{5417EFD1-B788-4831-8746-82DD11DF03A1}" name="ORIGINAL GENRE" dataDxfId="16"/>
    <tableColumn id="2" xr3:uid="{96761740-CB59-45F1-AEAF-4E0213250BBD}" name="MAPPED GENRE" dataDxfId="15"/>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290C83A-0F84-4E0E-90F7-A64CF621F9E1}" name="Tabella14" displayName="Tabella14" ref="C3:M13883" totalsRowShown="0" headerRowDxfId="14" headerRowBorderDxfId="13" tableBorderDxfId="12">
  <autoFilter ref="C3:M13883" xr:uid="{3290C83A-0F84-4E0E-90F7-A64CF621F9E1}">
    <filterColumn colId="4">
      <customFilters>
        <customFilter operator="greaterThan" val="80"/>
      </customFilters>
    </filterColumn>
    <filterColumn colId="5">
      <filters>
        <filter val="Collaboration"/>
      </filters>
    </filterColumn>
  </autoFilter>
  <tableColumns count="11">
    <tableColumn id="1" xr3:uid="{4211D355-A369-44F9-A263-A1182AE928F4}" name="SONG ID" dataDxfId="11"/>
    <tableColumn id="2" xr3:uid="{09503434-5AF0-498D-A076-B0CFA9DD4644}" name="SONG NAME" dataDxfId="10"/>
    <tableColumn id="3" xr3:uid="{FE43258D-8CC8-40B1-955E-365C03CFD7D6}" name="ARTIST ID" dataDxfId="9"/>
    <tableColumn id="4" xr3:uid="{39B3D824-F3FF-4E16-B9CA-81F788184414}" name="ARTIST NAME" dataDxfId="8"/>
    <tableColumn id="5" xr3:uid="{53D48E7C-668B-43B0-9D5F-F39B1ACD71F2}" name="POPULARITY" dataDxfId="7"/>
    <tableColumn id="6" xr3:uid="{7E4BE70D-C89B-490A-9C6D-0597A9095FDF}" name="SONG TYPE" dataDxfId="6"/>
    <tableColumn id="7" xr3:uid="{BDF71DB1-4E48-449A-B623-577D53EEBFFC}" name="RELEASE DATE" dataDxfId="5"/>
    <tableColumn id="8" xr3:uid="{D9DB8820-CAF8-4CDB-ADA3-2B45CE4493F7}" name="ACOUSTISNESS" dataDxfId="4"/>
    <tableColumn id="9" xr3:uid="{1AC3D5C4-E734-48A4-A66D-74177B83AA26}" name="DANCEABILITY" dataDxfId="3"/>
    <tableColumn id="10" xr3:uid="{DFDE89F6-5404-4FA1-9465-87091B6F8B0B}" name="ENERGY" dataDxfId="2"/>
    <tableColumn id="11" xr3:uid="{A2D93D95-BE7E-4692-BA0B-8FAC9D5E8B06}" name="TEMPO" dataDxfId="1"/>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B71B68C-ECB3-4ED2-861B-9EB2E7AD5812}" name="INNER_GOIN_ARTISTI_E_CANZONI6" displayName="INNER_GOIN_ARTISTI_E_CANZONI6" ref="A1:D8717" tableType="queryTable" totalsRowShown="0">
  <autoFilter ref="A1:D8717" xr:uid="{28A838EC-7DF3-46B4-8BA4-090C4F5A17FF}">
    <filterColumn colId="2">
      <customFilters>
        <customFilter operator="greaterThan" val="10"/>
      </customFilters>
    </filterColumn>
  </autoFilter>
  <sortState xmlns:xlrd2="http://schemas.microsoft.com/office/spreadsheetml/2017/richdata2" ref="A2:D7141">
    <sortCondition descending="1" ref="D1:D8717"/>
  </sortState>
  <tableColumns count="4">
    <tableColumn id="1" xr3:uid="{991491C6-4465-4A7E-83C1-8B2A20995D5A}" uniqueName="1" name="SONG NAME" queryTableFieldId="1"/>
    <tableColumn id="2" xr3:uid="{A7ED4849-9E7A-47C3-A55A-9ED4FCCEFCDA}" uniqueName="2" name="ARTIST NAME" queryTableFieldId="2" dataDxfId="0"/>
    <tableColumn id="3" xr3:uid="{FC68AFC7-4285-4F79-A982-653983494463}" uniqueName="3" name="POPULARITY" queryTableFieldId="3"/>
    <tableColumn id="4" xr3:uid="{DB442977-0635-4FE0-9C16-7DC6F8FE6624}" uniqueName="4" name="FOLOWERS ARTISTA" queryTableFieldId="4"/>
  </tableColumns>
  <tableStyleInfo name="TableStyleMedium2"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5" Type="http://schemas.microsoft.com/office/2007/relationships/slicer" Target="../slicers/slicer2.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FBE0D-D042-480D-AA31-E21DE3826487}">
  <dimension ref="B2:AE261"/>
  <sheetViews>
    <sheetView tabSelected="1" zoomScale="30" zoomScaleNormal="30" workbookViewId="0">
      <selection activeCell="AS156" sqref="AS156"/>
    </sheetView>
  </sheetViews>
  <sheetFormatPr defaultRowHeight="14.4" x14ac:dyDescent="0.3"/>
  <sheetData>
    <row r="2" spans="2:31" ht="15" thickBot="1" x14ac:dyDescent="0.35"/>
    <row r="3" spans="2:31" x14ac:dyDescent="0.3">
      <c r="B3" s="41"/>
      <c r="C3" s="42"/>
      <c r="D3" s="42"/>
      <c r="E3" s="42"/>
      <c r="F3" s="42"/>
      <c r="G3" s="42"/>
      <c r="H3" s="42"/>
      <c r="I3" s="42"/>
      <c r="J3" s="42"/>
      <c r="K3" s="42"/>
      <c r="L3" s="42"/>
      <c r="M3" s="42"/>
      <c r="N3" s="42"/>
      <c r="O3" s="42"/>
      <c r="P3" s="42"/>
      <c r="Q3" s="42"/>
      <c r="R3" s="42"/>
      <c r="S3" s="42"/>
      <c r="T3" s="42"/>
      <c r="U3" s="42"/>
      <c r="V3" s="42"/>
      <c r="W3" s="60"/>
      <c r="X3" s="60"/>
      <c r="Y3" s="60"/>
      <c r="Z3" s="60"/>
      <c r="AA3" s="60"/>
      <c r="AB3" s="60"/>
      <c r="AC3" s="60"/>
      <c r="AD3" s="60"/>
      <c r="AE3" s="61"/>
    </row>
    <row r="4" spans="2:31" x14ac:dyDescent="0.3">
      <c r="B4" s="43"/>
      <c r="C4" s="44"/>
      <c r="D4" s="44"/>
      <c r="E4" s="44"/>
      <c r="F4" s="44"/>
      <c r="G4" s="44"/>
      <c r="H4" s="44"/>
      <c r="I4" s="44"/>
      <c r="J4" s="44"/>
      <c r="K4" s="44"/>
      <c r="L4" s="44"/>
      <c r="M4" s="44"/>
      <c r="N4" s="44"/>
      <c r="O4" s="44"/>
      <c r="P4" s="44"/>
      <c r="Q4" s="44"/>
      <c r="R4" s="44"/>
      <c r="S4" s="44"/>
      <c r="T4" s="44"/>
      <c r="U4" s="44"/>
      <c r="V4" s="44"/>
      <c r="W4" s="44"/>
      <c r="X4" s="44"/>
      <c r="Y4" s="44"/>
      <c r="Z4" s="44"/>
      <c r="AA4" s="44"/>
      <c r="AB4" s="44"/>
      <c r="AC4" s="44"/>
      <c r="AD4" s="44"/>
      <c r="AE4" s="45"/>
    </row>
    <row r="5" spans="2:31" x14ac:dyDescent="0.3">
      <c r="B5" s="43"/>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5"/>
    </row>
    <row r="6" spans="2:31" x14ac:dyDescent="0.3">
      <c r="B6" s="43"/>
      <c r="C6" s="44"/>
      <c r="D6" s="44"/>
      <c r="E6" s="44"/>
      <c r="F6" s="44"/>
      <c r="G6" s="44"/>
      <c r="H6" s="44"/>
      <c r="I6" s="44"/>
      <c r="J6" s="44"/>
      <c r="K6" s="44"/>
      <c r="L6" s="44"/>
      <c r="M6" s="44"/>
      <c r="N6" s="44"/>
      <c r="O6" s="44"/>
      <c r="P6" s="44"/>
      <c r="Q6" s="44"/>
      <c r="R6" s="44"/>
      <c r="S6" s="44"/>
      <c r="T6" s="44"/>
      <c r="U6" s="44"/>
      <c r="V6" s="44"/>
      <c r="W6" s="44"/>
      <c r="X6" s="44"/>
      <c r="Y6" s="44"/>
      <c r="Z6" s="44"/>
      <c r="AA6" s="44"/>
      <c r="AB6" s="44"/>
      <c r="AC6" s="44"/>
      <c r="AD6" s="44"/>
      <c r="AE6" s="45"/>
    </row>
    <row r="7" spans="2:31" x14ac:dyDescent="0.3">
      <c r="B7" s="43"/>
      <c r="C7" s="44"/>
      <c r="D7" s="44"/>
      <c r="E7" s="44"/>
      <c r="F7" s="44"/>
      <c r="G7" s="44"/>
      <c r="H7" s="44"/>
      <c r="I7" s="44"/>
      <c r="J7" s="44"/>
      <c r="K7" s="44"/>
      <c r="L7" s="44"/>
      <c r="M7" s="44"/>
      <c r="N7" s="44"/>
      <c r="O7" s="44"/>
      <c r="P7" s="44"/>
      <c r="Q7" s="44"/>
      <c r="R7" s="44"/>
      <c r="S7" s="44"/>
      <c r="T7" s="44"/>
      <c r="U7" s="44"/>
      <c r="V7" s="44"/>
      <c r="W7" s="44"/>
      <c r="X7" s="44"/>
      <c r="Y7" s="44"/>
      <c r="Z7" s="44"/>
      <c r="AA7" s="44"/>
      <c r="AB7" s="44"/>
      <c r="AC7" s="44"/>
      <c r="AD7" s="44"/>
      <c r="AE7" s="45"/>
    </row>
    <row r="8" spans="2:31" x14ac:dyDescent="0.3">
      <c r="B8" s="43"/>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5"/>
    </row>
    <row r="9" spans="2:31" x14ac:dyDescent="0.3">
      <c r="B9" s="43"/>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5"/>
    </row>
    <row r="10" spans="2:31" x14ac:dyDescent="0.3">
      <c r="B10" s="43"/>
      <c r="C10" s="44"/>
      <c r="D10" s="44"/>
      <c r="E10" s="44"/>
      <c r="F10" s="44"/>
      <c r="G10" s="44"/>
      <c r="H10" s="44"/>
      <c r="I10" s="44"/>
      <c r="J10" s="44"/>
      <c r="K10" s="44"/>
      <c r="L10" s="44"/>
      <c r="M10" s="44"/>
      <c r="N10" s="44"/>
      <c r="O10" s="44"/>
      <c r="P10" s="44"/>
      <c r="Q10" s="44"/>
      <c r="R10" s="44"/>
      <c r="S10" s="44"/>
      <c r="T10" s="44"/>
      <c r="U10" s="44"/>
      <c r="V10" s="44"/>
      <c r="W10" s="44"/>
      <c r="X10" s="44"/>
      <c r="Y10" s="44"/>
      <c r="Z10" s="44"/>
      <c r="AA10" s="44"/>
      <c r="AB10" s="44"/>
      <c r="AC10" s="44"/>
      <c r="AD10" s="44"/>
      <c r="AE10" s="45"/>
    </row>
    <row r="11" spans="2:31" x14ac:dyDescent="0.3">
      <c r="B11" s="43"/>
      <c r="C11" s="44"/>
      <c r="D11" s="44"/>
      <c r="E11" s="44"/>
      <c r="F11" s="44"/>
      <c r="G11" s="44"/>
      <c r="H11" s="44"/>
      <c r="I11" s="44"/>
      <c r="J11" s="44"/>
      <c r="K11" s="44"/>
      <c r="L11" s="44"/>
      <c r="M11" s="44"/>
      <c r="N11" s="44"/>
      <c r="O11" s="44"/>
      <c r="P11" s="44"/>
      <c r="Q11" s="44"/>
      <c r="R11" s="44"/>
      <c r="S11" s="44"/>
      <c r="T11" s="44"/>
      <c r="U11" s="44"/>
      <c r="V11" s="44"/>
      <c r="W11" s="44"/>
      <c r="X11" s="44"/>
      <c r="Y11" s="44"/>
      <c r="Z11" s="44"/>
      <c r="AA11" s="44"/>
      <c r="AB11" s="44"/>
      <c r="AC11" s="44"/>
      <c r="AD11" s="44"/>
      <c r="AE11" s="45"/>
    </row>
    <row r="12" spans="2:31" x14ac:dyDescent="0.3">
      <c r="B12" s="43"/>
      <c r="C12" s="44"/>
      <c r="D12" s="44"/>
      <c r="E12" s="44"/>
      <c r="F12" s="44"/>
      <c r="G12" s="44"/>
      <c r="H12" s="44"/>
      <c r="I12" s="44"/>
      <c r="J12" s="44"/>
      <c r="K12" s="44"/>
      <c r="L12" s="44"/>
      <c r="M12" s="44"/>
      <c r="N12" s="44"/>
      <c r="O12" s="44"/>
      <c r="P12" s="44"/>
      <c r="Q12" s="44"/>
      <c r="R12" s="44"/>
      <c r="S12" s="44"/>
      <c r="T12" s="44"/>
      <c r="U12" s="44"/>
      <c r="V12" s="44"/>
      <c r="W12" s="44"/>
      <c r="X12" s="44"/>
      <c r="Y12" s="44"/>
      <c r="Z12" s="44"/>
      <c r="AA12" s="44"/>
      <c r="AB12" s="44"/>
      <c r="AC12" s="44"/>
      <c r="AD12" s="44"/>
      <c r="AE12" s="45"/>
    </row>
    <row r="13" spans="2:31" x14ac:dyDescent="0.3">
      <c r="B13" s="43"/>
      <c r="C13" s="44"/>
      <c r="D13" s="44"/>
      <c r="E13" s="44"/>
      <c r="F13" s="44"/>
      <c r="G13" s="44"/>
      <c r="H13" s="44"/>
      <c r="I13" s="44"/>
      <c r="J13" s="44"/>
      <c r="K13" s="44"/>
      <c r="L13" s="44"/>
      <c r="M13" s="44"/>
      <c r="N13" s="44"/>
      <c r="O13" s="44"/>
      <c r="P13" s="44"/>
      <c r="Q13" s="44"/>
      <c r="R13" s="44"/>
      <c r="S13" s="44"/>
      <c r="T13" s="44"/>
      <c r="U13" s="44"/>
      <c r="V13" s="44"/>
      <c r="W13" s="44"/>
      <c r="X13" s="44"/>
      <c r="Y13" s="44"/>
      <c r="Z13" s="44"/>
      <c r="AA13" s="44"/>
      <c r="AB13" s="44"/>
      <c r="AC13" s="44"/>
      <c r="AD13" s="44"/>
      <c r="AE13" s="45"/>
    </row>
    <row r="14" spans="2:31" x14ac:dyDescent="0.3">
      <c r="B14" s="43"/>
      <c r="C14" s="44"/>
      <c r="D14" s="44"/>
      <c r="E14" s="44"/>
      <c r="F14" s="44"/>
      <c r="G14" s="44"/>
      <c r="H14" s="44"/>
      <c r="I14" s="44"/>
      <c r="J14" s="44"/>
      <c r="K14" s="44"/>
      <c r="L14" s="44"/>
      <c r="M14" s="44"/>
      <c r="N14" s="44"/>
      <c r="O14" s="44"/>
      <c r="P14" s="44"/>
      <c r="Q14" s="44"/>
      <c r="R14" s="44"/>
      <c r="S14" s="44"/>
      <c r="T14" s="44"/>
      <c r="U14" s="44"/>
      <c r="V14" s="44"/>
      <c r="W14" s="44"/>
      <c r="X14" s="44"/>
      <c r="Y14" s="44"/>
      <c r="Z14" s="44"/>
      <c r="AA14" s="44"/>
      <c r="AB14" s="44"/>
      <c r="AC14" s="44"/>
      <c r="AD14" s="44"/>
      <c r="AE14" s="45"/>
    </row>
    <row r="15" spans="2:31" x14ac:dyDescent="0.3">
      <c r="B15" s="43"/>
      <c r="C15" s="44"/>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5"/>
    </row>
    <row r="16" spans="2:31" x14ac:dyDescent="0.3">
      <c r="B16" s="43"/>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5"/>
    </row>
    <row r="17" spans="2:31" x14ac:dyDescent="0.3">
      <c r="B17" s="43"/>
      <c r="C17" s="44"/>
      <c r="D17" s="44"/>
      <c r="E17" s="44"/>
      <c r="F17" s="44"/>
      <c r="G17" s="44"/>
      <c r="H17" s="44"/>
      <c r="I17" s="44"/>
      <c r="J17" s="44"/>
      <c r="K17" s="44"/>
      <c r="L17" s="44"/>
      <c r="M17" s="44"/>
      <c r="N17" s="44"/>
      <c r="O17" s="44"/>
      <c r="P17" s="44"/>
      <c r="Q17" s="44"/>
      <c r="R17" s="44"/>
      <c r="S17" s="44"/>
      <c r="T17" s="44"/>
      <c r="U17" s="44"/>
      <c r="V17" s="44"/>
      <c r="W17" s="44"/>
      <c r="X17" s="44"/>
      <c r="Y17" s="44"/>
      <c r="Z17" s="44"/>
      <c r="AA17" s="44"/>
      <c r="AB17" s="44"/>
      <c r="AC17" s="44"/>
      <c r="AD17" s="44"/>
      <c r="AE17" s="45"/>
    </row>
    <row r="18" spans="2:31" x14ac:dyDescent="0.3">
      <c r="B18" s="43"/>
      <c r="C18" s="44"/>
      <c r="D18" s="44"/>
      <c r="E18" s="44"/>
      <c r="F18" s="44"/>
      <c r="G18" s="44"/>
      <c r="H18" s="44"/>
      <c r="I18" s="44"/>
      <c r="J18" s="44"/>
      <c r="K18" s="44"/>
      <c r="L18" s="44"/>
      <c r="M18" s="44"/>
      <c r="N18" s="44"/>
      <c r="O18" s="44"/>
      <c r="P18" s="44"/>
      <c r="Q18" s="44"/>
      <c r="R18" s="44"/>
      <c r="S18" s="44"/>
      <c r="T18" s="44"/>
      <c r="U18" s="44"/>
      <c r="V18" s="44"/>
      <c r="W18" s="44"/>
      <c r="X18" s="44"/>
      <c r="Y18" s="44"/>
      <c r="Z18" s="44"/>
      <c r="AA18" s="44"/>
      <c r="AB18" s="44"/>
      <c r="AC18" s="44"/>
      <c r="AD18" s="44"/>
      <c r="AE18" s="45"/>
    </row>
    <row r="19" spans="2:31" x14ac:dyDescent="0.3">
      <c r="B19" s="43"/>
      <c r="C19" s="44"/>
      <c r="D19" s="44"/>
      <c r="E19" s="44"/>
      <c r="F19" s="44"/>
      <c r="G19" s="44"/>
      <c r="H19" s="44"/>
      <c r="I19" s="44"/>
      <c r="J19" s="44"/>
      <c r="K19" s="44"/>
      <c r="L19" s="44"/>
      <c r="M19" s="44"/>
      <c r="N19" s="44"/>
      <c r="O19" s="44"/>
      <c r="P19" s="44"/>
      <c r="Q19" s="44"/>
      <c r="R19" s="44"/>
      <c r="S19" s="44"/>
      <c r="T19" s="44"/>
      <c r="U19" s="44"/>
      <c r="V19" s="44"/>
      <c r="W19" s="44"/>
      <c r="X19" s="44"/>
      <c r="Y19" s="44"/>
      <c r="Z19" s="44"/>
      <c r="AA19" s="44"/>
      <c r="AB19" s="44"/>
      <c r="AC19" s="44"/>
      <c r="AD19" s="44"/>
      <c r="AE19" s="45"/>
    </row>
    <row r="20" spans="2:31" x14ac:dyDescent="0.3">
      <c r="B20" s="43"/>
      <c r="C20" s="44"/>
      <c r="D20" s="44"/>
      <c r="E20" s="44"/>
      <c r="F20" s="44"/>
      <c r="G20" s="44"/>
      <c r="H20" s="44"/>
      <c r="I20" s="44"/>
      <c r="J20" s="44"/>
      <c r="K20" s="44"/>
      <c r="L20" s="44"/>
      <c r="M20" s="44"/>
      <c r="N20" s="44"/>
      <c r="O20" s="44"/>
      <c r="P20" s="44"/>
      <c r="Q20" s="44"/>
      <c r="R20" s="44"/>
      <c r="S20" s="44"/>
      <c r="T20" s="44"/>
      <c r="U20" s="44"/>
      <c r="V20" s="44"/>
      <c r="W20" s="44"/>
      <c r="X20" s="44"/>
      <c r="Y20" s="44"/>
      <c r="Z20" s="44"/>
      <c r="AA20" s="44"/>
      <c r="AB20" s="44"/>
      <c r="AC20" s="44"/>
      <c r="AD20" s="44"/>
      <c r="AE20" s="45"/>
    </row>
    <row r="21" spans="2:31" x14ac:dyDescent="0.3">
      <c r="B21" s="43"/>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5"/>
    </row>
    <row r="22" spans="2:31" x14ac:dyDescent="0.3">
      <c r="B22" s="43"/>
      <c r="C22" s="44"/>
      <c r="D22" s="44"/>
      <c r="E22" s="44"/>
      <c r="F22" s="44"/>
      <c r="G22" s="44"/>
      <c r="H22" s="44"/>
      <c r="I22" s="44"/>
      <c r="J22" s="44"/>
      <c r="K22" s="44"/>
      <c r="L22" s="44"/>
      <c r="M22" s="44"/>
      <c r="N22" s="44"/>
      <c r="O22" s="44"/>
      <c r="P22" s="44"/>
      <c r="Q22" s="44"/>
      <c r="R22" s="44"/>
      <c r="S22" s="44"/>
      <c r="T22" s="44"/>
      <c r="U22" s="44"/>
      <c r="V22" s="44"/>
      <c r="W22" s="44"/>
      <c r="X22" s="44"/>
      <c r="Y22" s="44"/>
      <c r="Z22" s="44"/>
      <c r="AA22" s="44"/>
      <c r="AB22" s="44"/>
      <c r="AC22" s="44"/>
      <c r="AD22" s="44"/>
      <c r="AE22" s="45"/>
    </row>
    <row r="23" spans="2:31" x14ac:dyDescent="0.3">
      <c r="B23" s="43"/>
      <c r="C23" s="44"/>
      <c r="D23" s="44"/>
      <c r="E23" s="44"/>
      <c r="F23" s="44"/>
      <c r="G23" s="44"/>
      <c r="H23" s="44"/>
      <c r="I23" s="44"/>
      <c r="J23" s="44"/>
      <c r="K23" s="44"/>
      <c r="L23" s="44"/>
      <c r="M23" s="44"/>
      <c r="N23" s="44"/>
      <c r="O23" s="44"/>
      <c r="P23" s="44"/>
      <c r="Q23" s="44"/>
      <c r="R23" s="44"/>
      <c r="S23" s="44"/>
      <c r="T23" s="44"/>
      <c r="U23" s="44"/>
      <c r="V23" s="44"/>
      <c r="W23" s="44"/>
      <c r="X23" s="44"/>
      <c r="Y23" s="44"/>
      <c r="Z23" s="44"/>
      <c r="AA23" s="44"/>
      <c r="AB23" s="44"/>
      <c r="AC23" s="44"/>
      <c r="AD23" s="44"/>
      <c r="AE23" s="45"/>
    </row>
    <row r="24" spans="2:31" x14ac:dyDescent="0.3">
      <c r="B24" s="43"/>
      <c r="C24" s="44"/>
      <c r="D24" s="44"/>
      <c r="E24" s="44"/>
      <c r="F24" s="44"/>
      <c r="G24" s="44"/>
      <c r="H24" s="44"/>
      <c r="I24" s="44"/>
      <c r="J24" s="44"/>
      <c r="K24" s="44"/>
      <c r="L24" s="44"/>
      <c r="M24" s="44"/>
      <c r="N24" s="44"/>
      <c r="O24" s="44"/>
      <c r="P24" s="44"/>
      <c r="Q24" s="44"/>
      <c r="R24" s="44"/>
      <c r="S24" s="44"/>
      <c r="T24" s="44"/>
      <c r="U24" s="44"/>
      <c r="V24" s="44"/>
      <c r="W24" s="44"/>
      <c r="X24" s="44"/>
      <c r="Y24" s="44"/>
      <c r="Z24" s="44"/>
      <c r="AA24" s="44"/>
      <c r="AB24" s="44"/>
      <c r="AC24" s="44"/>
      <c r="AD24" s="44"/>
      <c r="AE24" s="45"/>
    </row>
    <row r="25" spans="2:31" x14ac:dyDescent="0.3">
      <c r="B25" s="43"/>
      <c r="C25" s="44"/>
      <c r="D25" s="44"/>
      <c r="E25" s="44"/>
      <c r="F25" s="44"/>
      <c r="G25" s="44"/>
      <c r="H25" s="44"/>
      <c r="I25" s="44"/>
      <c r="J25" s="44"/>
      <c r="K25" s="44"/>
      <c r="L25" s="44"/>
      <c r="M25" s="44"/>
      <c r="N25" s="44"/>
      <c r="O25" s="44"/>
      <c r="P25" s="44"/>
      <c r="Q25" s="44"/>
      <c r="R25" s="44"/>
      <c r="S25" s="44"/>
      <c r="T25" s="44"/>
      <c r="U25" s="44"/>
      <c r="V25" s="44"/>
      <c r="W25" s="44"/>
      <c r="X25" s="44"/>
      <c r="Y25" s="44"/>
      <c r="Z25" s="44"/>
      <c r="AA25" s="44"/>
      <c r="AB25" s="44"/>
      <c r="AC25" s="44"/>
      <c r="AD25" s="44"/>
      <c r="AE25" s="45"/>
    </row>
    <row r="26" spans="2:31" x14ac:dyDescent="0.3">
      <c r="B26" s="43"/>
      <c r="C26" s="44"/>
      <c r="D26" s="44"/>
      <c r="E26" s="44"/>
      <c r="F26" s="44"/>
      <c r="G26" s="44"/>
      <c r="H26" s="44"/>
      <c r="I26" s="44"/>
      <c r="J26" s="44"/>
      <c r="K26" s="44"/>
      <c r="L26" s="44"/>
      <c r="M26" s="44"/>
      <c r="N26" s="44"/>
      <c r="O26" s="44"/>
      <c r="P26" s="44"/>
      <c r="Q26" s="44"/>
      <c r="R26" s="44"/>
      <c r="S26" s="44"/>
      <c r="T26" s="44"/>
      <c r="U26" s="44"/>
      <c r="V26" s="44"/>
      <c r="W26" s="44"/>
      <c r="X26" s="44"/>
      <c r="Y26" s="44"/>
      <c r="Z26" s="44"/>
      <c r="AA26" s="44"/>
      <c r="AB26" s="44"/>
      <c r="AC26" s="44"/>
      <c r="AD26" s="44"/>
      <c r="AE26" s="45"/>
    </row>
    <row r="27" spans="2:31" x14ac:dyDescent="0.3">
      <c r="B27" s="43"/>
      <c r="C27" s="44"/>
      <c r="D27" s="44"/>
      <c r="E27" s="44"/>
      <c r="F27" s="44"/>
      <c r="G27" s="44"/>
      <c r="H27" s="44"/>
      <c r="I27" s="44"/>
      <c r="J27" s="44"/>
      <c r="K27" s="44"/>
      <c r="L27" s="44"/>
      <c r="M27" s="44"/>
      <c r="N27" s="44"/>
      <c r="O27" s="44"/>
      <c r="P27" s="44"/>
      <c r="Q27" s="44"/>
      <c r="R27" s="44"/>
      <c r="S27" s="44"/>
      <c r="T27" s="44"/>
      <c r="U27" s="44"/>
      <c r="V27" s="44"/>
      <c r="W27" s="44"/>
      <c r="X27" s="44"/>
      <c r="Y27" s="44"/>
      <c r="Z27" s="44"/>
      <c r="AA27" s="44"/>
      <c r="AB27" s="44"/>
      <c r="AC27" s="44"/>
      <c r="AD27" s="44"/>
      <c r="AE27" s="45"/>
    </row>
    <row r="28" spans="2:31" x14ac:dyDescent="0.3">
      <c r="B28" s="43"/>
      <c r="C28" s="44"/>
      <c r="D28" s="44"/>
      <c r="E28" s="44"/>
      <c r="F28" s="44"/>
      <c r="G28" s="44"/>
      <c r="H28" s="44"/>
      <c r="I28" s="44"/>
      <c r="J28" s="44"/>
      <c r="K28" s="44"/>
      <c r="L28" s="44"/>
      <c r="M28" s="44"/>
      <c r="N28" s="44"/>
      <c r="O28" s="44"/>
      <c r="P28" s="44"/>
      <c r="Q28" s="44"/>
      <c r="R28" s="44"/>
      <c r="S28" s="44"/>
      <c r="T28" s="44"/>
      <c r="U28" s="44"/>
      <c r="V28" s="44"/>
      <c r="W28" s="44"/>
      <c r="X28" s="44"/>
      <c r="Y28" s="44"/>
      <c r="Z28" s="44"/>
      <c r="AA28" s="44"/>
      <c r="AB28" s="44"/>
      <c r="AC28" s="44"/>
      <c r="AD28" s="44"/>
      <c r="AE28" s="45"/>
    </row>
    <row r="29" spans="2:31" x14ac:dyDescent="0.3">
      <c r="B29" s="43"/>
      <c r="C29" s="44"/>
      <c r="D29" s="44"/>
      <c r="E29" s="44"/>
      <c r="F29" s="44"/>
      <c r="G29" s="44"/>
      <c r="H29" s="44"/>
      <c r="I29" s="44"/>
      <c r="J29" s="44"/>
      <c r="K29" s="44"/>
      <c r="L29" s="44"/>
      <c r="M29" s="44"/>
      <c r="N29" s="44"/>
      <c r="O29" s="44"/>
      <c r="P29" s="44"/>
      <c r="Q29" s="44"/>
      <c r="R29" s="44"/>
      <c r="S29" s="44"/>
      <c r="T29" s="44"/>
      <c r="U29" s="44"/>
      <c r="V29" s="44"/>
      <c r="W29" s="44"/>
      <c r="X29" s="44"/>
      <c r="Y29" s="44"/>
      <c r="Z29" s="44"/>
      <c r="AA29" s="44"/>
      <c r="AB29" s="44"/>
      <c r="AC29" s="44"/>
      <c r="AD29" s="44"/>
      <c r="AE29" s="45"/>
    </row>
    <row r="30" spans="2:31" x14ac:dyDescent="0.3">
      <c r="B30" s="43"/>
      <c r="C30" s="44"/>
      <c r="D30" s="44"/>
      <c r="E30" s="44"/>
      <c r="F30" s="44"/>
      <c r="G30" s="44"/>
      <c r="H30" s="44"/>
      <c r="I30" s="44"/>
      <c r="J30" s="44"/>
      <c r="K30" s="44"/>
      <c r="L30" s="44"/>
      <c r="M30" s="44"/>
      <c r="N30" s="44"/>
      <c r="O30" s="44"/>
      <c r="P30" s="44"/>
      <c r="Q30" s="44"/>
      <c r="R30" s="44"/>
      <c r="S30" s="44"/>
      <c r="T30" s="44"/>
      <c r="U30" s="44"/>
      <c r="V30" s="44"/>
      <c r="W30" s="44"/>
      <c r="X30" s="44"/>
      <c r="Y30" s="44"/>
      <c r="Z30" s="44"/>
      <c r="AA30" s="44"/>
      <c r="AB30" s="44"/>
      <c r="AC30" s="44"/>
      <c r="AD30" s="44"/>
      <c r="AE30" s="45"/>
    </row>
    <row r="31" spans="2:31" x14ac:dyDescent="0.3">
      <c r="B31" s="43"/>
      <c r="C31" s="44"/>
      <c r="D31" s="44"/>
      <c r="E31" s="44"/>
      <c r="F31" s="44"/>
      <c r="G31" s="44"/>
      <c r="H31" s="44"/>
      <c r="I31" s="44"/>
      <c r="J31" s="44"/>
      <c r="K31" s="44"/>
      <c r="L31" s="44"/>
      <c r="M31" s="44"/>
      <c r="N31" s="44"/>
      <c r="O31" s="44"/>
      <c r="P31" s="44"/>
      <c r="Q31" s="44"/>
      <c r="R31" s="44"/>
      <c r="S31" s="44"/>
      <c r="T31" s="44"/>
      <c r="U31" s="44"/>
      <c r="V31" s="44"/>
      <c r="W31" s="44"/>
      <c r="X31" s="44"/>
      <c r="Y31" s="44"/>
      <c r="Z31" s="44"/>
      <c r="AA31" s="44"/>
      <c r="AB31" s="44"/>
      <c r="AC31" s="44"/>
      <c r="AD31" s="44"/>
      <c r="AE31" s="45"/>
    </row>
    <row r="32" spans="2:31" x14ac:dyDescent="0.3">
      <c r="B32" s="43"/>
      <c r="C32" s="44"/>
      <c r="D32" s="44"/>
      <c r="E32" s="44"/>
      <c r="F32" s="44"/>
      <c r="G32" s="44"/>
      <c r="H32" s="44"/>
      <c r="I32" s="44"/>
      <c r="J32" s="44"/>
      <c r="K32" s="44"/>
      <c r="L32" s="44"/>
      <c r="M32" s="44"/>
      <c r="N32" s="44"/>
      <c r="O32" s="44"/>
      <c r="P32" s="44"/>
      <c r="Q32" s="44"/>
      <c r="R32" s="44"/>
      <c r="S32" s="44"/>
      <c r="T32" s="44"/>
      <c r="U32" s="44"/>
      <c r="V32" s="44"/>
      <c r="W32" s="44"/>
      <c r="X32" s="44"/>
      <c r="Y32" s="44"/>
      <c r="Z32" s="44"/>
      <c r="AA32" s="44"/>
      <c r="AB32" s="44"/>
      <c r="AC32" s="44"/>
      <c r="AD32" s="44"/>
      <c r="AE32" s="45"/>
    </row>
    <row r="33" spans="2:31" x14ac:dyDescent="0.3">
      <c r="B33" s="43"/>
      <c r="C33" s="44"/>
      <c r="D33" s="44"/>
      <c r="E33" s="44"/>
      <c r="F33" s="44"/>
      <c r="G33" s="44"/>
      <c r="H33" s="44"/>
      <c r="I33" s="44"/>
      <c r="J33" s="44"/>
      <c r="K33" s="44"/>
      <c r="L33" s="44"/>
      <c r="M33" s="44"/>
      <c r="N33" s="44"/>
      <c r="O33" s="44"/>
      <c r="P33" s="44"/>
      <c r="Q33" s="44"/>
      <c r="R33" s="44"/>
      <c r="S33" s="44"/>
      <c r="T33" s="44"/>
      <c r="U33" s="44"/>
      <c r="V33" s="44"/>
      <c r="W33" s="44"/>
      <c r="X33" s="44"/>
      <c r="Y33" s="44"/>
      <c r="Z33" s="44"/>
      <c r="AA33" s="44"/>
      <c r="AB33" s="44"/>
      <c r="AC33" s="44"/>
      <c r="AD33" s="44"/>
      <c r="AE33" s="45"/>
    </row>
    <row r="34" spans="2:31" x14ac:dyDescent="0.3">
      <c r="B34" s="43"/>
      <c r="C34" s="44"/>
      <c r="D34" s="44"/>
      <c r="E34" s="44"/>
      <c r="F34" s="44"/>
      <c r="G34" s="44"/>
      <c r="H34" s="44"/>
      <c r="I34" s="44"/>
      <c r="J34" s="44"/>
      <c r="K34" s="44"/>
      <c r="L34" s="44"/>
      <c r="M34" s="44"/>
      <c r="N34" s="44"/>
      <c r="O34" s="44"/>
      <c r="P34" s="44"/>
      <c r="Q34" s="44"/>
      <c r="R34" s="44"/>
      <c r="S34" s="44"/>
      <c r="T34" s="44"/>
      <c r="U34" s="44"/>
      <c r="V34" s="44"/>
      <c r="W34" s="44"/>
      <c r="X34" s="44"/>
      <c r="Y34" s="44"/>
      <c r="Z34" s="44"/>
      <c r="AA34" s="44"/>
      <c r="AB34" s="44"/>
      <c r="AC34" s="44"/>
      <c r="AD34" s="44"/>
      <c r="AE34" s="45"/>
    </row>
    <row r="35" spans="2:31" x14ac:dyDescent="0.3">
      <c r="B35" s="43"/>
      <c r="C35" s="44"/>
      <c r="D35" s="44"/>
      <c r="E35" s="44"/>
      <c r="F35" s="44"/>
      <c r="G35" s="44"/>
      <c r="H35" s="44"/>
      <c r="I35" s="44"/>
      <c r="J35" s="44"/>
      <c r="K35" s="44"/>
      <c r="L35" s="44"/>
      <c r="M35" s="44"/>
      <c r="N35" s="44"/>
      <c r="O35" s="44"/>
      <c r="P35" s="44"/>
      <c r="Q35" s="44"/>
      <c r="R35" s="44"/>
      <c r="S35" s="44"/>
      <c r="T35" s="44"/>
      <c r="U35" s="44"/>
      <c r="V35" s="44"/>
      <c r="W35" s="44"/>
      <c r="X35" s="44"/>
      <c r="Y35" s="44"/>
      <c r="Z35" s="44"/>
      <c r="AA35" s="44"/>
      <c r="AB35" s="44"/>
      <c r="AC35" s="44"/>
      <c r="AD35" s="44"/>
      <c r="AE35" s="45"/>
    </row>
    <row r="36" spans="2:31" x14ac:dyDescent="0.3">
      <c r="B36" s="43"/>
      <c r="C36" s="44"/>
      <c r="D36" s="44"/>
      <c r="E36" s="44"/>
      <c r="F36" s="44"/>
      <c r="G36" s="44"/>
      <c r="H36" s="44"/>
      <c r="I36" s="44"/>
      <c r="J36" s="44"/>
      <c r="K36" s="44"/>
      <c r="L36" s="44"/>
      <c r="M36" s="44"/>
      <c r="N36" s="44"/>
      <c r="O36" s="44"/>
      <c r="P36" s="44"/>
      <c r="Q36" s="44"/>
      <c r="R36" s="44"/>
      <c r="S36" s="44"/>
      <c r="T36" s="44"/>
      <c r="U36" s="44"/>
      <c r="V36" s="44"/>
      <c r="W36" s="44"/>
      <c r="X36" s="44"/>
      <c r="Y36" s="44"/>
      <c r="Z36" s="44"/>
      <c r="AA36" s="44"/>
      <c r="AB36" s="44"/>
      <c r="AC36" s="44"/>
      <c r="AD36" s="44"/>
      <c r="AE36" s="45"/>
    </row>
    <row r="37" spans="2:31" x14ac:dyDescent="0.3">
      <c r="B37" s="43"/>
      <c r="C37" s="44"/>
      <c r="D37" s="44"/>
      <c r="E37" s="44"/>
      <c r="F37" s="44"/>
      <c r="G37" s="44"/>
      <c r="H37" s="44"/>
      <c r="I37" s="44"/>
      <c r="J37" s="44"/>
      <c r="K37" s="44"/>
      <c r="L37" s="44"/>
      <c r="M37" s="44"/>
      <c r="N37" s="44"/>
      <c r="O37" s="44"/>
      <c r="P37" s="44"/>
      <c r="Q37" s="44"/>
      <c r="R37" s="44"/>
      <c r="S37" s="44"/>
      <c r="T37" s="44"/>
      <c r="U37" s="44"/>
      <c r="V37" s="44"/>
      <c r="W37" s="44"/>
      <c r="X37" s="44"/>
      <c r="Y37" s="44"/>
      <c r="Z37" s="44"/>
      <c r="AA37" s="44"/>
      <c r="AB37" s="44"/>
      <c r="AC37" s="44"/>
      <c r="AD37" s="44"/>
      <c r="AE37" s="45"/>
    </row>
    <row r="38" spans="2:31" x14ac:dyDescent="0.3">
      <c r="B38" s="43"/>
      <c r="C38" s="44"/>
      <c r="D38" s="44"/>
      <c r="E38" s="44"/>
      <c r="F38" s="44"/>
      <c r="G38" s="44"/>
      <c r="H38" s="44"/>
      <c r="I38" s="44"/>
      <c r="J38" s="44"/>
      <c r="K38" s="44"/>
      <c r="L38" s="44"/>
      <c r="M38" s="44"/>
      <c r="N38" s="44"/>
      <c r="O38" s="44"/>
      <c r="P38" s="44"/>
      <c r="Q38" s="44"/>
      <c r="R38" s="44"/>
      <c r="S38" s="44"/>
      <c r="T38" s="44"/>
      <c r="U38" s="44"/>
      <c r="V38" s="44"/>
      <c r="W38" s="44"/>
      <c r="X38" s="44"/>
      <c r="Y38" s="44"/>
      <c r="Z38" s="44"/>
      <c r="AA38" s="44"/>
      <c r="AB38" s="44"/>
      <c r="AC38" s="44"/>
      <c r="AD38" s="44"/>
      <c r="AE38" s="45"/>
    </row>
    <row r="39" spans="2:31" x14ac:dyDescent="0.3">
      <c r="B39" s="43"/>
      <c r="C39" s="44"/>
      <c r="D39" s="44"/>
      <c r="E39" s="44"/>
      <c r="F39" s="44"/>
      <c r="G39" s="44"/>
      <c r="H39" s="44"/>
      <c r="I39" s="44"/>
      <c r="J39" s="44"/>
      <c r="K39" s="44"/>
      <c r="L39" s="44"/>
      <c r="M39" s="44"/>
      <c r="N39" s="44"/>
      <c r="O39" s="44"/>
      <c r="P39" s="44"/>
      <c r="Q39" s="44"/>
      <c r="R39" s="44"/>
      <c r="S39" s="44"/>
      <c r="T39" s="44"/>
      <c r="U39" s="44"/>
      <c r="V39" s="44"/>
      <c r="W39" s="44"/>
      <c r="X39" s="44"/>
      <c r="Y39" s="44"/>
      <c r="Z39" s="44"/>
      <c r="AA39" s="44"/>
      <c r="AB39" s="44"/>
      <c r="AC39" s="44"/>
      <c r="AD39" s="44"/>
      <c r="AE39" s="45"/>
    </row>
    <row r="40" spans="2:31" x14ac:dyDescent="0.3">
      <c r="B40" s="43"/>
      <c r="C40" s="44"/>
      <c r="D40" s="44"/>
      <c r="E40" s="44"/>
      <c r="F40" s="44"/>
      <c r="G40" s="44"/>
      <c r="H40" s="44"/>
      <c r="I40" s="44"/>
      <c r="J40" s="44"/>
      <c r="K40" s="44"/>
      <c r="L40" s="44"/>
      <c r="M40" s="44"/>
      <c r="N40" s="44"/>
      <c r="O40" s="44"/>
      <c r="P40" s="44"/>
      <c r="Q40" s="44"/>
      <c r="R40" s="44"/>
      <c r="S40" s="44"/>
      <c r="T40" s="44"/>
      <c r="U40" s="44"/>
      <c r="V40" s="44"/>
      <c r="W40" s="44"/>
      <c r="X40" s="44"/>
      <c r="Y40" s="44"/>
      <c r="Z40" s="44"/>
      <c r="AA40" s="44"/>
      <c r="AB40" s="44"/>
      <c r="AC40" s="44"/>
      <c r="AD40" s="44"/>
      <c r="AE40" s="45"/>
    </row>
    <row r="41" spans="2:31" x14ac:dyDescent="0.3">
      <c r="B41" s="43"/>
      <c r="C41" s="44"/>
      <c r="D41" s="44"/>
      <c r="E41" s="44"/>
      <c r="F41" s="44"/>
      <c r="G41" s="44"/>
      <c r="H41" s="44"/>
      <c r="I41" s="44"/>
      <c r="J41" s="44"/>
      <c r="K41" s="44"/>
      <c r="L41" s="44"/>
      <c r="M41" s="44"/>
      <c r="N41" s="44"/>
      <c r="O41" s="44"/>
      <c r="P41" s="44"/>
      <c r="Q41" s="44"/>
      <c r="R41" s="44"/>
      <c r="S41" s="44"/>
      <c r="T41" s="44"/>
      <c r="U41" s="44"/>
      <c r="V41" s="44"/>
      <c r="W41" s="44"/>
      <c r="X41" s="44"/>
      <c r="Y41" s="44"/>
      <c r="Z41" s="44"/>
      <c r="AA41" s="44"/>
      <c r="AB41" s="44"/>
      <c r="AC41" s="44"/>
      <c r="AD41" s="44"/>
      <c r="AE41" s="45"/>
    </row>
    <row r="42" spans="2:31" x14ac:dyDescent="0.3">
      <c r="B42" s="43"/>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5"/>
    </row>
    <row r="43" spans="2:31" x14ac:dyDescent="0.3">
      <c r="B43" s="43"/>
      <c r="C43" s="44"/>
      <c r="D43" s="44"/>
      <c r="E43" s="44"/>
      <c r="F43" s="44"/>
      <c r="G43" s="44"/>
      <c r="H43" s="44"/>
      <c r="I43" s="44"/>
      <c r="J43" s="44"/>
      <c r="K43" s="44"/>
      <c r="L43" s="44"/>
      <c r="M43" s="44"/>
      <c r="N43" s="44"/>
      <c r="O43" s="44"/>
      <c r="P43" s="44"/>
      <c r="Q43" s="44"/>
      <c r="R43" s="44"/>
      <c r="S43" s="44"/>
      <c r="T43" s="44"/>
      <c r="U43" s="44"/>
      <c r="V43" s="44"/>
      <c r="W43" s="44"/>
      <c r="X43" s="44"/>
      <c r="Y43" s="44"/>
      <c r="Z43" s="44"/>
      <c r="AA43" s="44"/>
      <c r="AB43" s="44"/>
      <c r="AC43" s="44"/>
      <c r="AD43" s="44"/>
      <c r="AE43" s="45"/>
    </row>
    <row r="44" spans="2:31" x14ac:dyDescent="0.3">
      <c r="B44" s="43"/>
      <c r="C44" s="44"/>
      <c r="D44" s="44"/>
      <c r="E44" s="44"/>
      <c r="F44" s="44"/>
      <c r="G44" s="44"/>
      <c r="H44" s="44"/>
      <c r="I44" s="44"/>
      <c r="J44" s="44"/>
      <c r="K44" s="44"/>
      <c r="L44" s="44"/>
      <c r="M44" s="44"/>
      <c r="N44" s="44"/>
      <c r="O44" s="44"/>
      <c r="P44" s="44"/>
      <c r="Q44" s="44"/>
      <c r="R44" s="44"/>
      <c r="S44" s="44"/>
      <c r="T44" s="44"/>
      <c r="U44" s="44"/>
      <c r="V44" s="44"/>
      <c r="W44" s="44"/>
      <c r="X44" s="44"/>
      <c r="Y44" s="44"/>
      <c r="Z44" s="44"/>
      <c r="AA44" s="44"/>
      <c r="AB44" s="44"/>
      <c r="AC44" s="44"/>
      <c r="AD44" s="44"/>
      <c r="AE44" s="45"/>
    </row>
    <row r="45" spans="2:31" x14ac:dyDescent="0.3">
      <c r="B45" s="43"/>
      <c r="C45" s="44"/>
      <c r="D45" s="44"/>
      <c r="E45" s="44"/>
      <c r="F45" s="44"/>
      <c r="G45" s="44"/>
      <c r="H45" s="44"/>
      <c r="I45" s="44"/>
      <c r="J45" s="44"/>
      <c r="K45" s="44"/>
      <c r="L45" s="44"/>
      <c r="M45" s="44"/>
      <c r="N45" s="44"/>
      <c r="O45" s="44"/>
      <c r="P45" s="44"/>
      <c r="Q45" s="44"/>
      <c r="R45" s="44"/>
      <c r="S45" s="44"/>
      <c r="T45" s="44"/>
      <c r="U45" s="44"/>
      <c r="V45" s="44"/>
      <c r="W45" s="44"/>
      <c r="X45" s="44"/>
      <c r="Y45" s="44"/>
      <c r="Z45" s="44"/>
      <c r="AA45" s="44"/>
      <c r="AB45" s="44"/>
      <c r="AC45" s="44"/>
      <c r="AD45" s="44"/>
      <c r="AE45" s="45"/>
    </row>
    <row r="46" spans="2:31" x14ac:dyDescent="0.3">
      <c r="B46" s="43"/>
      <c r="C46" s="44"/>
      <c r="D46" s="44"/>
      <c r="E46" s="44"/>
      <c r="F46" s="44"/>
      <c r="G46" s="44"/>
      <c r="H46" s="44"/>
      <c r="I46" s="44"/>
      <c r="J46" s="44"/>
      <c r="K46" s="44"/>
      <c r="L46" s="44"/>
      <c r="M46" s="44"/>
      <c r="N46" s="44"/>
      <c r="O46" s="44"/>
      <c r="P46" s="44"/>
      <c r="Q46" s="44"/>
      <c r="R46" s="44"/>
      <c r="S46" s="44"/>
      <c r="T46" s="44"/>
      <c r="U46" s="44"/>
      <c r="V46" s="44"/>
      <c r="W46" s="44"/>
      <c r="X46" s="44"/>
      <c r="Y46" s="44"/>
      <c r="Z46" s="44"/>
      <c r="AA46" s="44"/>
      <c r="AB46" s="44"/>
      <c r="AC46" s="44"/>
      <c r="AD46" s="44"/>
      <c r="AE46" s="45"/>
    </row>
    <row r="47" spans="2:31" x14ac:dyDescent="0.3">
      <c r="B47" s="43"/>
      <c r="C47" s="44"/>
      <c r="D47" s="44"/>
      <c r="E47" s="44"/>
      <c r="F47" s="44"/>
      <c r="G47" s="44"/>
      <c r="H47" s="44"/>
      <c r="I47" s="44"/>
      <c r="J47" s="44"/>
      <c r="K47" s="44"/>
      <c r="L47" s="44"/>
      <c r="M47" s="44"/>
      <c r="N47" s="44"/>
      <c r="O47" s="44"/>
      <c r="P47" s="44"/>
      <c r="Q47" s="44"/>
      <c r="R47" s="44"/>
      <c r="S47" s="44"/>
      <c r="T47" s="44"/>
      <c r="U47" s="44"/>
      <c r="V47" s="44"/>
      <c r="W47" s="44"/>
      <c r="X47" s="44"/>
      <c r="Y47" s="44"/>
      <c r="Z47" s="44"/>
      <c r="AA47" s="44"/>
      <c r="AB47" s="44"/>
      <c r="AC47" s="44"/>
      <c r="AD47" s="44"/>
      <c r="AE47" s="45"/>
    </row>
    <row r="48" spans="2:31" x14ac:dyDescent="0.3">
      <c r="B48" s="43"/>
      <c r="C48" s="44"/>
      <c r="D48" s="44"/>
      <c r="E48" s="44"/>
      <c r="F48" s="44"/>
      <c r="G48" s="44"/>
      <c r="H48" s="44"/>
      <c r="I48" s="44"/>
      <c r="J48" s="44"/>
      <c r="K48" s="44"/>
      <c r="L48" s="44"/>
      <c r="M48" s="44"/>
      <c r="N48" s="44"/>
      <c r="O48" s="44"/>
      <c r="P48" s="44"/>
      <c r="Q48" s="44"/>
      <c r="R48" s="44"/>
      <c r="S48" s="44"/>
      <c r="T48" s="44"/>
      <c r="U48" s="44"/>
      <c r="V48" s="44"/>
      <c r="W48" s="44"/>
      <c r="X48" s="44"/>
      <c r="Y48" s="44"/>
      <c r="Z48" s="44"/>
      <c r="AA48" s="44"/>
      <c r="AB48" s="44"/>
      <c r="AC48" s="44"/>
      <c r="AD48" s="44"/>
      <c r="AE48" s="45"/>
    </row>
    <row r="49" spans="2:31" x14ac:dyDescent="0.3">
      <c r="B49" s="43"/>
      <c r="C49" s="44"/>
      <c r="D49" s="44"/>
      <c r="E49" s="44"/>
      <c r="F49" s="44"/>
      <c r="G49" s="44"/>
      <c r="H49" s="44"/>
      <c r="I49" s="44"/>
      <c r="J49" s="44"/>
      <c r="K49" s="44"/>
      <c r="L49" s="44"/>
      <c r="M49" s="44"/>
      <c r="N49" s="44"/>
      <c r="O49" s="44"/>
      <c r="P49" s="44"/>
      <c r="Q49" s="44"/>
      <c r="R49" s="44"/>
      <c r="S49" s="44"/>
      <c r="T49" s="44"/>
      <c r="U49" s="44"/>
      <c r="V49" s="44"/>
      <c r="W49" s="44"/>
      <c r="X49" s="44"/>
      <c r="Y49" s="44"/>
      <c r="Z49" s="44"/>
      <c r="AA49" s="44"/>
      <c r="AB49" s="44"/>
      <c r="AC49" s="44"/>
      <c r="AD49" s="44"/>
      <c r="AE49" s="45"/>
    </row>
    <row r="50" spans="2:31" x14ac:dyDescent="0.3">
      <c r="B50" s="43"/>
      <c r="C50" s="44"/>
      <c r="D50" s="44"/>
      <c r="E50" s="44"/>
      <c r="F50" s="44"/>
      <c r="G50" s="44"/>
      <c r="H50" s="44"/>
      <c r="I50" s="44"/>
      <c r="J50" s="44"/>
      <c r="K50" s="44"/>
      <c r="L50" s="44"/>
      <c r="M50" s="44"/>
      <c r="N50" s="44"/>
      <c r="O50" s="44"/>
      <c r="P50" s="44"/>
      <c r="Q50" s="44"/>
      <c r="R50" s="44"/>
      <c r="S50" s="44"/>
      <c r="T50" s="44"/>
      <c r="U50" s="44"/>
      <c r="V50" s="44"/>
      <c r="W50" s="44"/>
      <c r="X50" s="44"/>
      <c r="Y50" s="44"/>
      <c r="Z50" s="44"/>
      <c r="AA50" s="44"/>
      <c r="AB50" s="44"/>
      <c r="AC50" s="44"/>
      <c r="AD50" s="44"/>
      <c r="AE50" s="45"/>
    </row>
    <row r="51" spans="2:31" x14ac:dyDescent="0.3">
      <c r="B51" s="43"/>
      <c r="C51" s="44"/>
      <c r="D51" s="44"/>
      <c r="E51" s="44"/>
      <c r="F51" s="44"/>
      <c r="G51" s="44"/>
      <c r="H51" s="44"/>
      <c r="I51" s="44"/>
      <c r="J51" s="44"/>
      <c r="K51" s="44"/>
      <c r="L51" s="44"/>
      <c r="M51" s="44"/>
      <c r="N51" s="44"/>
      <c r="O51" s="44"/>
      <c r="P51" s="44"/>
      <c r="Q51" s="44"/>
      <c r="R51" s="44"/>
      <c r="S51" s="44"/>
      <c r="T51" s="44"/>
      <c r="U51" s="44"/>
      <c r="V51" s="44"/>
      <c r="W51" s="44"/>
      <c r="X51" s="44"/>
      <c r="Y51" s="44"/>
      <c r="Z51" s="44"/>
      <c r="AA51" s="44"/>
      <c r="AB51" s="44"/>
      <c r="AC51" s="44"/>
      <c r="AD51" s="44"/>
      <c r="AE51" s="45"/>
    </row>
    <row r="52" spans="2:31" x14ac:dyDescent="0.3">
      <c r="B52" s="43"/>
      <c r="C52" s="44"/>
      <c r="D52" s="44"/>
      <c r="E52" s="44"/>
      <c r="F52" s="44"/>
      <c r="G52" s="44"/>
      <c r="H52" s="44"/>
      <c r="I52" s="44"/>
      <c r="J52" s="44"/>
      <c r="K52" s="44"/>
      <c r="L52" s="44"/>
      <c r="M52" s="44"/>
      <c r="N52" s="44"/>
      <c r="O52" s="44"/>
      <c r="P52" s="44"/>
      <c r="Q52" s="44"/>
      <c r="R52" s="44"/>
      <c r="S52" s="44"/>
      <c r="T52" s="44"/>
      <c r="U52" s="44"/>
      <c r="V52" s="44"/>
      <c r="W52" s="44"/>
      <c r="X52" s="44"/>
      <c r="Y52" s="44"/>
      <c r="Z52" s="44"/>
      <c r="AA52" s="44"/>
      <c r="AB52" s="44"/>
      <c r="AC52" s="44"/>
      <c r="AD52" s="44"/>
      <c r="AE52" s="45"/>
    </row>
    <row r="53" spans="2:31" x14ac:dyDescent="0.3">
      <c r="B53" s="43"/>
      <c r="C53" s="44"/>
      <c r="D53" s="44"/>
      <c r="E53" s="44"/>
      <c r="F53" s="44"/>
      <c r="G53" s="44"/>
      <c r="H53" s="44"/>
      <c r="I53" s="44"/>
      <c r="J53" s="44"/>
      <c r="K53" s="44"/>
      <c r="L53" s="44"/>
      <c r="M53" s="44"/>
      <c r="N53" s="44"/>
      <c r="O53" s="44"/>
      <c r="P53" s="44"/>
      <c r="Q53" s="44"/>
      <c r="R53" s="44"/>
      <c r="S53" s="44"/>
      <c r="T53" s="44"/>
      <c r="U53" s="44"/>
      <c r="V53" s="44"/>
      <c r="W53" s="44"/>
      <c r="X53" s="44"/>
      <c r="Y53" s="44"/>
      <c r="Z53" s="44"/>
      <c r="AA53" s="44"/>
      <c r="AB53" s="44"/>
      <c r="AC53" s="44"/>
      <c r="AD53" s="44"/>
      <c r="AE53" s="45"/>
    </row>
    <row r="54" spans="2:31" x14ac:dyDescent="0.3">
      <c r="B54" s="43"/>
      <c r="C54" s="44"/>
      <c r="D54" s="44"/>
      <c r="E54" s="44"/>
      <c r="F54" s="44"/>
      <c r="G54" s="44"/>
      <c r="H54" s="44"/>
      <c r="I54" s="44"/>
      <c r="J54" s="44"/>
      <c r="K54" s="44"/>
      <c r="L54" s="44"/>
      <c r="M54" s="44"/>
      <c r="N54" s="44"/>
      <c r="O54" s="44"/>
      <c r="P54" s="44"/>
      <c r="Q54" s="44"/>
      <c r="R54" s="44"/>
      <c r="S54" s="44"/>
      <c r="T54" s="44"/>
      <c r="U54" s="44"/>
      <c r="V54" s="44"/>
      <c r="W54" s="44"/>
      <c r="X54" s="44"/>
      <c r="Y54" s="44"/>
      <c r="Z54" s="44"/>
      <c r="AA54" s="44"/>
      <c r="AB54" s="44"/>
      <c r="AC54" s="44"/>
      <c r="AD54" s="44"/>
      <c r="AE54" s="45"/>
    </row>
    <row r="55" spans="2:31" x14ac:dyDescent="0.3">
      <c r="B55" s="43"/>
      <c r="C55" s="44"/>
      <c r="D55" s="44"/>
      <c r="E55" s="44"/>
      <c r="F55" s="44"/>
      <c r="G55" s="44"/>
      <c r="H55" s="44"/>
      <c r="I55" s="44"/>
      <c r="J55" s="44"/>
      <c r="K55" s="44"/>
      <c r="L55" s="44"/>
      <c r="M55" s="44"/>
      <c r="N55" s="44"/>
      <c r="O55" s="44"/>
      <c r="P55" s="44"/>
      <c r="Q55" s="44"/>
      <c r="R55" s="44"/>
      <c r="S55" s="44"/>
      <c r="T55" s="44"/>
      <c r="U55" s="44"/>
      <c r="V55" s="44"/>
      <c r="W55" s="44"/>
      <c r="X55" s="44"/>
      <c r="Y55" s="44"/>
      <c r="Z55" s="44"/>
      <c r="AA55" s="44"/>
      <c r="AB55" s="44"/>
      <c r="AC55" s="44"/>
      <c r="AD55" s="44"/>
      <c r="AE55" s="45"/>
    </row>
    <row r="56" spans="2:31" x14ac:dyDescent="0.3">
      <c r="B56" s="43"/>
      <c r="C56" s="44"/>
      <c r="D56" s="44"/>
      <c r="E56" s="44"/>
      <c r="F56" s="44"/>
      <c r="G56" s="44"/>
      <c r="H56" s="44"/>
      <c r="I56" s="44"/>
      <c r="J56" s="44"/>
      <c r="K56" s="44"/>
      <c r="L56" s="44"/>
      <c r="M56" s="44"/>
      <c r="N56" s="44"/>
      <c r="O56" s="44"/>
      <c r="P56" s="44"/>
      <c r="Q56" s="44"/>
      <c r="R56" s="44"/>
      <c r="S56" s="44"/>
      <c r="T56" s="44"/>
      <c r="U56" s="44"/>
      <c r="V56" s="44"/>
      <c r="W56" s="44"/>
      <c r="X56" s="44"/>
      <c r="Y56" s="44"/>
      <c r="Z56" s="44"/>
      <c r="AA56" s="44"/>
      <c r="AB56" s="44"/>
      <c r="AC56" s="44"/>
      <c r="AD56" s="44"/>
      <c r="AE56" s="45"/>
    </row>
    <row r="57" spans="2:31" x14ac:dyDescent="0.3">
      <c r="B57" s="43"/>
      <c r="C57" s="44"/>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5"/>
    </row>
    <row r="58" spans="2:31" x14ac:dyDescent="0.3">
      <c r="B58" s="43"/>
      <c r="C58" s="44"/>
      <c r="D58" s="44"/>
      <c r="E58" s="44"/>
      <c r="F58" s="44"/>
      <c r="G58" s="44"/>
      <c r="H58" s="44"/>
      <c r="I58" s="44"/>
      <c r="J58" s="44"/>
      <c r="K58" s="44"/>
      <c r="L58" s="44"/>
      <c r="M58" s="44"/>
      <c r="N58" s="44"/>
      <c r="O58" s="44"/>
      <c r="P58" s="44"/>
      <c r="Q58" s="44"/>
      <c r="R58" s="44"/>
      <c r="S58" s="44"/>
      <c r="T58" s="44"/>
      <c r="U58" s="44"/>
      <c r="V58" s="44"/>
      <c r="W58" s="44"/>
      <c r="X58" s="44"/>
      <c r="Y58" s="44"/>
      <c r="Z58" s="44"/>
      <c r="AA58" s="44"/>
      <c r="AB58" s="44"/>
      <c r="AC58" s="44"/>
      <c r="AD58" s="44"/>
      <c r="AE58" s="45"/>
    </row>
    <row r="59" spans="2:31" x14ac:dyDescent="0.3">
      <c r="B59" s="43"/>
      <c r="C59" s="44"/>
      <c r="D59" s="44"/>
      <c r="E59" s="44"/>
      <c r="F59" s="44"/>
      <c r="G59" s="44"/>
      <c r="H59" s="44"/>
      <c r="I59" s="44"/>
      <c r="J59" s="44"/>
      <c r="K59" s="44"/>
      <c r="L59" s="44"/>
      <c r="M59" s="44"/>
      <c r="N59" s="44"/>
      <c r="O59" s="44"/>
      <c r="P59" s="44"/>
      <c r="Q59" s="44"/>
      <c r="R59" s="44"/>
      <c r="S59" s="44"/>
      <c r="T59" s="44"/>
      <c r="U59" s="44"/>
      <c r="V59" s="44"/>
      <c r="W59" s="44"/>
      <c r="X59" s="44"/>
      <c r="Y59" s="44"/>
      <c r="Z59" s="44"/>
      <c r="AA59" s="44"/>
      <c r="AB59" s="44"/>
      <c r="AC59" s="44"/>
      <c r="AD59" s="44"/>
      <c r="AE59" s="45"/>
    </row>
    <row r="60" spans="2:31" x14ac:dyDescent="0.3">
      <c r="B60" s="43"/>
      <c r="C60" s="44"/>
      <c r="D60" s="44"/>
      <c r="E60" s="44"/>
      <c r="F60" s="44"/>
      <c r="G60" s="44"/>
      <c r="H60" s="44"/>
      <c r="I60" s="44"/>
      <c r="J60" s="44"/>
      <c r="K60" s="44"/>
      <c r="L60" s="44"/>
      <c r="M60" s="44"/>
      <c r="N60" s="44"/>
      <c r="O60" s="44"/>
      <c r="P60" s="44"/>
      <c r="Q60" s="44"/>
      <c r="R60" s="44"/>
      <c r="S60" s="44"/>
      <c r="T60" s="44"/>
      <c r="U60" s="44"/>
      <c r="V60" s="44"/>
      <c r="W60" s="44"/>
      <c r="X60" s="44"/>
      <c r="Y60" s="44"/>
      <c r="Z60" s="44"/>
      <c r="AA60" s="44"/>
      <c r="AB60" s="44"/>
      <c r="AC60" s="44"/>
      <c r="AD60" s="44"/>
      <c r="AE60" s="45"/>
    </row>
    <row r="61" spans="2:31" x14ac:dyDescent="0.3">
      <c r="B61" s="43"/>
      <c r="C61" s="44"/>
      <c r="D61" s="44"/>
      <c r="E61" s="44"/>
      <c r="F61" s="44"/>
      <c r="G61" s="44"/>
      <c r="H61" s="44"/>
      <c r="I61" s="44"/>
      <c r="J61" s="44"/>
      <c r="K61" s="44"/>
      <c r="L61" s="44"/>
      <c r="M61" s="44"/>
      <c r="N61" s="44"/>
      <c r="O61" s="44"/>
      <c r="P61" s="44"/>
      <c r="Q61" s="44"/>
      <c r="R61" s="44"/>
      <c r="S61" s="44"/>
      <c r="T61" s="44"/>
      <c r="U61" s="44"/>
      <c r="V61" s="44"/>
      <c r="W61" s="44"/>
      <c r="X61" s="44"/>
      <c r="Y61" s="44"/>
      <c r="Z61" s="44"/>
      <c r="AA61" s="44"/>
      <c r="AB61" s="44"/>
      <c r="AC61" s="44"/>
      <c r="AD61" s="44"/>
      <c r="AE61" s="45"/>
    </row>
    <row r="62" spans="2:31" x14ac:dyDescent="0.3">
      <c r="B62" s="43"/>
      <c r="C62" s="44"/>
      <c r="D62" s="44"/>
      <c r="E62" s="44"/>
      <c r="F62" s="44"/>
      <c r="G62" s="44"/>
      <c r="H62" s="44"/>
      <c r="I62" s="44"/>
      <c r="J62" s="44"/>
      <c r="K62" s="44"/>
      <c r="L62" s="44"/>
      <c r="M62" s="44"/>
      <c r="N62" s="44"/>
      <c r="O62" s="44"/>
      <c r="P62" s="44"/>
      <c r="Q62" s="44"/>
      <c r="R62" s="44"/>
      <c r="S62" s="44"/>
      <c r="T62" s="44"/>
      <c r="U62" s="44"/>
      <c r="V62" s="44"/>
      <c r="W62" s="44"/>
      <c r="X62" s="44"/>
      <c r="Y62" s="44"/>
      <c r="Z62" s="44"/>
      <c r="AA62" s="44"/>
      <c r="AB62" s="44"/>
      <c r="AC62" s="44"/>
      <c r="AD62" s="44"/>
      <c r="AE62" s="45"/>
    </row>
    <row r="63" spans="2:31" x14ac:dyDescent="0.3">
      <c r="B63" s="43"/>
      <c r="C63" s="44"/>
      <c r="D63" s="44"/>
      <c r="E63" s="44"/>
      <c r="F63" s="44"/>
      <c r="G63" s="44"/>
      <c r="H63" s="44"/>
      <c r="I63" s="44"/>
      <c r="J63" s="44"/>
      <c r="K63" s="44"/>
      <c r="L63" s="44"/>
      <c r="M63" s="44"/>
      <c r="N63" s="44"/>
      <c r="O63" s="44"/>
      <c r="P63" s="44"/>
      <c r="Q63" s="44"/>
      <c r="R63" s="44"/>
      <c r="S63" s="44"/>
      <c r="T63" s="44"/>
      <c r="U63" s="44"/>
      <c r="V63" s="44"/>
      <c r="W63" s="44"/>
      <c r="X63" s="44"/>
      <c r="Y63" s="44"/>
      <c r="Z63" s="44"/>
      <c r="AA63" s="44"/>
      <c r="AB63" s="44"/>
      <c r="AC63" s="44"/>
      <c r="AD63" s="44"/>
      <c r="AE63" s="45"/>
    </row>
    <row r="64" spans="2:31" x14ac:dyDescent="0.3">
      <c r="B64" s="43"/>
      <c r="C64" s="44"/>
      <c r="D64" s="44"/>
      <c r="E64" s="44"/>
      <c r="F64" s="44"/>
      <c r="G64" s="44"/>
      <c r="H64" s="44"/>
      <c r="I64" s="44"/>
      <c r="J64" s="44"/>
      <c r="K64" s="44"/>
      <c r="L64" s="44"/>
      <c r="M64" s="44"/>
      <c r="N64" s="44"/>
      <c r="O64" s="44"/>
      <c r="P64" s="44"/>
      <c r="Q64" s="44"/>
      <c r="R64" s="44"/>
      <c r="S64" s="44"/>
      <c r="T64" s="44"/>
      <c r="U64" s="44"/>
      <c r="V64" s="44"/>
      <c r="W64" s="44"/>
      <c r="X64" s="44"/>
      <c r="Y64" s="44"/>
      <c r="Z64" s="44"/>
      <c r="AA64" s="44"/>
      <c r="AB64" s="44"/>
      <c r="AC64" s="44"/>
      <c r="AD64" s="44"/>
      <c r="AE64" s="45"/>
    </row>
    <row r="65" spans="2:31" x14ac:dyDescent="0.3">
      <c r="B65" s="43"/>
      <c r="C65" s="44"/>
      <c r="D65" s="44"/>
      <c r="E65" s="44"/>
      <c r="F65" s="44"/>
      <c r="G65" s="44"/>
      <c r="H65" s="44"/>
      <c r="I65" s="44"/>
      <c r="J65" s="44"/>
      <c r="K65" s="44"/>
      <c r="L65" s="44"/>
      <c r="M65" s="44"/>
      <c r="N65" s="44"/>
      <c r="O65" s="44"/>
      <c r="P65" s="44"/>
      <c r="Q65" s="44"/>
      <c r="R65" s="44"/>
      <c r="S65" s="44"/>
      <c r="T65" s="44"/>
      <c r="U65" s="44"/>
      <c r="V65" s="44"/>
      <c r="W65" s="44"/>
      <c r="X65" s="44"/>
      <c r="Y65" s="44"/>
      <c r="Z65" s="44"/>
      <c r="AA65" s="44"/>
      <c r="AB65" s="44"/>
      <c r="AC65" s="44"/>
      <c r="AD65" s="44"/>
      <c r="AE65" s="45"/>
    </row>
    <row r="66" spans="2:31" x14ac:dyDescent="0.3">
      <c r="B66" s="43"/>
      <c r="C66" s="44"/>
      <c r="D66" s="44"/>
      <c r="E66" s="44"/>
      <c r="F66" s="44"/>
      <c r="G66" s="44"/>
      <c r="H66" s="44"/>
      <c r="I66" s="44"/>
      <c r="J66" s="44"/>
      <c r="K66" s="44"/>
      <c r="L66" s="44"/>
      <c r="M66" s="44"/>
      <c r="N66" s="44"/>
      <c r="O66" s="44"/>
      <c r="P66" s="44"/>
      <c r="Q66" s="44"/>
      <c r="R66" s="44"/>
      <c r="S66" s="44"/>
      <c r="T66" s="44"/>
      <c r="U66" s="44"/>
      <c r="V66" s="44"/>
      <c r="W66" s="44"/>
      <c r="X66" s="44"/>
      <c r="Y66" s="44"/>
      <c r="Z66" s="44"/>
      <c r="AA66" s="44"/>
      <c r="AB66" s="44"/>
      <c r="AC66" s="44"/>
      <c r="AD66" s="44"/>
      <c r="AE66" s="45"/>
    </row>
    <row r="67" spans="2:31" x14ac:dyDescent="0.3">
      <c r="B67" s="43"/>
      <c r="C67" s="44"/>
      <c r="D67" s="44"/>
      <c r="E67" s="44"/>
      <c r="F67" s="44"/>
      <c r="G67" s="44"/>
      <c r="H67" s="44"/>
      <c r="I67" s="44"/>
      <c r="J67" s="44"/>
      <c r="K67" s="44"/>
      <c r="L67" s="44"/>
      <c r="M67" s="44"/>
      <c r="N67" s="44"/>
      <c r="O67" s="44"/>
      <c r="P67" s="44"/>
      <c r="Q67" s="44"/>
      <c r="R67" s="44"/>
      <c r="S67" s="44"/>
      <c r="T67" s="44"/>
      <c r="U67" s="44"/>
      <c r="V67" s="44"/>
      <c r="W67" s="44"/>
      <c r="X67" s="44"/>
      <c r="Y67" s="44"/>
      <c r="Z67" s="44"/>
      <c r="AA67" s="44"/>
      <c r="AB67" s="44"/>
      <c r="AC67" s="44"/>
      <c r="AD67" s="44"/>
      <c r="AE67" s="45"/>
    </row>
    <row r="68" spans="2:31" x14ac:dyDescent="0.3">
      <c r="B68" s="43"/>
      <c r="C68" s="44"/>
      <c r="D68" s="44"/>
      <c r="E68" s="44"/>
      <c r="F68" s="44"/>
      <c r="G68" s="44"/>
      <c r="H68" s="44"/>
      <c r="I68" s="44"/>
      <c r="J68" s="44"/>
      <c r="K68" s="44"/>
      <c r="L68" s="44"/>
      <c r="M68" s="44"/>
      <c r="N68" s="44"/>
      <c r="O68" s="44"/>
      <c r="P68" s="44"/>
      <c r="Q68" s="44"/>
      <c r="R68" s="44"/>
      <c r="S68" s="44"/>
      <c r="T68" s="44"/>
      <c r="U68" s="44"/>
      <c r="V68" s="44"/>
      <c r="W68" s="44"/>
      <c r="X68" s="44"/>
      <c r="Y68" s="44"/>
      <c r="Z68" s="44"/>
      <c r="AA68" s="44"/>
      <c r="AB68" s="44"/>
      <c r="AC68" s="44"/>
      <c r="AD68" s="44"/>
      <c r="AE68" s="45"/>
    </row>
    <row r="69" spans="2:31" x14ac:dyDescent="0.3">
      <c r="B69" s="43"/>
      <c r="C69" s="44"/>
      <c r="D69" s="44"/>
      <c r="E69" s="44"/>
      <c r="F69" s="44"/>
      <c r="G69" s="44"/>
      <c r="H69" s="44"/>
      <c r="I69" s="44"/>
      <c r="J69" s="44"/>
      <c r="K69" s="44"/>
      <c r="L69" s="44"/>
      <c r="M69" s="44"/>
      <c r="N69" s="44"/>
      <c r="O69" s="44"/>
      <c r="P69" s="44"/>
      <c r="Q69" s="44"/>
      <c r="R69" s="44"/>
      <c r="S69" s="44"/>
      <c r="T69" s="44"/>
      <c r="U69" s="44"/>
      <c r="V69" s="44"/>
      <c r="W69" s="44"/>
      <c r="X69" s="44"/>
      <c r="Y69" s="44"/>
      <c r="Z69" s="44"/>
      <c r="AA69" s="44"/>
      <c r="AB69" s="44"/>
      <c r="AC69" s="44"/>
      <c r="AD69" s="44"/>
      <c r="AE69" s="45"/>
    </row>
    <row r="70" spans="2:31" x14ac:dyDescent="0.3">
      <c r="B70" s="43"/>
      <c r="C70" s="44"/>
      <c r="D70" s="44"/>
      <c r="E70" s="44"/>
      <c r="F70" s="44"/>
      <c r="G70" s="44"/>
      <c r="H70" s="44"/>
      <c r="I70" s="44"/>
      <c r="J70" s="44"/>
      <c r="K70" s="44"/>
      <c r="L70" s="44"/>
      <c r="M70" s="44"/>
      <c r="N70" s="44"/>
      <c r="O70" s="44"/>
      <c r="P70" s="44"/>
      <c r="Q70" s="44"/>
      <c r="R70" s="44"/>
      <c r="S70" s="44"/>
      <c r="T70" s="44"/>
      <c r="U70" s="44"/>
      <c r="V70" s="44"/>
      <c r="W70" s="44"/>
      <c r="X70" s="44"/>
      <c r="Y70" s="44"/>
      <c r="Z70" s="44"/>
      <c r="AA70" s="44"/>
      <c r="AB70" s="44"/>
      <c r="AC70" s="44"/>
      <c r="AD70" s="44"/>
      <c r="AE70" s="45"/>
    </row>
    <row r="71" spans="2:31" x14ac:dyDescent="0.3">
      <c r="B71" s="43"/>
      <c r="C71" s="44"/>
      <c r="D71" s="44"/>
      <c r="E71" s="44"/>
      <c r="F71" s="44"/>
      <c r="G71" s="44"/>
      <c r="H71" s="44"/>
      <c r="I71" s="44"/>
      <c r="J71" s="44"/>
      <c r="K71" s="44"/>
      <c r="L71" s="44"/>
      <c r="M71" s="44"/>
      <c r="N71" s="44"/>
      <c r="O71" s="44"/>
      <c r="P71" s="44"/>
      <c r="Q71" s="44"/>
      <c r="R71" s="44"/>
      <c r="S71" s="44"/>
      <c r="T71" s="44"/>
      <c r="U71" s="44"/>
      <c r="V71" s="44"/>
      <c r="W71" s="44"/>
      <c r="X71" s="44"/>
      <c r="Y71" s="44"/>
      <c r="Z71" s="44"/>
      <c r="AA71" s="44"/>
      <c r="AB71" s="44"/>
      <c r="AC71" s="44"/>
      <c r="AD71" s="44"/>
      <c r="AE71" s="45"/>
    </row>
    <row r="72" spans="2:31" x14ac:dyDescent="0.3">
      <c r="B72" s="43"/>
      <c r="C72" s="44"/>
      <c r="D72" s="44"/>
      <c r="E72" s="44"/>
      <c r="F72" s="44"/>
      <c r="G72" s="44"/>
      <c r="H72" s="44"/>
      <c r="I72" s="44"/>
      <c r="J72" s="44"/>
      <c r="K72" s="44"/>
      <c r="L72" s="44"/>
      <c r="M72" s="44"/>
      <c r="N72" s="44"/>
      <c r="O72" s="44"/>
      <c r="P72" s="44"/>
      <c r="Q72" s="44"/>
      <c r="R72" s="44"/>
      <c r="S72" s="44"/>
      <c r="T72" s="44"/>
      <c r="U72" s="44"/>
      <c r="V72" s="44"/>
      <c r="W72" s="44"/>
      <c r="X72" s="44"/>
      <c r="Y72" s="44"/>
      <c r="Z72" s="44"/>
      <c r="AA72" s="44"/>
      <c r="AB72" s="44"/>
      <c r="AC72" s="44"/>
      <c r="AD72" s="44"/>
      <c r="AE72" s="45"/>
    </row>
    <row r="73" spans="2:31" x14ac:dyDescent="0.3">
      <c r="B73" s="43"/>
      <c r="C73" s="44"/>
      <c r="D73" s="44"/>
      <c r="E73" s="44"/>
      <c r="F73" s="44"/>
      <c r="G73" s="44"/>
      <c r="H73" s="44"/>
      <c r="I73" s="44"/>
      <c r="J73" s="44"/>
      <c r="K73" s="44"/>
      <c r="L73" s="44"/>
      <c r="M73" s="44"/>
      <c r="N73" s="44"/>
      <c r="O73" s="44"/>
      <c r="P73" s="44"/>
      <c r="Q73" s="44"/>
      <c r="R73" s="44"/>
      <c r="S73" s="44"/>
      <c r="T73" s="44"/>
      <c r="U73" s="44"/>
      <c r="V73" s="44"/>
      <c r="W73" s="44"/>
      <c r="X73" s="44"/>
      <c r="Y73" s="44"/>
      <c r="Z73" s="44"/>
      <c r="AA73" s="44"/>
      <c r="AB73" s="44"/>
      <c r="AC73" s="44"/>
      <c r="AD73" s="44"/>
      <c r="AE73" s="45"/>
    </row>
    <row r="74" spans="2:31" x14ac:dyDescent="0.3">
      <c r="B74" s="43"/>
      <c r="C74" s="44"/>
      <c r="D74" s="44"/>
      <c r="E74" s="44"/>
      <c r="F74" s="44"/>
      <c r="G74" s="44"/>
      <c r="H74" s="44"/>
      <c r="I74" s="44"/>
      <c r="J74" s="44"/>
      <c r="K74" s="44"/>
      <c r="L74" s="44"/>
      <c r="M74" s="44"/>
      <c r="N74" s="44"/>
      <c r="O74" s="44"/>
      <c r="P74" s="44"/>
      <c r="Q74" s="44"/>
      <c r="R74" s="44"/>
      <c r="S74" s="44"/>
      <c r="T74" s="44"/>
      <c r="U74" s="44"/>
      <c r="V74" s="44"/>
      <c r="W74" s="44"/>
      <c r="X74" s="44"/>
      <c r="Y74" s="44"/>
      <c r="Z74" s="44"/>
      <c r="AA74" s="44"/>
      <c r="AB74" s="44"/>
      <c r="AC74" s="44"/>
      <c r="AD74" s="44"/>
      <c r="AE74" s="45"/>
    </row>
    <row r="75" spans="2:31" x14ac:dyDescent="0.3">
      <c r="B75" s="43"/>
      <c r="C75" s="44"/>
      <c r="D75" s="44"/>
      <c r="E75" s="44"/>
      <c r="F75" s="44"/>
      <c r="G75" s="44"/>
      <c r="H75" s="44"/>
      <c r="I75" s="44"/>
      <c r="J75" s="44"/>
      <c r="K75" s="44"/>
      <c r="L75" s="44"/>
      <c r="M75" s="44"/>
      <c r="N75" s="44"/>
      <c r="O75" s="44"/>
      <c r="P75" s="44"/>
      <c r="Q75" s="44"/>
      <c r="R75" s="44"/>
      <c r="S75" s="44"/>
      <c r="T75" s="44"/>
      <c r="U75" s="44"/>
      <c r="V75" s="44"/>
      <c r="W75" s="44"/>
      <c r="X75" s="44"/>
      <c r="Y75" s="44"/>
      <c r="Z75" s="44"/>
      <c r="AA75" s="44"/>
      <c r="AB75" s="44"/>
      <c r="AC75" s="44"/>
      <c r="AD75" s="44"/>
      <c r="AE75" s="45"/>
    </row>
    <row r="76" spans="2:31" x14ac:dyDescent="0.3">
      <c r="B76" s="43"/>
      <c r="C76" s="44"/>
      <c r="D76" s="44"/>
      <c r="E76" s="44"/>
      <c r="F76" s="44"/>
      <c r="G76" s="44"/>
      <c r="H76" s="44"/>
      <c r="I76" s="44"/>
      <c r="J76" s="44"/>
      <c r="K76" s="44"/>
      <c r="L76" s="44"/>
      <c r="M76" s="44"/>
      <c r="N76" s="44"/>
      <c r="O76" s="44"/>
      <c r="P76" s="44"/>
      <c r="Q76" s="44"/>
      <c r="R76" s="44"/>
      <c r="S76" s="44"/>
      <c r="T76" s="44"/>
      <c r="U76" s="44"/>
      <c r="V76" s="44"/>
      <c r="W76" s="44"/>
      <c r="X76" s="44"/>
      <c r="Y76" s="44"/>
      <c r="Z76" s="44"/>
      <c r="AA76" s="44"/>
      <c r="AB76" s="44"/>
      <c r="AC76" s="44"/>
      <c r="AD76" s="44"/>
      <c r="AE76" s="45"/>
    </row>
    <row r="77" spans="2:31" x14ac:dyDescent="0.3">
      <c r="B77" s="43"/>
      <c r="C77" s="44"/>
      <c r="D77" s="44"/>
      <c r="E77" s="44"/>
      <c r="F77" s="44"/>
      <c r="G77" s="44"/>
      <c r="H77" s="44"/>
      <c r="I77" s="44"/>
      <c r="J77" s="44"/>
      <c r="K77" s="44"/>
      <c r="L77" s="44"/>
      <c r="M77" s="44"/>
      <c r="N77" s="44"/>
      <c r="O77" s="44"/>
      <c r="P77" s="44"/>
      <c r="Q77" s="44"/>
      <c r="R77" s="44"/>
      <c r="S77" s="44"/>
      <c r="T77" s="44"/>
      <c r="U77" s="44"/>
      <c r="V77" s="44"/>
      <c r="W77" s="44"/>
      <c r="X77" s="44"/>
      <c r="Y77" s="44"/>
      <c r="Z77" s="44"/>
      <c r="AA77" s="44"/>
      <c r="AB77" s="44"/>
      <c r="AC77" s="44"/>
      <c r="AD77" s="44"/>
      <c r="AE77" s="45"/>
    </row>
    <row r="78" spans="2:31" x14ac:dyDescent="0.3">
      <c r="B78" s="43"/>
      <c r="C78" s="44"/>
      <c r="D78" s="44"/>
      <c r="E78" s="44"/>
      <c r="F78" s="44"/>
      <c r="G78" s="44"/>
      <c r="H78" s="44"/>
      <c r="I78" s="44"/>
      <c r="J78" s="44"/>
      <c r="K78" s="44"/>
      <c r="L78" s="44"/>
      <c r="M78" s="44"/>
      <c r="N78" s="44"/>
      <c r="O78" s="44"/>
      <c r="P78" s="44"/>
      <c r="Q78" s="44"/>
      <c r="R78" s="44"/>
      <c r="S78" s="44"/>
      <c r="T78" s="44"/>
      <c r="U78" s="44"/>
      <c r="V78" s="44"/>
      <c r="W78" s="44"/>
      <c r="X78" s="44"/>
      <c r="Y78" s="44"/>
      <c r="Z78" s="44"/>
      <c r="AA78" s="44"/>
      <c r="AB78" s="44"/>
      <c r="AC78" s="44"/>
      <c r="AD78" s="44"/>
      <c r="AE78" s="45"/>
    </row>
    <row r="79" spans="2:31" x14ac:dyDescent="0.3">
      <c r="B79" s="43"/>
      <c r="C79" s="44"/>
      <c r="D79" s="44"/>
      <c r="E79" s="44"/>
      <c r="F79" s="44"/>
      <c r="G79" s="44"/>
      <c r="H79" s="44"/>
      <c r="I79" s="44"/>
      <c r="J79" s="44"/>
      <c r="K79" s="44"/>
      <c r="L79" s="44"/>
      <c r="M79" s="44"/>
      <c r="N79" s="44"/>
      <c r="O79" s="44"/>
      <c r="P79" s="44"/>
      <c r="Q79" s="44"/>
      <c r="R79" s="44"/>
      <c r="S79" s="44"/>
      <c r="T79" s="44"/>
      <c r="U79" s="44"/>
      <c r="V79" s="44"/>
      <c r="W79" s="44"/>
      <c r="X79" s="44"/>
      <c r="Y79" s="44"/>
      <c r="Z79" s="44"/>
      <c r="AA79" s="44"/>
      <c r="AB79" s="44"/>
      <c r="AC79" s="44"/>
      <c r="AD79" s="44"/>
      <c r="AE79" s="45"/>
    </row>
    <row r="80" spans="2:31" x14ac:dyDescent="0.3">
      <c r="B80" s="43"/>
      <c r="C80" s="44"/>
      <c r="D80" s="44"/>
      <c r="E80" s="44"/>
      <c r="F80" s="44"/>
      <c r="G80" s="44"/>
      <c r="H80" s="44"/>
      <c r="I80" s="44"/>
      <c r="J80" s="44"/>
      <c r="K80" s="44"/>
      <c r="L80" s="44"/>
      <c r="M80" s="44"/>
      <c r="N80" s="44"/>
      <c r="O80" s="44"/>
      <c r="P80" s="44"/>
      <c r="Q80" s="44"/>
      <c r="R80" s="44"/>
      <c r="S80" s="44"/>
      <c r="T80" s="44"/>
      <c r="U80" s="44"/>
      <c r="V80" s="44"/>
      <c r="W80" s="44"/>
      <c r="X80" s="44"/>
      <c r="Y80" s="44"/>
      <c r="Z80" s="44"/>
      <c r="AA80" s="44"/>
      <c r="AB80" s="44"/>
      <c r="AC80" s="44"/>
      <c r="AD80" s="44"/>
      <c r="AE80" s="45"/>
    </row>
    <row r="81" spans="2:31" x14ac:dyDescent="0.3">
      <c r="B81" s="43"/>
      <c r="C81" s="44"/>
      <c r="D81" s="44"/>
      <c r="E81" s="44"/>
      <c r="F81" s="44"/>
      <c r="G81" s="44"/>
      <c r="H81" s="44"/>
      <c r="I81" s="44"/>
      <c r="J81" s="44"/>
      <c r="K81" s="44"/>
      <c r="L81" s="44"/>
      <c r="M81" s="44"/>
      <c r="N81" s="44"/>
      <c r="O81" s="44"/>
      <c r="P81" s="44"/>
      <c r="Q81" s="44"/>
      <c r="R81" s="44"/>
      <c r="S81" s="44"/>
      <c r="T81" s="44"/>
      <c r="U81" s="44"/>
      <c r="V81" s="44"/>
      <c r="W81" s="44"/>
      <c r="X81" s="44"/>
      <c r="Y81" s="44"/>
      <c r="Z81" s="44"/>
      <c r="AA81" s="44"/>
      <c r="AB81" s="44"/>
      <c r="AC81" s="44"/>
      <c r="AD81" s="44"/>
      <c r="AE81" s="45"/>
    </row>
    <row r="82" spans="2:31" x14ac:dyDescent="0.3">
      <c r="B82" s="43"/>
      <c r="C82" s="44"/>
      <c r="D82" s="44"/>
      <c r="E82" s="44"/>
      <c r="F82" s="44"/>
      <c r="G82" s="44"/>
      <c r="H82" s="44"/>
      <c r="I82" s="44"/>
      <c r="J82" s="44"/>
      <c r="K82" s="44"/>
      <c r="L82" s="44"/>
      <c r="M82" s="44"/>
      <c r="N82" s="44"/>
      <c r="O82" s="44"/>
      <c r="P82" s="44"/>
      <c r="Q82" s="44"/>
      <c r="R82" s="44"/>
      <c r="S82" s="44"/>
      <c r="T82" s="44"/>
      <c r="U82" s="44"/>
      <c r="V82" s="44"/>
      <c r="W82" s="44"/>
      <c r="X82" s="44"/>
      <c r="Y82" s="44"/>
      <c r="Z82" s="44"/>
      <c r="AA82" s="44"/>
      <c r="AB82" s="44"/>
      <c r="AC82" s="44"/>
      <c r="AD82" s="44"/>
      <c r="AE82" s="45"/>
    </row>
    <row r="83" spans="2:31" x14ac:dyDescent="0.3">
      <c r="B83" s="43"/>
      <c r="C83" s="44"/>
      <c r="D83" s="44"/>
      <c r="E83" s="44"/>
      <c r="F83" s="44"/>
      <c r="G83" s="44"/>
      <c r="H83" s="44"/>
      <c r="I83" s="44"/>
      <c r="J83" s="44"/>
      <c r="K83" s="44"/>
      <c r="L83" s="44"/>
      <c r="M83" s="44"/>
      <c r="N83" s="44"/>
      <c r="O83" s="44"/>
      <c r="P83" s="44"/>
      <c r="Q83" s="44"/>
      <c r="R83" s="44"/>
      <c r="S83" s="44"/>
      <c r="T83" s="44"/>
      <c r="U83" s="44"/>
      <c r="V83" s="44"/>
      <c r="W83" s="44"/>
      <c r="X83" s="44"/>
      <c r="Y83" s="44"/>
      <c r="Z83" s="44"/>
      <c r="AA83" s="44"/>
      <c r="AB83" s="44"/>
      <c r="AC83" s="44"/>
      <c r="AD83" s="44"/>
      <c r="AE83" s="45"/>
    </row>
    <row r="84" spans="2:31" x14ac:dyDescent="0.3">
      <c r="B84" s="43"/>
      <c r="C84" s="44"/>
      <c r="D84" s="44"/>
      <c r="E84" s="44"/>
      <c r="F84" s="44"/>
      <c r="G84" s="44"/>
      <c r="H84" s="44"/>
      <c r="I84" s="44"/>
      <c r="J84" s="44"/>
      <c r="K84" s="44"/>
      <c r="L84" s="44"/>
      <c r="M84" s="44"/>
      <c r="N84" s="44"/>
      <c r="O84" s="44"/>
      <c r="P84" s="44"/>
      <c r="Q84" s="44"/>
      <c r="R84" s="44"/>
      <c r="S84" s="44"/>
      <c r="T84" s="44"/>
      <c r="U84" s="44"/>
      <c r="V84" s="44"/>
      <c r="W84" s="44"/>
      <c r="X84" s="44"/>
      <c r="Y84" s="44"/>
      <c r="Z84" s="44"/>
      <c r="AA84" s="44"/>
      <c r="AB84" s="44"/>
      <c r="AC84" s="44"/>
      <c r="AD84" s="44"/>
      <c r="AE84" s="45"/>
    </row>
    <row r="85" spans="2:31" x14ac:dyDescent="0.3">
      <c r="B85" s="43"/>
      <c r="C85" s="44"/>
      <c r="D85" s="44"/>
      <c r="E85" s="44"/>
      <c r="F85" s="44"/>
      <c r="G85" s="44"/>
      <c r="H85" s="44"/>
      <c r="I85" s="44"/>
      <c r="J85" s="44"/>
      <c r="K85" s="44"/>
      <c r="L85" s="44"/>
      <c r="M85" s="44"/>
      <c r="N85" s="44"/>
      <c r="O85" s="44"/>
      <c r="P85" s="44"/>
      <c r="Q85" s="44"/>
      <c r="R85" s="44"/>
      <c r="S85" s="44"/>
      <c r="T85" s="44"/>
      <c r="U85" s="44"/>
      <c r="V85" s="44"/>
      <c r="W85" s="44"/>
      <c r="X85" s="44"/>
      <c r="Y85" s="44"/>
      <c r="Z85" s="44"/>
      <c r="AA85" s="44"/>
      <c r="AB85" s="44"/>
      <c r="AC85" s="44"/>
      <c r="AD85" s="44"/>
      <c r="AE85" s="45"/>
    </row>
    <row r="86" spans="2:31" x14ac:dyDescent="0.3">
      <c r="B86" s="43"/>
      <c r="C86" s="44"/>
      <c r="D86" s="44"/>
      <c r="E86" s="44"/>
      <c r="F86" s="44"/>
      <c r="G86" s="44"/>
      <c r="H86" s="44"/>
      <c r="I86" s="44"/>
      <c r="J86" s="44"/>
      <c r="K86" s="44"/>
      <c r="L86" s="44"/>
      <c r="M86" s="44"/>
      <c r="N86" s="44"/>
      <c r="O86" s="44"/>
      <c r="P86" s="44"/>
      <c r="Q86" s="44"/>
      <c r="R86" s="44"/>
      <c r="S86" s="44"/>
      <c r="T86" s="44"/>
      <c r="U86" s="44"/>
      <c r="V86" s="44"/>
      <c r="W86" s="44"/>
      <c r="X86" s="44"/>
      <c r="Y86" s="44"/>
      <c r="Z86" s="44"/>
      <c r="AA86" s="44"/>
      <c r="AB86" s="44"/>
      <c r="AC86" s="44"/>
      <c r="AD86" s="44"/>
      <c r="AE86" s="45"/>
    </row>
    <row r="87" spans="2:31" x14ac:dyDescent="0.3">
      <c r="B87" s="43"/>
      <c r="C87" s="44"/>
      <c r="D87" s="44"/>
      <c r="E87" s="44"/>
      <c r="F87" s="44"/>
      <c r="G87" s="44"/>
      <c r="H87" s="44"/>
      <c r="I87" s="44"/>
      <c r="J87" s="44"/>
      <c r="K87" s="44"/>
      <c r="L87" s="44"/>
      <c r="M87" s="44"/>
      <c r="N87" s="44"/>
      <c r="O87" s="44"/>
      <c r="P87" s="44"/>
      <c r="Q87" s="44"/>
      <c r="R87" s="44"/>
      <c r="S87" s="44"/>
      <c r="T87" s="44"/>
      <c r="U87" s="44"/>
      <c r="V87" s="44"/>
      <c r="W87" s="44"/>
      <c r="X87" s="44"/>
      <c r="Y87" s="44"/>
      <c r="Z87" s="44"/>
      <c r="AA87" s="44"/>
      <c r="AB87" s="44"/>
      <c r="AC87" s="44"/>
      <c r="AD87" s="44"/>
      <c r="AE87" s="45"/>
    </row>
    <row r="88" spans="2:31" x14ac:dyDescent="0.3">
      <c r="B88" s="43"/>
      <c r="C88" s="44"/>
      <c r="D88" s="44"/>
      <c r="E88" s="44"/>
      <c r="F88" s="44"/>
      <c r="G88" s="44"/>
      <c r="H88" s="44"/>
      <c r="I88" s="44"/>
      <c r="J88" s="44"/>
      <c r="K88" s="44"/>
      <c r="L88" s="44"/>
      <c r="M88" s="44"/>
      <c r="N88" s="44"/>
      <c r="O88" s="44"/>
      <c r="P88" s="44"/>
      <c r="Q88" s="44"/>
      <c r="R88" s="44"/>
      <c r="S88" s="44"/>
      <c r="T88" s="44"/>
      <c r="U88" s="44"/>
      <c r="V88" s="44"/>
      <c r="W88" s="44"/>
      <c r="X88" s="44"/>
      <c r="Y88" s="44"/>
      <c r="Z88" s="44"/>
      <c r="AA88" s="44"/>
      <c r="AB88" s="44"/>
      <c r="AC88" s="44"/>
      <c r="AD88" s="44"/>
      <c r="AE88" s="45"/>
    </row>
    <row r="89" spans="2:31" x14ac:dyDescent="0.3">
      <c r="B89" s="43"/>
      <c r="C89" s="44"/>
      <c r="D89" s="44"/>
      <c r="E89" s="44"/>
      <c r="F89" s="44"/>
      <c r="G89" s="44"/>
      <c r="H89" s="44"/>
      <c r="I89" s="44"/>
      <c r="J89" s="44"/>
      <c r="K89" s="44"/>
      <c r="L89" s="44"/>
      <c r="M89" s="44"/>
      <c r="N89" s="44"/>
      <c r="O89" s="44"/>
      <c r="P89" s="44"/>
      <c r="Q89" s="44"/>
      <c r="R89" s="44"/>
      <c r="S89" s="44"/>
      <c r="T89" s="44"/>
      <c r="U89" s="44"/>
      <c r="V89" s="44"/>
      <c r="W89" s="44"/>
      <c r="X89" s="44"/>
      <c r="Y89" s="44"/>
      <c r="Z89" s="44"/>
      <c r="AA89" s="44"/>
      <c r="AB89" s="44"/>
      <c r="AC89" s="44"/>
      <c r="AD89" s="44"/>
      <c r="AE89" s="45"/>
    </row>
    <row r="90" spans="2:31" x14ac:dyDescent="0.3">
      <c r="B90" s="43"/>
      <c r="C90" s="44"/>
      <c r="D90" s="44"/>
      <c r="E90" s="44"/>
      <c r="F90" s="44"/>
      <c r="G90" s="44"/>
      <c r="H90" s="44"/>
      <c r="I90" s="44"/>
      <c r="J90" s="44"/>
      <c r="K90" s="44"/>
      <c r="L90" s="44"/>
      <c r="M90" s="44"/>
      <c r="N90" s="44"/>
      <c r="O90" s="44"/>
      <c r="P90" s="44"/>
      <c r="Q90" s="44"/>
      <c r="R90" s="44"/>
      <c r="S90" s="44"/>
      <c r="T90" s="44"/>
      <c r="U90" s="44"/>
      <c r="V90" s="44"/>
      <c r="W90" s="44"/>
      <c r="X90" s="44"/>
      <c r="Y90" s="44"/>
      <c r="Z90" s="44"/>
      <c r="AA90" s="44"/>
      <c r="AB90" s="44"/>
      <c r="AC90" s="44"/>
      <c r="AD90" s="44"/>
      <c r="AE90" s="45"/>
    </row>
    <row r="91" spans="2:31" x14ac:dyDescent="0.3">
      <c r="B91" s="43"/>
      <c r="C91" s="44"/>
      <c r="D91" s="44"/>
      <c r="E91" s="44"/>
      <c r="F91" s="44"/>
      <c r="G91" s="44"/>
      <c r="H91" s="44"/>
      <c r="I91" s="44"/>
      <c r="J91" s="44"/>
      <c r="K91" s="44"/>
      <c r="L91" s="44"/>
      <c r="M91" s="44"/>
      <c r="N91" s="44"/>
      <c r="O91" s="44"/>
      <c r="P91" s="44"/>
      <c r="Q91" s="44"/>
      <c r="R91" s="44"/>
      <c r="S91" s="44"/>
      <c r="T91" s="44"/>
      <c r="U91" s="44"/>
      <c r="V91" s="44"/>
      <c r="W91" s="44"/>
      <c r="X91" s="44"/>
      <c r="Y91" s="44"/>
      <c r="Z91" s="44"/>
      <c r="AA91" s="44"/>
      <c r="AB91" s="44"/>
      <c r="AC91" s="44"/>
      <c r="AD91" s="44"/>
      <c r="AE91" s="45"/>
    </row>
    <row r="92" spans="2:31" x14ac:dyDescent="0.3">
      <c r="B92" s="43"/>
      <c r="C92" s="44"/>
      <c r="D92" s="44"/>
      <c r="E92" s="44"/>
      <c r="F92" s="44"/>
      <c r="G92" s="44"/>
      <c r="H92" s="44"/>
      <c r="I92" s="44"/>
      <c r="J92" s="44"/>
      <c r="K92" s="44"/>
      <c r="L92" s="44"/>
      <c r="M92" s="44"/>
      <c r="N92" s="44"/>
      <c r="O92" s="44"/>
      <c r="P92" s="44"/>
      <c r="Q92" s="44"/>
      <c r="R92" s="44"/>
      <c r="S92" s="44"/>
      <c r="T92" s="44"/>
      <c r="U92" s="44"/>
      <c r="V92" s="44"/>
      <c r="W92" s="44"/>
      <c r="X92" s="44"/>
      <c r="Y92" s="44"/>
      <c r="Z92" s="44"/>
      <c r="AA92" s="44"/>
      <c r="AB92" s="44"/>
      <c r="AC92" s="44"/>
      <c r="AD92" s="44"/>
      <c r="AE92" s="45"/>
    </row>
    <row r="93" spans="2:31" x14ac:dyDescent="0.3">
      <c r="B93" s="43"/>
      <c r="C93" s="44"/>
      <c r="D93" s="44"/>
      <c r="E93" s="44"/>
      <c r="F93" s="44"/>
      <c r="G93" s="44"/>
      <c r="H93" s="44"/>
      <c r="I93" s="44"/>
      <c r="J93" s="44"/>
      <c r="K93" s="44"/>
      <c r="L93" s="44"/>
      <c r="M93" s="44"/>
      <c r="N93" s="44"/>
      <c r="O93" s="44"/>
      <c r="P93" s="44"/>
      <c r="Q93" s="44"/>
      <c r="R93" s="44"/>
      <c r="S93" s="44"/>
      <c r="T93" s="44"/>
      <c r="U93" s="44"/>
      <c r="V93" s="44"/>
      <c r="W93" s="44"/>
      <c r="X93" s="44"/>
      <c r="Y93" s="44"/>
      <c r="Z93" s="44"/>
      <c r="AA93" s="44"/>
      <c r="AB93" s="44"/>
      <c r="AC93" s="44"/>
      <c r="AD93" s="44"/>
      <c r="AE93" s="45"/>
    </row>
    <row r="94" spans="2:31" x14ac:dyDescent="0.3">
      <c r="B94" s="43"/>
      <c r="C94" s="44"/>
      <c r="D94" s="44"/>
      <c r="E94" s="44"/>
      <c r="F94" s="44"/>
      <c r="G94" s="44"/>
      <c r="H94" s="44"/>
      <c r="I94" s="44"/>
      <c r="J94" s="44"/>
      <c r="K94" s="44"/>
      <c r="L94" s="44"/>
      <c r="M94" s="44"/>
      <c r="N94" s="44"/>
      <c r="O94" s="44"/>
      <c r="P94" s="44"/>
      <c r="Q94" s="44"/>
      <c r="R94" s="44"/>
      <c r="S94" s="44"/>
      <c r="T94" s="44"/>
      <c r="U94" s="44"/>
      <c r="V94" s="44"/>
      <c r="W94" s="44"/>
      <c r="X94" s="44"/>
      <c r="Y94" s="44"/>
      <c r="Z94" s="44"/>
      <c r="AA94" s="44"/>
      <c r="AB94" s="44"/>
      <c r="AC94" s="44"/>
      <c r="AD94" s="44"/>
      <c r="AE94" s="45"/>
    </row>
    <row r="95" spans="2:31" x14ac:dyDescent="0.3">
      <c r="B95" s="43"/>
      <c r="C95" s="44"/>
      <c r="D95" s="44"/>
      <c r="E95" s="44"/>
      <c r="F95" s="44"/>
      <c r="G95" s="44"/>
      <c r="H95" s="44"/>
      <c r="I95" s="44"/>
      <c r="J95" s="44"/>
      <c r="K95" s="44"/>
      <c r="L95" s="44"/>
      <c r="M95" s="44"/>
      <c r="N95" s="44"/>
      <c r="O95" s="44"/>
      <c r="P95" s="44"/>
      <c r="Q95" s="44"/>
      <c r="R95" s="44"/>
      <c r="S95" s="44"/>
      <c r="T95" s="44"/>
      <c r="U95" s="44"/>
      <c r="V95" s="44"/>
      <c r="W95" s="44"/>
      <c r="X95" s="44"/>
      <c r="Y95" s="44"/>
      <c r="Z95" s="44"/>
      <c r="AA95" s="44"/>
      <c r="AB95" s="44"/>
      <c r="AC95" s="44"/>
      <c r="AD95" s="44"/>
      <c r="AE95" s="45"/>
    </row>
    <row r="96" spans="2:31" x14ac:dyDescent="0.3">
      <c r="B96" s="43"/>
      <c r="C96" s="44"/>
      <c r="D96" s="44"/>
      <c r="E96" s="44"/>
      <c r="F96" s="44"/>
      <c r="G96" s="44"/>
      <c r="H96" s="44"/>
      <c r="I96" s="44"/>
      <c r="J96" s="44"/>
      <c r="K96" s="44"/>
      <c r="L96" s="44"/>
      <c r="M96" s="44"/>
      <c r="N96" s="44"/>
      <c r="O96" s="44"/>
      <c r="P96" s="44"/>
      <c r="Q96" s="44"/>
      <c r="R96" s="44"/>
      <c r="S96" s="44"/>
      <c r="T96" s="44"/>
      <c r="U96" s="44"/>
      <c r="V96" s="44"/>
      <c r="W96" s="44"/>
      <c r="X96" s="44"/>
      <c r="Y96" s="44"/>
      <c r="Z96" s="44"/>
      <c r="AA96" s="44"/>
      <c r="AB96" s="44"/>
      <c r="AC96" s="44"/>
      <c r="AD96" s="44"/>
      <c r="AE96" s="45"/>
    </row>
    <row r="97" spans="2:31" x14ac:dyDescent="0.3">
      <c r="B97" s="43"/>
      <c r="C97" s="44"/>
      <c r="D97" s="44"/>
      <c r="E97" s="44"/>
      <c r="F97" s="44"/>
      <c r="G97" s="44"/>
      <c r="H97" s="44"/>
      <c r="I97" s="44"/>
      <c r="J97" s="44"/>
      <c r="K97" s="44"/>
      <c r="L97" s="44"/>
      <c r="M97" s="44"/>
      <c r="N97" s="44"/>
      <c r="O97" s="44"/>
      <c r="P97" s="44"/>
      <c r="Q97" s="44"/>
      <c r="R97" s="44"/>
      <c r="S97" s="44"/>
      <c r="T97" s="44"/>
      <c r="U97" s="44"/>
      <c r="V97" s="44"/>
      <c r="W97" s="44"/>
      <c r="X97" s="44"/>
      <c r="Y97" s="44"/>
      <c r="Z97" s="44"/>
      <c r="AA97" s="44"/>
      <c r="AB97" s="44"/>
      <c r="AC97" s="44"/>
      <c r="AD97" s="44"/>
      <c r="AE97" s="45"/>
    </row>
    <row r="98" spans="2:31" x14ac:dyDescent="0.3">
      <c r="B98" s="43"/>
      <c r="C98" s="44"/>
      <c r="D98" s="44"/>
      <c r="E98" s="44"/>
      <c r="F98" s="44"/>
      <c r="G98" s="44"/>
      <c r="H98" s="44"/>
      <c r="I98" s="44"/>
      <c r="J98" s="44"/>
      <c r="K98" s="44"/>
      <c r="L98" s="44"/>
      <c r="M98" s="44"/>
      <c r="N98" s="44"/>
      <c r="O98" s="44"/>
      <c r="P98" s="44"/>
      <c r="Q98" s="44"/>
      <c r="R98" s="44"/>
      <c r="S98" s="44"/>
      <c r="T98" s="44"/>
      <c r="U98" s="44"/>
      <c r="V98" s="44"/>
      <c r="W98" s="44"/>
      <c r="X98" s="44"/>
      <c r="Y98" s="44"/>
      <c r="Z98" s="44"/>
      <c r="AA98" s="44"/>
      <c r="AB98" s="44"/>
      <c r="AC98" s="44"/>
      <c r="AD98" s="44"/>
      <c r="AE98" s="45"/>
    </row>
    <row r="99" spans="2:31" x14ac:dyDescent="0.3">
      <c r="B99" s="43"/>
      <c r="C99" s="44"/>
      <c r="D99" s="44"/>
      <c r="E99" s="44"/>
      <c r="F99" s="44"/>
      <c r="G99" s="44"/>
      <c r="H99" s="44"/>
      <c r="I99" s="44"/>
      <c r="J99" s="44"/>
      <c r="K99" s="44"/>
      <c r="L99" s="44"/>
      <c r="M99" s="44"/>
      <c r="N99" s="44"/>
      <c r="O99" s="44"/>
      <c r="P99" s="44"/>
      <c r="Q99" s="44"/>
      <c r="R99" s="44"/>
      <c r="S99" s="44"/>
      <c r="T99" s="44"/>
      <c r="U99" s="44"/>
      <c r="V99" s="44"/>
      <c r="W99" s="44"/>
      <c r="X99" s="44"/>
      <c r="Y99" s="44"/>
      <c r="Z99" s="44"/>
      <c r="AA99" s="44"/>
      <c r="AB99" s="44"/>
      <c r="AC99" s="44"/>
      <c r="AD99" s="44"/>
      <c r="AE99" s="45"/>
    </row>
    <row r="100" spans="2:31" x14ac:dyDescent="0.3">
      <c r="B100" s="43"/>
      <c r="C100" s="44"/>
      <c r="D100" s="44"/>
      <c r="E100" s="44"/>
      <c r="F100" s="44"/>
      <c r="G100" s="44"/>
      <c r="H100" s="44"/>
      <c r="I100" s="44"/>
      <c r="J100" s="44"/>
      <c r="K100" s="44"/>
      <c r="L100" s="44"/>
      <c r="M100" s="44"/>
      <c r="N100" s="44"/>
      <c r="O100" s="44"/>
      <c r="P100" s="44"/>
      <c r="Q100" s="44"/>
      <c r="R100" s="44"/>
      <c r="S100" s="44"/>
      <c r="T100" s="44"/>
      <c r="U100" s="44"/>
      <c r="V100" s="44"/>
      <c r="W100" s="44"/>
      <c r="X100" s="44"/>
      <c r="Y100" s="44"/>
      <c r="Z100" s="44"/>
      <c r="AA100" s="44"/>
      <c r="AB100" s="44"/>
      <c r="AC100" s="44"/>
      <c r="AD100" s="44"/>
      <c r="AE100" s="45"/>
    </row>
    <row r="101" spans="2:31" x14ac:dyDescent="0.3">
      <c r="B101" s="43"/>
      <c r="C101" s="44"/>
      <c r="D101" s="44"/>
      <c r="E101" s="44"/>
      <c r="F101" s="44"/>
      <c r="G101" s="44"/>
      <c r="H101" s="44"/>
      <c r="I101" s="44"/>
      <c r="J101" s="44"/>
      <c r="K101" s="44"/>
      <c r="L101" s="44"/>
      <c r="M101" s="44"/>
      <c r="N101" s="44"/>
      <c r="O101" s="44"/>
      <c r="P101" s="44"/>
      <c r="Q101" s="44"/>
      <c r="R101" s="44"/>
      <c r="S101" s="44"/>
      <c r="T101" s="44"/>
      <c r="U101" s="44"/>
      <c r="V101" s="44"/>
      <c r="W101" s="44"/>
      <c r="X101" s="44"/>
      <c r="Y101" s="44"/>
      <c r="Z101" s="44"/>
      <c r="AA101" s="44"/>
      <c r="AB101" s="44"/>
      <c r="AC101" s="44"/>
      <c r="AD101" s="44"/>
      <c r="AE101" s="45"/>
    </row>
    <row r="102" spans="2:31" x14ac:dyDescent="0.3">
      <c r="B102" s="43"/>
      <c r="C102" s="44"/>
      <c r="D102" s="44"/>
      <c r="E102" s="44"/>
      <c r="F102" s="44"/>
      <c r="G102" s="44"/>
      <c r="H102" s="44"/>
      <c r="I102" s="44"/>
      <c r="J102" s="44"/>
      <c r="K102" s="44"/>
      <c r="L102" s="44"/>
      <c r="M102" s="44"/>
      <c r="N102" s="44"/>
      <c r="O102" s="44"/>
      <c r="P102" s="44"/>
      <c r="Q102" s="44"/>
      <c r="R102" s="44"/>
      <c r="S102" s="44"/>
      <c r="T102" s="44"/>
      <c r="U102" s="44"/>
      <c r="V102" s="44"/>
      <c r="W102" s="44"/>
      <c r="X102" s="44"/>
      <c r="Y102" s="44"/>
      <c r="Z102" s="44"/>
      <c r="AA102" s="44"/>
      <c r="AB102" s="44"/>
      <c r="AC102" s="44"/>
      <c r="AD102" s="44"/>
      <c r="AE102" s="45"/>
    </row>
    <row r="103" spans="2:31" x14ac:dyDescent="0.3">
      <c r="B103" s="43"/>
      <c r="C103" s="44"/>
      <c r="D103" s="44"/>
      <c r="E103" s="44"/>
      <c r="F103" s="44"/>
      <c r="G103" s="44"/>
      <c r="H103" s="44"/>
      <c r="I103" s="44"/>
      <c r="J103" s="44"/>
      <c r="K103" s="44"/>
      <c r="L103" s="44"/>
      <c r="M103" s="44"/>
      <c r="N103" s="44"/>
      <c r="O103" s="44"/>
      <c r="P103" s="44"/>
      <c r="Q103" s="44"/>
      <c r="R103" s="44"/>
      <c r="S103" s="44"/>
      <c r="T103" s="44"/>
      <c r="U103" s="44"/>
      <c r="V103" s="44"/>
      <c r="W103" s="44"/>
      <c r="X103" s="44"/>
      <c r="Y103" s="44"/>
      <c r="Z103" s="44"/>
      <c r="AA103" s="44"/>
      <c r="AB103" s="44"/>
      <c r="AC103" s="44"/>
      <c r="AD103" s="44"/>
      <c r="AE103" s="45"/>
    </row>
    <row r="104" spans="2:31" x14ac:dyDescent="0.3">
      <c r="B104" s="43"/>
      <c r="C104" s="44"/>
      <c r="D104" s="44"/>
      <c r="E104" s="44"/>
      <c r="F104" s="44"/>
      <c r="G104" s="44"/>
      <c r="H104" s="44"/>
      <c r="I104" s="44"/>
      <c r="J104" s="44"/>
      <c r="K104" s="44"/>
      <c r="L104" s="44"/>
      <c r="M104" s="44"/>
      <c r="N104" s="44"/>
      <c r="O104" s="44"/>
      <c r="P104" s="44"/>
      <c r="Q104" s="44"/>
      <c r="R104" s="44"/>
      <c r="S104" s="44"/>
      <c r="T104" s="44"/>
      <c r="U104" s="44"/>
      <c r="V104" s="44"/>
      <c r="W104" s="44"/>
      <c r="X104" s="44"/>
      <c r="Y104" s="44"/>
      <c r="Z104" s="44"/>
      <c r="AA104" s="44"/>
      <c r="AB104" s="44"/>
      <c r="AC104" s="44"/>
      <c r="AD104" s="44"/>
      <c r="AE104" s="45"/>
    </row>
    <row r="105" spans="2:31" x14ac:dyDescent="0.3">
      <c r="B105" s="43"/>
      <c r="C105" s="44"/>
      <c r="D105" s="44"/>
      <c r="E105" s="44"/>
      <c r="F105" s="44"/>
      <c r="G105" s="44"/>
      <c r="H105" s="44"/>
      <c r="I105" s="44"/>
      <c r="J105" s="44"/>
      <c r="K105" s="44"/>
      <c r="L105" s="44"/>
      <c r="M105" s="44"/>
      <c r="N105" s="44"/>
      <c r="O105" s="44"/>
      <c r="P105" s="44"/>
      <c r="Q105" s="44"/>
      <c r="R105" s="44"/>
      <c r="S105" s="44"/>
      <c r="T105" s="44"/>
      <c r="U105" s="44"/>
      <c r="V105" s="44"/>
      <c r="W105" s="44"/>
      <c r="X105" s="44"/>
      <c r="Y105" s="44"/>
      <c r="Z105" s="44"/>
      <c r="AA105" s="44"/>
      <c r="AB105" s="44"/>
      <c r="AC105" s="44"/>
      <c r="AD105" s="44"/>
      <c r="AE105" s="45"/>
    </row>
    <row r="106" spans="2:31" x14ac:dyDescent="0.3">
      <c r="B106" s="43"/>
      <c r="C106" s="44"/>
      <c r="D106" s="44"/>
      <c r="E106" s="44"/>
      <c r="F106" s="44"/>
      <c r="G106" s="44"/>
      <c r="H106" s="44"/>
      <c r="I106" s="44"/>
      <c r="J106" s="44"/>
      <c r="K106" s="44"/>
      <c r="L106" s="44"/>
      <c r="M106" s="44"/>
      <c r="N106" s="44"/>
      <c r="O106" s="44"/>
      <c r="P106" s="44"/>
      <c r="Q106" s="44"/>
      <c r="R106" s="44"/>
      <c r="S106" s="44"/>
      <c r="T106" s="44"/>
      <c r="U106" s="44"/>
      <c r="V106" s="44"/>
      <c r="W106" s="44"/>
      <c r="X106" s="44"/>
      <c r="Y106" s="44"/>
      <c r="Z106" s="44"/>
      <c r="AA106" s="44"/>
      <c r="AB106" s="44"/>
      <c r="AC106" s="44"/>
      <c r="AD106" s="44"/>
      <c r="AE106" s="45"/>
    </row>
    <row r="107" spans="2:31" x14ac:dyDescent="0.3">
      <c r="B107" s="43"/>
      <c r="C107" s="44"/>
      <c r="D107" s="44"/>
      <c r="E107" s="44"/>
      <c r="F107" s="44"/>
      <c r="G107" s="44"/>
      <c r="H107" s="44"/>
      <c r="I107" s="44"/>
      <c r="J107" s="44"/>
      <c r="K107" s="44"/>
      <c r="L107" s="44"/>
      <c r="M107" s="44"/>
      <c r="N107" s="44"/>
      <c r="O107" s="44"/>
      <c r="P107" s="44"/>
      <c r="Q107" s="44"/>
      <c r="R107" s="44"/>
      <c r="S107" s="44"/>
      <c r="T107" s="44"/>
      <c r="U107" s="44"/>
      <c r="V107" s="44"/>
      <c r="W107" s="44"/>
      <c r="X107" s="44"/>
      <c r="Y107" s="44"/>
      <c r="Z107" s="44"/>
      <c r="AA107" s="44"/>
      <c r="AB107" s="44"/>
      <c r="AC107" s="44"/>
      <c r="AD107" s="44"/>
      <c r="AE107" s="45"/>
    </row>
    <row r="108" spans="2:31" x14ac:dyDescent="0.3">
      <c r="B108" s="43"/>
      <c r="C108" s="44"/>
      <c r="D108" s="44"/>
      <c r="E108" s="44"/>
      <c r="F108" s="44"/>
      <c r="G108" s="44"/>
      <c r="H108" s="44"/>
      <c r="I108" s="44"/>
      <c r="J108" s="44"/>
      <c r="K108" s="44"/>
      <c r="L108" s="44"/>
      <c r="M108" s="44"/>
      <c r="N108" s="44"/>
      <c r="O108" s="44"/>
      <c r="P108" s="44"/>
      <c r="Q108" s="44"/>
      <c r="R108" s="44"/>
      <c r="S108" s="44"/>
      <c r="T108" s="44"/>
      <c r="U108" s="44"/>
      <c r="V108" s="44"/>
      <c r="W108" s="44"/>
      <c r="X108" s="44"/>
      <c r="Y108" s="44"/>
      <c r="Z108" s="44"/>
      <c r="AA108" s="44"/>
      <c r="AB108" s="44"/>
      <c r="AC108" s="44"/>
      <c r="AD108" s="44"/>
      <c r="AE108" s="45"/>
    </row>
    <row r="109" spans="2:31" x14ac:dyDescent="0.3">
      <c r="B109" s="43"/>
      <c r="C109" s="44"/>
      <c r="D109" s="44"/>
      <c r="E109" s="44"/>
      <c r="F109" s="44"/>
      <c r="G109" s="44"/>
      <c r="H109" s="44"/>
      <c r="I109" s="44"/>
      <c r="J109" s="44"/>
      <c r="K109" s="44"/>
      <c r="L109" s="44"/>
      <c r="M109" s="44"/>
      <c r="N109" s="44"/>
      <c r="O109" s="44"/>
      <c r="P109" s="44"/>
      <c r="Q109" s="44"/>
      <c r="R109" s="44"/>
      <c r="S109" s="44"/>
      <c r="T109" s="44"/>
      <c r="U109" s="44"/>
      <c r="V109" s="44"/>
      <c r="W109" s="44"/>
      <c r="X109" s="44"/>
      <c r="Y109" s="44"/>
      <c r="Z109" s="44"/>
      <c r="AA109" s="44"/>
      <c r="AB109" s="44"/>
      <c r="AC109" s="44"/>
      <c r="AD109" s="44"/>
      <c r="AE109" s="45"/>
    </row>
    <row r="110" spans="2:31" x14ac:dyDescent="0.3">
      <c r="B110" s="43"/>
      <c r="C110" s="44"/>
      <c r="D110" s="44"/>
      <c r="E110" s="44"/>
      <c r="F110" s="44"/>
      <c r="G110" s="44"/>
      <c r="H110" s="44"/>
      <c r="I110" s="44"/>
      <c r="J110" s="44"/>
      <c r="K110" s="44"/>
      <c r="L110" s="44"/>
      <c r="M110" s="44"/>
      <c r="N110" s="44"/>
      <c r="O110" s="44"/>
      <c r="P110" s="44"/>
      <c r="Q110" s="44"/>
      <c r="R110" s="44"/>
      <c r="S110" s="44"/>
      <c r="T110" s="44"/>
      <c r="U110" s="44"/>
      <c r="V110" s="44"/>
      <c r="W110" s="44"/>
      <c r="X110" s="44"/>
      <c r="Y110" s="44"/>
      <c r="Z110" s="44"/>
      <c r="AA110" s="44"/>
      <c r="AB110" s="44"/>
      <c r="AC110" s="44"/>
      <c r="AD110" s="44"/>
      <c r="AE110" s="45"/>
    </row>
    <row r="111" spans="2:31" x14ac:dyDescent="0.3">
      <c r="B111" s="43"/>
      <c r="C111" s="44"/>
      <c r="D111" s="44"/>
      <c r="E111" s="44"/>
      <c r="F111" s="44"/>
      <c r="G111" s="44"/>
      <c r="H111" s="44"/>
      <c r="I111" s="44"/>
      <c r="J111" s="44"/>
      <c r="K111" s="44"/>
      <c r="L111" s="44"/>
      <c r="M111" s="44"/>
      <c r="N111" s="44"/>
      <c r="O111" s="44"/>
      <c r="P111" s="44"/>
      <c r="Q111" s="44"/>
      <c r="R111" s="44"/>
      <c r="S111" s="44"/>
      <c r="T111" s="44"/>
      <c r="U111" s="44"/>
      <c r="V111" s="44"/>
      <c r="W111" s="44"/>
      <c r="X111" s="44"/>
      <c r="Y111" s="44"/>
      <c r="Z111" s="44"/>
      <c r="AA111" s="44"/>
      <c r="AB111" s="44"/>
      <c r="AC111" s="44"/>
      <c r="AD111" s="44"/>
      <c r="AE111" s="45"/>
    </row>
    <row r="112" spans="2:31" x14ac:dyDescent="0.3">
      <c r="B112" s="43"/>
      <c r="C112" s="44"/>
      <c r="D112" s="44"/>
      <c r="E112" s="44"/>
      <c r="F112" s="44"/>
      <c r="G112" s="44"/>
      <c r="H112" s="44"/>
      <c r="I112" s="44"/>
      <c r="J112" s="44"/>
      <c r="K112" s="44"/>
      <c r="L112" s="44"/>
      <c r="M112" s="44"/>
      <c r="N112" s="44"/>
      <c r="O112" s="44"/>
      <c r="P112" s="44"/>
      <c r="Q112" s="44"/>
      <c r="R112" s="44"/>
      <c r="S112" s="44"/>
      <c r="T112" s="44"/>
      <c r="U112" s="44"/>
      <c r="V112" s="44"/>
      <c r="W112" s="44"/>
      <c r="X112" s="44"/>
      <c r="Y112" s="44"/>
      <c r="Z112" s="44"/>
      <c r="AA112" s="44"/>
      <c r="AB112" s="44"/>
      <c r="AC112" s="44"/>
      <c r="AD112" s="44"/>
      <c r="AE112" s="45"/>
    </row>
    <row r="113" spans="2:31" x14ac:dyDescent="0.3">
      <c r="B113" s="43"/>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5"/>
    </row>
    <row r="114" spans="2:31" x14ac:dyDescent="0.3">
      <c r="B114" s="43"/>
      <c r="C114" s="44"/>
      <c r="D114" s="44"/>
      <c r="E114" s="44"/>
      <c r="F114" s="44"/>
      <c r="G114" s="44"/>
      <c r="H114" s="44"/>
      <c r="I114" s="44"/>
      <c r="J114" s="44"/>
      <c r="K114" s="44"/>
      <c r="L114" s="44"/>
      <c r="M114" s="44"/>
      <c r="N114" s="44"/>
      <c r="O114" s="44"/>
      <c r="P114" s="44"/>
      <c r="Q114" s="44"/>
      <c r="R114" s="44"/>
      <c r="S114" s="44"/>
      <c r="T114" s="44"/>
      <c r="U114" s="44"/>
      <c r="V114" s="44"/>
      <c r="W114" s="44"/>
      <c r="X114" s="44"/>
      <c r="Y114" s="44"/>
      <c r="Z114" s="44"/>
      <c r="AA114" s="44"/>
      <c r="AB114" s="44"/>
      <c r="AC114" s="44"/>
      <c r="AD114" s="44"/>
      <c r="AE114" s="45"/>
    </row>
    <row r="115" spans="2:31" x14ac:dyDescent="0.3">
      <c r="B115" s="43"/>
      <c r="C115" s="44"/>
      <c r="D115" s="44"/>
      <c r="E115" s="44"/>
      <c r="F115" s="44"/>
      <c r="G115" s="44"/>
      <c r="H115" s="44"/>
      <c r="I115" s="44"/>
      <c r="J115" s="44"/>
      <c r="K115" s="44"/>
      <c r="L115" s="44"/>
      <c r="M115" s="44"/>
      <c r="N115" s="44"/>
      <c r="O115" s="44"/>
      <c r="P115" s="44"/>
      <c r="Q115" s="44"/>
      <c r="R115" s="44"/>
      <c r="S115" s="44"/>
      <c r="T115" s="44"/>
      <c r="U115" s="44"/>
      <c r="V115" s="44"/>
      <c r="W115" s="44"/>
      <c r="X115" s="44"/>
      <c r="Y115" s="44"/>
      <c r="Z115" s="44"/>
      <c r="AA115" s="44"/>
      <c r="AB115" s="44"/>
      <c r="AC115" s="44"/>
      <c r="AD115" s="44"/>
      <c r="AE115" s="45"/>
    </row>
    <row r="116" spans="2:31" x14ac:dyDescent="0.3">
      <c r="B116" s="43"/>
      <c r="C116" s="44"/>
      <c r="D116" s="44"/>
      <c r="E116" s="44"/>
      <c r="F116" s="44"/>
      <c r="G116" s="44"/>
      <c r="H116" s="44"/>
      <c r="I116" s="44"/>
      <c r="J116" s="44"/>
      <c r="K116" s="44"/>
      <c r="L116" s="44"/>
      <c r="M116" s="44"/>
      <c r="N116" s="44"/>
      <c r="O116" s="44"/>
      <c r="P116" s="44"/>
      <c r="Q116" s="44"/>
      <c r="R116" s="44"/>
      <c r="S116" s="44"/>
      <c r="T116" s="44"/>
      <c r="U116" s="44"/>
      <c r="V116" s="44"/>
      <c r="W116" s="44"/>
      <c r="X116" s="44"/>
      <c r="Y116" s="44"/>
      <c r="Z116" s="44"/>
      <c r="AA116" s="44"/>
      <c r="AB116" s="44"/>
      <c r="AC116" s="44"/>
      <c r="AD116" s="44"/>
      <c r="AE116" s="45"/>
    </row>
    <row r="117" spans="2:31" x14ac:dyDescent="0.3">
      <c r="B117" s="43"/>
      <c r="C117" s="44"/>
      <c r="D117" s="44"/>
      <c r="E117" s="44"/>
      <c r="F117" s="44"/>
      <c r="G117" s="44"/>
      <c r="H117" s="44"/>
      <c r="I117" s="44"/>
      <c r="J117" s="44"/>
      <c r="K117" s="44"/>
      <c r="L117" s="44"/>
      <c r="M117" s="44"/>
      <c r="N117" s="44"/>
      <c r="O117" s="44"/>
      <c r="P117" s="44"/>
      <c r="Q117" s="44"/>
      <c r="R117" s="44"/>
      <c r="S117" s="44"/>
      <c r="T117" s="44"/>
      <c r="U117" s="44"/>
      <c r="V117" s="44"/>
      <c r="W117" s="44"/>
      <c r="X117" s="44"/>
      <c r="Y117" s="44"/>
      <c r="Z117" s="44"/>
      <c r="AA117" s="44"/>
      <c r="AB117" s="44"/>
      <c r="AC117" s="44"/>
      <c r="AD117" s="44"/>
      <c r="AE117" s="45"/>
    </row>
    <row r="118" spans="2:31" x14ac:dyDescent="0.3">
      <c r="B118" s="43"/>
      <c r="C118" s="44"/>
      <c r="D118" s="44"/>
      <c r="E118" s="44"/>
      <c r="F118" s="44"/>
      <c r="G118" s="44"/>
      <c r="H118" s="44"/>
      <c r="I118" s="44"/>
      <c r="J118" s="44"/>
      <c r="K118" s="44"/>
      <c r="L118" s="44"/>
      <c r="M118" s="44"/>
      <c r="N118" s="44"/>
      <c r="O118" s="44"/>
      <c r="P118" s="44"/>
      <c r="Q118" s="44"/>
      <c r="R118" s="44"/>
      <c r="S118" s="44"/>
      <c r="T118" s="44"/>
      <c r="U118" s="44"/>
      <c r="V118" s="44"/>
      <c r="W118" s="44"/>
      <c r="X118" s="44"/>
      <c r="Y118" s="44"/>
      <c r="Z118" s="44"/>
      <c r="AA118" s="44"/>
      <c r="AB118" s="44"/>
      <c r="AC118" s="44"/>
      <c r="AD118" s="44"/>
      <c r="AE118" s="45"/>
    </row>
    <row r="119" spans="2:31" x14ac:dyDescent="0.3">
      <c r="B119" s="43"/>
      <c r="C119" s="44"/>
      <c r="D119" s="44"/>
      <c r="E119" s="44"/>
      <c r="F119" s="44"/>
      <c r="G119" s="44"/>
      <c r="H119" s="44"/>
      <c r="I119" s="44"/>
      <c r="J119" s="44"/>
      <c r="K119" s="44"/>
      <c r="L119" s="44"/>
      <c r="M119" s="44"/>
      <c r="N119" s="44"/>
      <c r="O119" s="44"/>
      <c r="P119" s="44"/>
      <c r="Q119" s="44"/>
      <c r="R119" s="44"/>
      <c r="S119" s="44"/>
      <c r="T119" s="44"/>
      <c r="U119" s="44"/>
      <c r="V119" s="44"/>
      <c r="W119" s="44"/>
      <c r="X119" s="44"/>
      <c r="Y119" s="44"/>
      <c r="Z119" s="44"/>
      <c r="AA119" s="44"/>
      <c r="AB119" s="44"/>
      <c r="AC119" s="44"/>
      <c r="AD119" s="44"/>
      <c r="AE119" s="45"/>
    </row>
    <row r="120" spans="2:31" x14ac:dyDescent="0.3">
      <c r="B120" s="43"/>
      <c r="C120" s="44"/>
      <c r="D120" s="44"/>
      <c r="E120" s="44"/>
      <c r="F120" s="44"/>
      <c r="G120" s="44"/>
      <c r="H120" s="44"/>
      <c r="I120" s="44"/>
      <c r="J120" s="44"/>
      <c r="K120" s="44"/>
      <c r="L120" s="44"/>
      <c r="M120" s="44"/>
      <c r="N120" s="44"/>
      <c r="O120" s="44"/>
      <c r="P120" s="44"/>
      <c r="Q120" s="44"/>
      <c r="R120" s="44"/>
      <c r="S120" s="44"/>
      <c r="T120" s="44"/>
      <c r="U120" s="44"/>
      <c r="V120" s="44"/>
      <c r="W120" s="44"/>
      <c r="X120" s="44"/>
      <c r="Y120" s="44"/>
      <c r="Z120" s="44"/>
      <c r="AA120" s="44"/>
      <c r="AB120" s="44"/>
      <c r="AC120" s="44"/>
      <c r="AD120" s="44"/>
      <c r="AE120" s="45"/>
    </row>
    <row r="121" spans="2:31" x14ac:dyDescent="0.3">
      <c r="B121" s="43"/>
      <c r="C121" s="44"/>
      <c r="D121" s="44"/>
      <c r="E121" s="44"/>
      <c r="F121" s="44"/>
      <c r="G121" s="44"/>
      <c r="H121" s="44"/>
      <c r="I121" s="44"/>
      <c r="J121" s="44"/>
      <c r="K121" s="44"/>
      <c r="L121" s="44"/>
      <c r="M121" s="44"/>
      <c r="N121" s="44"/>
      <c r="O121" s="44"/>
      <c r="P121" s="44"/>
      <c r="Q121" s="44"/>
      <c r="R121" s="44"/>
      <c r="S121" s="44"/>
      <c r="T121" s="44"/>
      <c r="U121" s="44"/>
      <c r="V121" s="44"/>
      <c r="W121" s="44"/>
      <c r="X121" s="44"/>
      <c r="Y121" s="44"/>
      <c r="Z121" s="44"/>
      <c r="AA121" s="44"/>
      <c r="AB121" s="44"/>
      <c r="AC121" s="44"/>
      <c r="AD121" s="44"/>
      <c r="AE121" s="45"/>
    </row>
    <row r="122" spans="2:31" x14ac:dyDescent="0.3">
      <c r="B122" s="43"/>
      <c r="C122" s="44"/>
      <c r="D122" s="44"/>
      <c r="E122" s="44"/>
      <c r="F122" s="44"/>
      <c r="G122" s="44"/>
      <c r="H122" s="44"/>
      <c r="I122" s="44"/>
      <c r="J122" s="44"/>
      <c r="K122" s="44"/>
      <c r="L122" s="44"/>
      <c r="M122" s="44"/>
      <c r="N122" s="44"/>
      <c r="O122" s="44"/>
      <c r="P122" s="44"/>
      <c r="Q122" s="44"/>
      <c r="R122" s="44"/>
      <c r="S122" s="44"/>
      <c r="T122" s="44"/>
      <c r="U122" s="44"/>
      <c r="V122" s="44"/>
      <c r="W122" s="44"/>
      <c r="X122" s="44"/>
      <c r="Y122" s="44"/>
      <c r="Z122" s="44"/>
      <c r="AA122" s="44"/>
      <c r="AB122" s="44"/>
      <c r="AC122" s="44"/>
      <c r="AD122" s="44"/>
      <c r="AE122" s="45"/>
    </row>
    <row r="123" spans="2:31" x14ac:dyDescent="0.3">
      <c r="B123" s="43"/>
      <c r="C123" s="44"/>
      <c r="D123" s="44"/>
      <c r="E123" s="44"/>
      <c r="F123" s="44"/>
      <c r="G123" s="44"/>
      <c r="H123" s="44"/>
      <c r="I123" s="44"/>
      <c r="J123" s="44"/>
      <c r="K123" s="44"/>
      <c r="L123" s="44"/>
      <c r="M123" s="44"/>
      <c r="N123" s="44"/>
      <c r="O123" s="44"/>
      <c r="P123" s="44"/>
      <c r="Q123" s="44"/>
      <c r="R123" s="44"/>
      <c r="S123" s="44"/>
      <c r="T123" s="44"/>
      <c r="U123" s="44"/>
      <c r="V123" s="44"/>
      <c r="W123" s="44"/>
      <c r="X123" s="44"/>
      <c r="Y123" s="44"/>
      <c r="Z123" s="44"/>
      <c r="AA123" s="44"/>
      <c r="AB123" s="44"/>
      <c r="AC123" s="44"/>
      <c r="AD123" s="44"/>
      <c r="AE123" s="45"/>
    </row>
    <row r="124" spans="2:31" x14ac:dyDescent="0.3">
      <c r="B124" s="43"/>
      <c r="C124" s="44"/>
      <c r="D124" s="44"/>
      <c r="E124" s="44"/>
      <c r="F124" s="44"/>
      <c r="G124" s="44"/>
      <c r="H124" s="44"/>
      <c r="I124" s="44"/>
      <c r="J124" s="44"/>
      <c r="K124" s="44"/>
      <c r="L124" s="44"/>
      <c r="M124" s="44"/>
      <c r="N124" s="44"/>
      <c r="O124" s="44"/>
      <c r="P124" s="44"/>
      <c r="Q124" s="44"/>
      <c r="R124" s="44"/>
      <c r="S124" s="44"/>
      <c r="T124" s="44"/>
      <c r="U124" s="44"/>
      <c r="V124" s="44"/>
      <c r="W124" s="44"/>
      <c r="X124" s="44"/>
      <c r="Y124" s="44"/>
      <c r="Z124" s="44"/>
      <c r="AA124" s="44"/>
      <c r="AB124" s="44"/>
      <c r="AC124" s="44"/>
      <c r="AD124" s="44"/>
      <c r="AE124" s="45"/>
    </row>
    <row r="125" spans="2:31" x14ac:dyDescent="0.3">
      <c r="B125" s="43"/>
      <c r="C125" s="44"/>
      <c r="D125" s="44"/>
      <c r="E125" s="44"/>
      <c r="F125" s="44"/>
      <c r="G125" s="44"/>
      <c r="H125" s="44"/>
      <c r="I125" s="44"/>
      <c r="J125" s="44"/>
      <c r="K125" s="44"/>
      <c r="L125" s="44"/>
      <c r="M125" s="44"/>
      <c r="N125" s="44"/>
      <c r="O125" s="44"/>
      <c r="P125" s="44"/>
      <c r="Q125" s="44"/>
      <c r="R125" s="44"/>
      <c r="S125" s="44"/>
      <c r="T125" s="44"/>
      <c r="U125" s="44"/>
      <c r="V125" s="44"/>
      <c r="W125" s="44"/>
      <c r="X125" s="44"/>
      <c r="Y125" s="44"/>
      <c r="Z125" s="44"/>
      <c r="AA125" s="44"/>
      <c r="AB125" s="44"/>
      <c r="AC125" s="44"/>
      <c r="AD125" s="44"/>
      <c r="AE125" s="45"/>
    </row>
    <row r="126" spans="2:31" x14ac:dyDescent="0.3">
      <c r="B126" s="43"/>
      <c r="C126" s="44"/>
      <c r="D126" s="44"/>
      <c r="E126" s="44"/>
      <c r="F126" s="44"/>
      <c r="G126" s="44"/>
      <c r="H126" s="44"/>
      <c r="I126" s="44"/>
      <c r="J126" s="44"/>
      <c r="K126" s="44"/>
      <c r="L126" s="44"/>
      <c r="M126" s="44"/>
      <c r="N126" s="44"/>
      <c r="O126" s="44"/>
      <c r="P126" s="44"/>
      <c r="Q126" s="44"/>
      <c r="R126" s="44"/>
      <c r="S126" s="44"/>
      <c r="T126" s="44"/>
      <c r="U126" s="44"/>
      <c r="V126" s="44"/>
      <c r="W126" s="44"/>
      <c r="X126" s="44"/>
      <c r="Y126" s="44"/>
      <c r="Z126" s="44"/>
      <c r="AA126" s="44"/>
      <c r="AB126" s="44"/>
      <c r="AC126" s="44"/>
      <c r="AD126" s="44"/>
      <c r="AE126" s="45"/>
    </row>
    <row r="127" spans="2:31" x14ac:dyDescent="0.3">
      <c r="B127" s="43"/>
      <c r="C127" s="44"/>
      <c r="D127" s="44"/>
      <c r="E127" s="44"/>
      <c r="F127" s="44"/>
      <c r="G127" s="44"/>
      <c r="H127" s="44"/>
      <c r="I127" s="44"/>
      <c r="J127" s="44"/>
      <c r="K127" s="44"/>
      <c r="L127" s="44"/>
      <c r="M127" s="44"/>
      <c r="N127" s="44"/>
      <c r="O127" s="44"/>
      <c r="P127" s="44"/>
      <c r="Q127" s="44"/>
      <c r="R127" s="44"/>
      <c r="S127" s="44"/>
      <c r="T127" s="44"/>
      <c r="U127" s="44"/>
      <c r="V127" s="44"/>
      <c r="W127" s="44"/>
      <c r="X127" s="44"/>
      <c r="Y127" s="44"/>
      <c r="Z127" s="44"/>
      <c r="AA127" s="44"/>
      <c r="AB127" s="44"/>
      <c r="AC127" s="44"/>
      <c r="AD127" s="44"/>
      <c r="AE127" s="45"/>
    </row>
    <row r="128" spans="2:31" x14ac:dyDescent="0.3">
      <c r="B128" s="43"/>
      <c r="C128" s="44"/>
      <c r="D128" s="44"/>
      <c r="E128" s="44"/>
      <c r="F128" s="44"/>
      <c r="G128" s="44"/>
      <c r="H128" s="44"/>
      <c r="I128" s="44"/>
      <c r="J128" s="44"/>
      <c r="K128" s="44"/>
      <c r="L128" s="44"/>
      <c r="M128" s="44"/>
      <c r="N128" s="44"/>
      <c r="O128" s="44"/>
      <c r="P128" s="44"/>
      <c r="Q128" s="44"/>
      <c r="R128" s="44"/>
      <c r="S128" s="44"/>
      <c r="T128" s="44"/>
      <c r="U128" s="44"/>
      <c r="V128" s="44"/>
      <c r="W128" s="44"/>
      <c r="X128" s="44"/>
      <c r="Y128" s="44"/>
      <c r="Z128" s="44"/>
      <c r="AA128" s="44"/>
      <c r="AB128" s="44"/>
      <c r="AC128" s="44"/>
      <c r="AD128" s="44"/>
      <c r="AE128" s="45"/>
    </row>
    <row r="129" spans="2:31" x14ac:dyDescent="0.3">
      <c r="B129" s="43"/>
      <c r="C129" s="44"/>
      <c r="D129" s="44"/>
      <c r="E129" s="44"/>
      <c r="F129" s="44"/>
      <c r="G129" s="44"/>
      <c r="H129" s="44"/>
      <c r="I129" s="44"/>
      <c r="J129" s="44"/>
      <c r="K129" s="44"/>
      <c r="L129" s="44"/>
      <c r="M129" s="44"/>
      <c r="N129" s="44"/>
      <c r="O129" s="44"/>
      <c r="P129" s="44"/>
      <c r="Q129" s="44"/>
      <c r="R129" s="44"/>
      <c r="S129" s="44"/>
      <c r="T129" s="44"/>
      <c r="U129" s="44"/>
      <c r="V129" s="44"/>
      <c r="W129" s="44"/>
      <c r="X129" s="44"/>
      <c r="Y129" s="44"/>
      <c r="Z129" s="44"/>
      <c r="AA129" s="44"/>
      <c r="AB129" s="44"/>
      <c r="AC129" s="44"/>
      <c r="AD129" s="44"/>
      <c r="AE129" s="45"/>
    </row>
    <row r="130" spans="2:31" x14ac:dyDescent="0.3">
      <c r="B130" s="43"/>
      <c r="C130" s="44"/>
      <c r="D130" s="44"/>
      <c r="E130" s="44"/>
      <c r="F130" s="44"/>
      <c r="G130" s="44"/>
      <c r="H130" s="44"/>
      <c r="I130" s="44"/>
      <c r="J130" s="44"/>
      <c r="K130" s="44"/>
      <c r="L130" s="44"/>
      <c r="M130" s="44"/>
      <c r="N130" s="44"/>
      <c r="O130" s="44"/>
      <c r="P130" s="44"/>
      <c r="Q130" s="44"/>
      <c r="R130" s="44"/>
      <c r="S130" s="44"/>
      <c r="T130" s="44"/>
      <c r="U130" s="44"/>
      <c r="V130" s="44"/>
      <c r="W130" s="44"/>
      <c r="X130" s="44"/>
      <c r="Y130" s="44"/>
      <c r="Z130" s="44"/>
      <c r="AA130" s="44"/>
      <c r="AB130" s="44"/>
      <c r="AC130" s="44"/>
      <c r="AD130" s="44"/>
      <c r="AE130" s="45"/>
    </row>
    <row r="131" spans="2:31" x14ac:dyDescent="0.3">
      <c r="B131" s="43"/>
      <c r="C131" s="44"/>
      <c r="D131" s="44"/>
      <c r="E131" s="44"/>
      <c r="F131" s="44"/>
      <c r="G131" s="44"/>
      <c r="H131" s="44"/>
      <c r="I131" s="44"/>
      <c r="J131" s="44"/>
      <c r="K131" s="44"/>
      <c r="L131" s="44"/>
      <c r="M131" s="44"/>
      <c r="N131" s="44"/>
      <c r="O131" s="44"/>
      <c r="P131" s="44"/>
      <c r="Q131" s="44"/>
      <c r="R131" s="44"/>
      <c r="S131" s="44"/>
      <c r="T131" s="44"/>
      <c r="U131" s="44"/>
      <c r="V131" s="44"/>
      <c r="W131" s="44"/>
      <c r="X131" s="44"/>
      <c r="Y131" s="44"/>
      <c r="Z131" s="44"/>
      <c r="AA131" s="44"/>
      <c r="AB131" s="44"/>
      <c r="AC131" s="44"/>
      <c r="AD131" s="44"/>
      <c r="AE131" s="45"/>
    </row>
    <row r="132" spans="2:31" x14ac:dyDescent="0.3">
      <c r="B132" s="43"/>
      <c r="C132" s="44"/>
      <c r="D132" s="44"/>
      <c r="E132" s="44"/>
      <c r="F132" s="44"/>
      <c r="G132" s="44"/>
      <c r="H132" s="44"/>
      <c r="I132" s="44"/>
      <c r="J132" s="44"/>
      <c r="K132" s="44"/>
      <c r="L132" s="44"/>
      <c r="M132" s="44"/>
      <c r="N132" s="44"/>
      <c r="O132" s="44"/>
      <c r="P132" s="44"/>
      <c r="Q132" s="44"/>
      <c r="R132" s="44"/>
      <c r="S132" s="44"/>
      <c r="T132" s="44"/>
      <c r="U132" s="44"/>
      <c r="V132" s="44"/>
      <c r="W132" s="44"/>
      <c r="X132" s="44"/>
      <c r="Y132" s="44"/>
      <c r="Z132" s="44"/>
      <c r="AA132" s="44"/>
      <c r="AB132" s="44"/>
      <c r="AC132" s="44"/>
      <c r="AD132" s="44"/>
      <c r="AE132" s="45"/>
    </row>
    <row r="133" spans="2:31" x14ac:dyDescent="0.3">
      <c r="B133" s="43"/>
      <c r="C133" s="44"/>
      <c r="D133" s="44"/>
      <c r="E133" s="44"/>
      <c r="F133" s="44"/>
      <c r="G133" s="44"/>
      <c r="H133" s="44"/>
      <c r="I133" s="44"/>
      <c r="J133" s="44"/>
      <c r="K133" s="44"/>
      <c r="L133" s="44"/>
      <c r="M133" s="44"/>
      <c r="N133" s="44"/>
      <c r="O133" s="44"/>
      <c r="P133" s="44"/>
      <c r="Q133" s="44"/>
      <c r="R133" s="44"/>
      <c r="S133" s="44"/>
      <c r="T133" s="44"/>
      <c r="U133" s="44"/>
      <c r="V133" s="44"/>
      <c r="W133" s="44"/>
      <c r="X133" s="44"/>
      <c r="Y133" s="44"/>
      <c r="Z133" s="44"/>
      <c r="AA133" s="44"/>
      <c r="AB133" s="44"/>
      <c r="AC133" s="44"/>
      <c r="AD133" s="44"/>
      <c r="AE133" s="45"/>
    </row>
    <row r="134" spans="2:31" x14ac:dyDescent="0.3">
      <c r="B134" s="43"/>
      <c r="C134" s="44"/>
      <c r="D134" s="44"/>
      <c r="E134" s="44"/>
      <c r="F134" s="44"/>
      <c r="G134" s="44"/>
      <c r="H134" s="44"/>
      <c r="I134" s="44"/>
      <c r="J134" s="44"/>
      <c r="K134" s="44"/>
      <c r="L134" s="44"/>
      <c r="M134" s="44"/>
      <c r="N134" s="44"/>
      <c r="O134" s="44"/>
      <c r="P134" s="44"/>
      <c r="Q134" s="44"/>
      <c r="R134" s="44"/>
      <c r="S134" s="44"/>
      <c r="T134" s="44"/>
      <c r="U134" s="44"/>
      <c r="V134" s="44"/>
      <c r="W134" s="44"/>
      <c r="X134" s="44"/>
      <c r="Y134" s="44"/>
      <c r="Z134" s="44"/>
      <c r="AA134" s="44"/>
      <c r="AB134" s="44"/>
      <c r="AC134" s="44"/>
      <c r="AD134" s="44"/>
      <c r="AE134" s="45"/>
    </row>
    <row r="135" spans="2:31" x14ac:dyDescent="0.3">
      <c r="B135" s="43"/>
      <c r="C135" s="44"/>
      <c r="D135" s="44"/>
      <c r="E135" s="44"/>
      <c r="F135" s="44"/>
      <c r="G135" s="44"/>
      <c r="H135" s="44"/>
      <c r="I135" s="44"/>
      <c r="J135" s="44"/>
      <c r="K135" s="44"/>
      <c r="L135" s="44"/>
      <c r="M135" s="44"/>
      <c r="N135" s="44"/>
      <c r="O135" s="44"/>
      <c r="P135" s="44"/>
      <c r="Q135" s="44"/>
      <c r="R135" s="44"/>
      <c r="S135" s="44"/>
      <c r="T135" s="44"/>
      <c r="U135" s="44"/>
      <c r="V135" s="44"/>
      <c r="W135" s="44"/>
      <c r="X135" s="44"/>
      <c r="Y135" s="44"/>
      <c r="Z135" s="44"/>
      <c r="AA135" s="44"/>
      <c r="AB135" s="44"/>
      <c r="AC135" s="44"/>
      <c r="AD135" s="44"/>
      <c r="AE135" s="45"/>
    </row>
    <row r="136" spans="2:31" x14ac:dyDescent="0.3">
      <c r="B136" s="43"/>
      <c r="C136" s="44"/>
      <c r="D136" s="44"/>
      <c r="E136" s="44"/>
      <c r="F136" s="44"/>
      <c r="G136" s="44"/>
      <c r="H136" s="44"/>
      <c r="I136" s="44"/>
      <c r="J136" s="44"/>
      <c r="K136" s="44"/>
      <c r="L136" s="44"/>
      <c r="M136" s="44"/>
      <c r="N136" s="44"/>
      <c r="O136" s="44"/>
      <c r="P136" s="44"/>
      <c r="Q136" s="44"/>
      <c r="R136" s="44"/>
      <c r="S136" s="44"/>
      <c r="T136" s="44"/>
      <c r="U136" s="44"/>
      <c r="V136" s="44"/>
      <c r="W136" s="44"/>
      <c r="X136" s="44"/>
      <c r="Y136" s="44"/>
      <c r="Z136" s="44"/>
      <c r="AA136" s="44"/>
      <c r="AB136" s="44"/>
      <c r="AC136" s="44"/>
      <c r="AD136" s="44"/>
      <c r="AE136" s="45"/>
    </row>
    <row r="137" spans="2:31" x14ac:dyDescent="0.3">
      <c r="B137" s="43"/>
      <c r="C137" s="44"/>
      <c r="D137" s="44"/>
      <c r="E137" s="44"/>
      <c r="F137" s="44"/>
      <c r="G137" s="44"/>
      <c r="H137" s="44"/>
      <c r="I137" s="44"/>
      <c r="J137" s="44"/>
      <c r="K137" s="44"/>
      <c r="L137" s="44"/>
      <c r="M137" s="44"/>
      <c r="N137" s="44"/>
      <c r="O137" s="44"/>
      <c r="P137" s="44"/>
      <c r="Q137" s="44"/>
      <c r="R137" s="44"/>
      <c r="S137" s="44"/>
      <c r="T137" s="44"/>
      <c r="U137" s="44"/>
      <c r="V137" s="44"/>
      <c r="W137" s="44"/>
      <c r="X137" s="44"/>
      <c r="Y137" s="44"/>
      <c r="Z137" s="44"/>
      <c r="AA137" s="44"/>
      <c r="AB137" s="44"/>
      <c r="AC137" s="44"/>
      <c r="AD137" s="44"/>
      <c r="AE137" s="45"/>
    </row>
    <row r="138" spans="2:31" x14ac:dyDescent="0.3">
      <c r="B138" s="43"/>
      <c r="C138" s="44"/>
      <c r="D138" s="44"/>
      <c r="E138" s="44"/>
      <c r="F138" s="44"/>
      <c r="G138" s="44"/>
      <c r="H138" s="44"/>
      <c r="I138" s="44"/>
      <c r="J138" s="44"/>
      <c r="K138" s="44"/>
      <c r="L138" s="44"/>
      <c r="M138" s="44"/>
      <c r="N138" s="44"/>
      <c r="O138" s="44"/>
      <c r="P138" s="44"/>
      <c r="Q138" s="44"/>
      <c r="R138" s="44"/>
      <c r="S138" s="44"/>
      <c r="T138" s="44"/>
      <c r="U138" s="44"/>
      <c r="V138" s="44"/>
      <c r="W138" s="44"/>
      <c r="X138" s="44"/>
      <c r="Y138" s="44"/>
      <c r="Z138" s="44"/>
      <c r="AA138" s="44"/>
      <c r="AB138" s="44"/>
      <c r="AC138" s="44"/>
      <c r="AD138" s="44"/>
      <c r="AE138" s="45"/>
    </row>
    <row r="139" spans="2:31" x14ac:dyDescent="0.3">
      <c r="B139" s="43"/>
      <c r="C139" s="44"/>
      <c r="D139" s="44"/>
      <c r="E139" s="44"/>
      <c r="F139" s="44"/>
      <c r="G139" s="44"/>
      <c r="H139" s="44"/>
      <c r="I139" s="44"/>
      <c r="J139" s="44"/>
      <c r="K139" s="44"/>
      <c r="L139" s="44"/>
      <c r="M139" s="44"/>
      <c r="N139" s="44"/>
      <c r="O139" s="44"/>
      <c r="P139" s="44"/>
      <c r="Q139" s="44"/>
      <c r="R139" s="44"/>
      <c r="S139" s="44"/>
      <c r="T139" s="44"/>
      <c r="U139" s="44"/>
      <c r="V139" s="44"/>
      <c r="W139" s="44"/>
      <c r="X139" s="44"/>
      <c r="Y139" s="44"/>
      <c r="Z139" s="44"/>
      <c r="AA139" s="44"/>
      <c r="AB139" s="44"/>
      <c r="AC139" s="44"/>
      <c r="AD139" s="44"/>
      <c r="AE139" s="45"/>
    </row>
    <row r="140" spans="2:31" x14ac:dyDescent="0.3">
      <c r="B140" s="43"/>
      <c r="C140" s="44"/>
      <c r="D140" s="44"/>
      <c r="E140" s="44"/>
      <c r="F140" s="44"/>
      <c r="G140" s="44"/>
      <c r="H140" s="44"/>
      <c r="I140" s="44"/>
      <c r="J140" s="44"/>
      <c r="K140" s="44"/>
      <c r="L140" s="44"/>
      <c r="M140" s="44"/>
      <c r="N140" s="44"/>
      <c r="O140" s="44"/>
      <c r="P140" s="44"/>
      <c r="Q140" s="44"/>
      <c r="R140" s="44"/>
      <c r="S140" s="44"/>
      <c r="T140" s="44"/>
      <c r="U140" s="44"/>
      <c r="V140" s="44"/>
      <c r="W140" s="44"/>
      <c r="X140" s="44"/>
      <c r="Y140" s="44"/>
      <c r="Z140" s="44"/>
      <c r="AA140" s="44"/>
      <c r="AB140" s="44"/>
      <c r="AC140" s="44"/>
      <c r="AD140" s="44"/>
      <c r="AE140" s="45"/>
    </row>
    <row r="141" spans="2:31" x14ac:dyDescent="0.3">
      <c r="B141" s="43"/>
      <c r="C141" s="44"/>
      <c r="D141" s="44"/>
      <c r="E141" s="44"/>
      <c r="F141" s="44"/>
      <c r="G141" s="44"/>
      <c r="H141" s="44"/>
      <c r="I141" s="44"/>
      <c r="J141" s="44"/>
      <c r="K141" s="44"/>
      <c r="L141" s="44"/>
      <c r="M141" s="44"/>
      <c r="N141" s="44"/>
      <c r="O141" s="44"/>
      <c r="P141" s="44"/>
      <c r="Q141" s="44"/>
      <c r="R141" s="44"/>
      <c r="S141" s="44"/>
      <c r="T141" s="44"/>
      <c r="U141" s="44"/>
      <c r="V141" s="44"/>
      <c r="W141" s="44"/>
      <c r="X141" s="44"/>
      <c r="Y141" s="44"/>
      <c r="Z141" s="44"/>
      <c r="AA141" s="44"/>
      <c r="AB141" s="44"/>
      <c r="AC141" s="44"/>
      <c r="AD141" s="44"/>
      <c r="AE141" s="45"/>
    </row>
    <row r="142" spans="2:31" x14ac:dyDescent="0.3">
      <c r="B142" s="43"/>
      <c r="C142" s="44"/>
      <c r="D142" s="44"/>
      <c r="E142" s="44"/>
      <c r="F142" s="44"/>
      <c r="G142" s="44"/>
      <c r="H142" s="44"/>
      <c r="I142" s="44"/>
      <c r="J142" s="44"/>
      <c r="K142" s="44"/>
      <c r="L142" s="44"/>
      <c r="M142" s="44"/>
      <c r="N142" s="44"/>
      <c r="O142" s="44"/>
      <c r="P142" s="44"/>
      <c r="Q142" s="44"/>
      <c r="R142" s="44"/>
      <c r="S142" s="44"/>
      <c r="T142" s="44"/>
      <c r="U142" s="44"/>
      <c r="V142" s="44"/>
      <c r="W142" s="44"/>
      <c r="X142" s="44"/>
      <c r="Y142" s="44"/>
      <c r="Z142" s="44"/>
      <c r="AA142" s="44"/>
      <c r="AB142" s="44"/>
      <c r="AC142" s="44"/>
      <c r="AD142" s="44"/>
      <c r="AE142" s="45"/>
    </row>
    <row r="143" spans="2:31" x14ac:dyDescent="0.3">
      <c r="B143" s="43"/>
      <c r="C143" s="44"/>
      <c r="D143" s="44"/>
      <c r="E143" s="44"/>
      <c r="F143" s="44"/>
      <c r="G143" s="44"/>
      <c r="H143" s="44"/>
      <c r="I143" s="44"/>
      <c r="J143" s="44"/>
      <c r="K143" s="44"/>
      <c r="L143" s="44"/>
      <c r="M143" s="44"/>
      <c r="N143" s="44"/>
      <c r="O143" s="44"/>
      <c r="P143" s="44"/>
      <c r="Q143" s="44"/>
      <c r="R143" s="44"/>
      <c r="S143" s="44"/>
      <c r="T143" s="44"/>
      <c r="U143" s="44"/>
      <c r="V143" s="44"/>
      <c r="W143" s="44"/>
      <c r="X143" s="44"/>
      <c r="Y143" s="44"/>
      <c r="Z143" s="44"/>
      <c r="AA143" s="44"/>
      <c r="AB143" s="44"/>
      <c r="AC143" s="44"/>
      <c r="AD143" s="44"/>
      <c r="AE143" s="45"/>
    </row>
    <row r="144" spans="2:31" x14ac:dyDescent="0.3">
      <c r="B144" s="43"/>
      <c r="C144" s="44"/>
      <c r="D144" s="44"/>
      <c r="E144" s="44"/>
      <c r="F144" s="44"/>
      <c r="G144" s="44"/>
      <c r="H144" s="44"/>
      <c r="I144" s="44"/>
      <c r="J144" s="44"/>
      <c r="K144" s="44"/>
      <c r="L144" s="44"/>
      <c r="M144" s="44"/>
      <c r="N144" s="44"/>
      <c r="O144" s="44"/>
      <c r="P144" s="44"/>
      <c r="Q144" s="44"/>
      <c r="R144" s="44"/>
      <c r="S144" s="44"/>
      <c r="T144" s="44"/>
      <c r="U144" s="44"/>
      <c r="V144" s="44"/>
      <c r="W144" s="44"/>
      <c r="X144" s="44"/>
      <c r="Y144" s="44"/>
      <c r="Z144" s="44"/>
      <c r="AA144" s="44"/>
      <c r="AB144" s="44"/>
      <c r="AC144" s="44"/>
      <c r="AD144" s="44"/>
      <c r="AE144" s="45"/>
    </row>
    <row r="145" spans="2:31" x14ac:dyDescent="0.3">
      <c r="B145" s="43"/>
      <c r="C145" s="44"/>
      <c r="D145" s="44"/>
      <c r="E145" s="44"/>
      <c r="F145" s="44"/>
      <c r="G145" s="44"/>
      <c r="H145" s="44"/>
      <c r="I145" s="44"/>
      <c r="J145" s="44"/>
      <c r="K145" s="44"/>
      <c r="L145" s="44"/>
      <c r="M145" s="44"/>
      <c r="N145" s="44"/>
      <c r="O145" s="44"/>
      <c r="P145" s="44"/>
      <c r="Q145" s="44"/>
      <c r="R145" s="44"/>
      <c r="S145" s="44"/>
      <c r="T145" s="44"/>
      <c r="U145" s="44"/>
      <c r="V145" s="44"/>
      <c r="W145" s="44"/>
      <c r="X145" s="44"/>
      <c r="Y145" s="44"/>
      <c r="Z145" s="44"/>
      <c r="AA145" s="44"/>
      <c r="AB145" s="44"/>
      <c r="AC145" s="44"/>
      <c r="AD145" s="44"/>
      <c r="AE145" s="45"/>
    </row>
    <row r="146" spans="2:31" x14ac:dyDescent="0.3">
      <c r="B146" s="43"/>
      <c r="C146" s="44"/>
      <c r="D146" s="44"/>
      <c r="E146" s="44"/>
      <c r="F146" s="44"/>
      <c r="G146" s="44"/>
      <c r="H146" s="44"/>
      <c r="I146" s="44"/>
      <c r="J146" s="44"/>
      <c r="K146" s="44"/>
      <c r="L146" s="44"/>
      <c r="M146" s="44"/>
      <c r="N146" s="44"/>
      <c r="O146" s="44"/>
      <c r="P146" s="44"/>
      <c r="Q146" s="44"/>
      <c r="R146" s="44"/>
      <c r="S146" s="44"/>
      <c r="T146" s="44"/>
      <c r="U146" s="44"/>
      <c r="V146" s="44"/>
      <c r="W146" s="44"/>
      <c r="X146" s="44"/>
      <c r="Y146" s="44"/>
      <c r="Z146" s="44"/>
      <c r="AA146" s="44"/>
      <c r="AB146" s="44"/>
      <c r="AC146" s="44"/>
      <c r="AD146" s="44"/>
      <c r="AE146" s="45"/>
    </row>
    <row r="147" spans="2:31" x14ac:dyDescent="0.3">
      <c r="B147" s="43"/>
      <c r="C147" s="44"/>
      <c r="D147" s="44"/>
      <c r="E147" s="44"/>
      <c r="F147" s="44"/>
      <c r="G147" s="44"/>
      <c r="H147" s="44"/>
      <c r="I147" s="44"/>
      <c r="J147" s="44"/>
      <c r="K147" s="44"/>
      <c r="L147" s="44"/>
      <c r="M147" s="44"/>
      <c r="N147" s="44"/>
      <c r="O147" s="44"/>
      <c r="P147" s="44"/>
      <c r="Q147" s="44"/>
      <c r="R147" s="44"/>
      <c r="S147" s="44"/>
      <c r="T147" s="44"/>
      <c r="U147" s="44"/>
      <c r="V147" s="44"/>
      <c r="W147" s="44"/>
      <c r="X147" s="44"/>
      <c r="Y147" s="44"/>
      <c r="Z147" s="44"/>
      <c r="AA147" s="44"/>
      <c r="AB147" s="44"/>
      <c r="AC147" s="44"/>
      <c r="AD147" s="44"/>
      <c r="AE147" s="45"/>
    </row>
    <row r="148" spans="2:31" x14ac:dyDescent="0.3">
      <c r="B148" s="43"/>
      <c r="C148" s="44"/>
      <c r="D148" s="44"/>
      <c r="E148" s="44"/>
      <c r="F148" s="44"/>
      <c r="G148" s="44"/>
      <c r="H148" s="44"/>
      <c r="I148" s="44"/>
      <c r="J148" s="44"/>
      <c r="K148" s="44"/>
      <c r="L148" s="44"/>
      <c r="M148" s="44"/>
      <c r="N148" s="44"/>
      <c r="O148" s="44"/>
      <c r="P148" s="44"/>
      <c r="Q148" s="44"/>
      <c r="R148" s="44"/>
      <c r="S148" s="44"/>
      <c r="T148" s="44"/>
      <c r="U148" s="44"/>
      <c r="V148" s="44"/>
      <c r="W148" s="44"/>
      <c r="X148" s="44"/>
      <c r="Y148" s="44"/>
      <c r="Z148" s="44"/>
      <c r="AA148" s="44"/>
      <c r="AB148" s="44"/>
      <c r="AC148" s="44"/>
      <c r="AD148" s="44"/>
      <c r="AE148" s="45"/>
    </row>
    <row r="149" spans="2:31" x14ac:dyDescent="0.3">
      <c r="B149" s="43"/>
      <c r="C149" s="44"/>
      <c r="D149" s="44"/>
      <c r="E149" s="44"/>
      <c r="F149" s="44"/>
      <c r="G149" s="44"/>
      <c r="H149" s="44"/>
      <c r="I149" s="44"/>
      <c r="J149" s="44"/>
      <c r="K149" s="44"/>
      <c r="L149" s="44"/>
      <c r="M149" s="44"/>
      <c r="N149" s="44"/>
      <c r="O149" s="44"/>
      <c r="P149" s="44"/>
      <c r="Q149" s="44"/>
      <c r="R149" s="44"/>
      <c r="S149" s="44"/>
      <c r="T149" s="44"/>
      <c r="U149" s="44"/>
      <c r="V149" s="44"/>
      <c r="W149" s="44"/>
      <c r="X149" s="44"/>
      <c r="Y149" s="44"/>
      <c r="Z149" s="44"/>
      <c r="AA149" s="44"/>
      <c r="AB149" s="44"/>
      <c r="AC149" s="44"/>
      <c r="AD149" s="44"/>
      <c r="AE149" s="45"/>
    </row>
    <row r="150" spans="2:31" x14ac:dyDescent="0.3">
      <c r="B150" s="43"/>
      <c r="C150" s="44"/>
      <c r="D150" s="44"/>
      <c r="E150" s="44"/>
      <c r="F150" s="44"/>
      <c r="G150" s="44"/>
      <c r="H150" s="44"/>
      <c r="I150" s="44"/>
      <c r="J150" s="44"/>
      <c r="K150" s="44"/>
      <c r="L150" s="44"/>
      <c r="M150" s="44"/>
      <c r="N150" s="44"/>
      <c r="O150" s="44"/>
      <c r="P150" s="44"/>
      <c r="Q150" s="44"/>
      <c r="R150" s="44"/>
      <c r="S150" s="44"/>
      <c r="T150" s="44"/>
      <c r="U150" s="44"/>
      <c r="V150" s="44"/>
      <c r="W150" s="44"/>
      <c r="X150" s="44"/>
      <c r="Y150" s="44"/>
      <c r="Z150" s="44"/>
      <c r="AA150" s="44"/>
      <c r="AB150" s="44"/>
      <c r="AC150" s="44"/>
      <c r="AD150" s="44"/>
      <c r="AE150" s="45"/>
    </row>
    <row r="151" spans="2:31" x14ac:dyDescent="0.3">
      <c r="B151" s="43"/>
      <c r="C151" s="44"/>
      <c r="D151" s="44"/>
      <c r="E151" s="44"/>
      <c r="F151" s="44"/>
      <c r="G151" s="44"/>
      <c r="H151" s="44"/>
      <c r="I151" s="44"/>
      <c r="J151" s="44"/>
      <c r="K151" s="44"/>
      <c r="L151" s="44"/>
      <c r="M151" s="44"/>
      <c r="N151" s="44"/>
      <c r="O151" s="44"/>
      <c r="P151" s="44"/>
      <c r="Q151" s="44"/>
      <c r="R151" s="44"/>
      <c r="S151" s="44"/>
      <c r="T151" s="44"/>
      <c r="U151" s="44"/>
      <c r="V151" s="44"/>
      <c r="W151" s="44"/>
      <c r="X151" s="44"/>
      <c r="Y151" s="44"/>
      <c r="Z151" s="44"/>
      <c r="AA151" s="44"/>
      <c r="AB151" s="44"/>
      <c r="AC151" s="44"/>
      <c r="AD151" s="44"/>
      <c r="AE151" s="45"/>
    </row>
    <row r="152" spans="2:31" x14ac:dyDescent="0.3">
      <c r="B152" s="43"/>
      <c r="C152" s="44"/>
      <c r="D152" s="44"/>
      <c r="E152" s="44"/>
      <c r="F152" s="44"/>
      <c r="G152" s="44"/>
      <c r="H152" s="44"/>
      <c r="I152" s="44"/>
      <c r="J152" s="44"/>
      <c r="K152" s="44"/>
      <c r="L152" s="44"/>
      <c r="M152" s="44"/>
      <c r="N152" s="44"/>
      <c r="O152" s="44"/>
      <c r="P152" s="44"/>
      <c r="Q152" s="44"/>
      <c r="R152" s="44"/>
      <c r="S152" s="44"/>
      <c r="T152" s="44"/>
      <c r="U152" s="44"/>
      <c r="V152" s="44"/>
      <c r="W152" s="44"/>
      <c r="X152" s="44"/>
      <c r="Y152" s="44"/>
      <c r="Z152" s="44"/>
      <c r="AA152" s="44"/>
      <c r="AB152" s="44"/>
      <c r="AC152" s="44"/>
      <c r="AD152" s="44"/>
      <c r="AE152" s="45"/>
    </row>
    <row r="153" spans="2:31" x14ac:dyDescent="0.3">
      <c r="B153" s="43"/>
      <c r="C153" s="44"/>
      <c r="D153" s="44"/>
      <c r="E153" s="44"/>
      <c r="F153" s="44"/>
      <c r="G153" s="44"/>
      <c r="H153" s="44"/>
      <c r="I153" s="44"/>
      <c r="J153" s="44"/>
      <c r="K153" s="44"/>
      <c r="L153" s="44"/>
      <c r="M153" s="44"/>
      <c r="N153" s="44"/>
      <c r="O153" s="44"/>
      <c r="P153" s="44"/>
      <c r="Q153" s="44"/>
      <c r="R153" s="44"/>
      <c r="S153" s="44"/>
      <c r="T153" s="44"/>
      <c r="U153" s="44"/>
      <c r="V153" s="44"/>
      <c r="W153" s="44"/>
      <c r="X153" s="44"/>
      <c r="Y153" s="44"/>
      <c r="Z153" s="44"/>
      <c r="AA153" s="44"/>
      <c r="AB153" s="44"/>
      <c r="AC153" s="44"/>
      <c r="AD153" s="44"/>
      <c r="AE153" s="45"/>
    </row>
    <row r="154" spans="2:31" x14ac:dyDescent="0.3">
      <c r="B154" s="43"/>
      <c r="C154" s="44"/>
      <c r="D154" s="44"/>
      <c r="E154" s="44"/>
      <c r="F154" s="44"/>
      <c r="G154" s="44"/>
      <c r="H154" s="44"/>
      <c r="I154" s="44"/>
      <c r="J154" s="44"/>
      <c r="K154" s="44"/>
      <c r="L154" s="44"/>
      <c r="M154" s="44"/>
      <c r="N154" s="44"/>
      <c r="O154" s="44"/>
      <c r="P154" s="44"/>
      <c r="Q154" s="44"/>
      <c r="R154" s="44"/>
      <c r="S154" s="44"/>
      <c r="T154" s="44"/>
      <c r="U154" s="44"/>
      <c r="V154" s="44"/>
      <c r="W154" s="44"/>
      <c r="X154" s="44"/>
      <c r="Y154" s="44"/>
      <c r="Z154" s="44"/>
      <c r="AA154" s="44"/>
      <c r="AB154" s="44"/>
      <c r="AC154" s="44"/>
      <c r="AD154" s="44"/>
      <c r="AE154" s="45"/>
    </row>
    <row r="155" spans="2:31" x14ac:dyDescent="0.3">
      <c r="B155" s="43"/>
      <c r="C155" s="44"/>
      <c r="D155" s="44"/>
      <c r="E155" s="44"/>
      <c r="F155" s="44"/>
      <c r="G155" s="44"/>
      <c r="H155" s="44"/>
      <c r="I155" s="44"/>
      <c r="J155" s="44"/>
      <c r="K155" s="44"/>
      <c r="L155" s="44"/>
      <c r="M155" s="44"/>
      <c r="N155" s="44"/>
      <c r="O155" s="44"/>
      <c r="P155" s="44"/>
      <c r="Q155" s="44"/>
      <c r="R155" s="44"/>
      <c r="S155" s="44"/>
      <c r="T155" s="44"/>
      <c r="U155" s="44"/>
      <c r="V155" s="44"/>
      <c r="W155" s="44"/>
      <c r="X155" s="44"/>
      <c r="Y155" s="44"/>
      <c r="Z155" s="44"/>
      <c r="AA155" s="44"/>
      <c r="AB155" s="44"/>
      <c r="AC155" s="44"/>
      <c r="AD155" s="44"/>
      <c r="AE155" s="45"/>
    </row>
    <row r="156" spans="2:31" x14ac:dyDescent="0.3">
      <c r="B156" s="43"/>
      <c r="C156" s="44"/>
      <c r="D156" s="44"/>
      <c r="E156" s="44"/>
      <c r="F156" s="44"/>
      <c r="G156" s="44"/>
      <c r="H156" s="44"/>
      <c r="I156" s="44"/>
      <c r="J156" s="44"/>
      <c r="K156" s="44"/>
      <c r="L156" s="44"/>
      <c r="M156" s="44"/>
      <c r="N156" s="44"/>
      <c r="O156" s="44"/>
      <c r="P156" s="44"/>
      <c r="Q156" s="44"/>
      <c r="R156" s="44"/>
      <c r="S156" s="44"/>
      <c r="T156" s="44"/>
      <c r="U156" s="44"/>
      <c r="V156" s="44"/>
      <c r="W156" s="44"/>
      <c r="X156" s="44"/>
      <c r="Y156" s="44"/>
      <c r="Z156" s="44"/>
      <c r="AA156" s="44"/>
      <c r="AB156" s="44"/>
      <c r="AC156" s="44"/>
      <c r="AD156" s="44"/>
      <c r="AE156" s="45"/>
    </row>
    <row r="157" spans="2:31" x14ac:dyDescent="0.3">
      <c r="B157" s="43"/>
      <c r="C157" s="44"/>
      <c r="D157" s="44"/>
      <c r="E157" s="44"/>
      <c r="F157" s="44"/>
      <c r="G157" s="44"/>
      <c r="H157" s="44"/>
      <c r="I157" s="44"/>
      <c r="J157" s="44"/>
      <c r="K157" s="44"/>
      <c r="L157" s="44"/>
      <c r="M157" s="44"/>
      <c r="N157" s="44"/>
      <c r="O157" s="44"/>
      <c r="P157" s="44"/>
      <c r="Q157" s="44"/>
      <c r="R157" s="44"/>
      <c r="S157" s="44"/>
      <c r="T157" s="44"/>
      <c r="U157" s="44"/>
      <c r="V157" s="44"/>
      <c r="W157" s="44"/>
      <c r="X157" s="44"/>
      <c r="Y157" s="44"/>
      <c r="Z157" s="44"/>
      <c r="AA157" s="44"/>
      <c r="AB157" s="44"/>
      <c r="AC157" s="44"/>
      <c r="AD157" s="44"/>
      <c r="AE157" s="45"/>
    </row>
    <row r="158" spans="2:31" x14ac:dyDescent="0.3">
      <c r="B158" s="43"/>
      <c r="C158" s="44"/>
      <c r="D158" s="44"/>
      <c r="E158" s="44"/>
      <c r="F158" s="44"/>
      <c r="G158" s="44"/>
      <c r="H158" s="44"/>
      <c r="I158" s="44"/>
      <c r="J158" s="44"/>
      <c r="K158" s="44"/>
      <c r="L158" s="44"/>
      <c r="M158" s="44"/>
      <c r="N158" s="44"/>
      <c r="O158" s="44"/>
      <c r="P158" s="44"/>
      <c r="Q158" s="44"/>
      <c r="R158" s="44"/>
      <c r="S158" s="44"/>
      <c r="T158" s="44"/>
      <c r="U158" s="44"/>
      <c r="V158" s="44"/>
      <c r="W158" s="44"/>
      <c r="X158" s="44"/>
      <c r="Y158" s="44"/>
      <c r="Z158" s="44"/>
      <c r="AA158" s="44"/>
      <c r="AB158" s="44"/>
      <c r="AC158" s="44"/>
      <c r="AD158" s="44"/>
      <c r="AE158" s="45"/>
    </row>
    <row r="159" spans="2:31" x14ac:dyDescent="0.3">
      <c r="B159" s="43"/>
      <c r="C159" s="44"/>
      <c r="D159" s="44"/>
      <c r="E159" s="44"/>
      <c r="F159" s="44"/>
      <c r="G159" s="44"/>
      <c r="H159" s="44"/>
      <c r="I159" s="44"/>
      <c r="J159" s="44"/>
      <c r="K159" s="44"/>
      <c r="L159" s="44"/>
      <c r="M159" s="44"/>
      <c r="N159" s="44"/>
      <c r="O159" s="44"/>
      <c r="P159" s="44"/>
      <c r="Q159" s="44"/>
      <c r="R159" s="44"/>
      <c r="S159" s="44"/>
      <c r="T159" s="44"/>
      <c r="U159" s="44"/>
      <c r="V159" s="44"/>
      <c r="W159" s="44"/>
      <c r="X159" s="44"/>
      <c r="Y159" s="44"/>
      <c r="Z159" s="44"/>
      <c r="AA159" s="44"/>
      <c r="AB159" s="44"/>
      <c r="AC159" s="44"/>
      <c r="AD159" s="44"/>
      <c r="AE159" s="45"/>
    </row>
    <row r="160" spans="2:31" x14ac:dyDescent="0.3">
      <c r="B160" s="43"/>
      <c r="C160" s="44"/>
      <c r="D160" s="44"/>
      <c r="E160" s="44"/>
      <c r="F160" s="44"/>
      <c r="G160" s="44"/>
      <c r="H160" s="44"/>
      <c r="I160" s="44"/>
      <c r="J160" s="44"/>
      <c r="K160" s="44"/>
      <c r="L160" s="44"/>
      <c r="M160" s="44"/>
      <c r="N160" s="44"/>
      <c r="O160" s="44"/>
      <c r="P160" s="44"/>
      <c r="Q160" s="44"/>
      <c r="R160" s="44"/>
      <c r="S160" s="44"/>
      <c r="T160" s="44"/>
      <c r="U160" s="44"/>
      <c r="V160" s="44"/>
      <c r="W160" s="44"/>
      <c r="X160" s="44"/>
      <c r="Y160" s="44"/>
      <c r="Z160" s="44"/>
      <c r="AA160" s="44"/>
      <c r="AB160" s="44"/>
      <c r="AC160" s="44"/>
      <c r="AD160" s="44"/>
      <c r="AE160" s="45"/>
    </row>
    <row r="161" spans="2:31" x14ac:dyDescent="0.3">
      <c r="B161" s="43"/>
      <c r="C161" s="44"/>
      <c r="D161" s="44"/>
      <c r="E161" s="44"/>
      <c r="F161" s="44"/>
      <c r="G161" s="44"/>
      <c r="H161" s="44"/>
      <c r="I161" s="44"/>
      <c r="J161" s="44"/>
      <c r="K161" s="44"/>
      <c r="L161" s="44"/>
      <c r="M161" s="44"/>
      <c r="N161" s="44"/>
      <c r="O161" s="44"/>
      <c r="P161" s="44"/>
      <c r="Q161" s="44"/>
      <c r="R161" s="44"/>
      <c r="S161" s="44"/>
      <c r="T161" s="44"/>
      <c r="U161" s="44"/>
      <c r="V161" s="44"/>
      <c r="W161" s="44"/>
      <c r="X161" s="44"/>
      <c r="Y161" s="44"/>
      <c r="Z161" s="44"/>
      <c r="AA161" s="44"/>
      <c r="AB161" s="44"/>
      <c r="AC161" s="44"/>
      <c r="AD161" s="44"/>
      <c r="AE161" s="45"/>
    </row>
    <row r="162" spans="2:31" x14ac:dyDescent="0.3">
      <c r="B162" s="43"/>
      <c r="C162" s="44"/>
      <c r="D162" s="44"/>
      <c r="E162" s="44"/>
      <c r="F162" s="44"/>
      <c r="G162" s="44"/>
      <c r="H162" s="44"/>
      <c r="I162" s="44"/>
      <c r="J162" s="44"/>
      <c r="K162" s="44"/>
      <c r="L162" s="44"/>
      <c r="M162" s="44"/>
      <c r="N162" s="44"/>
      <c r="O162" s="44"/>
      <c r="P162" s="44"/>
      <c r="Q162" s="44"/>
      <c r="R162" s="44"/>
      <c r="S162" s="44"/>
      <c r="T162" s="44"/>
      <c r="U162" s="44"/>
      <c r="V162" s="44"/>
      <c r="W162" s="44"/>
      <c r="X162" s="44"/>
      <c r="Y162" s="44"/>
      <c r="Z162" s="44"/>
      <c r="AA162" s="44"/>
      <c r="AB162" s="44"/>
      <c r="AC162" s="44"/>
      <c r="AD162" s="44"/>
      <c r="AE162" s="45"/>
    </row>
    <row r="163" spans="2:31" x14ac:dyDescent="0.3">
      <c r="B163" s="43"/>
      <c r="C163" s="44"/>
      <c r="D163" s="44"/>
      <c r="E163" s="44"/>
      <c r="F163" s="44"/>
      <c r="G163" s="44"/>
      <c r="H163" s="44"/>
      <c r="I163" s="44"/>
      <c r="J163" s="44"/>
      <c r="K163" s="44"/>
      <c r="L163" s="44"/>
      <c r="M163" s="44"/>
      <c r="N163" s="44"/>
      <c r="O163" s="44"/>
      <c r="P163" s="44"/>
      <c r="Q163" s="44"/>
      <c r="R163" s="44"/>
      <c r="S163" s="44"/>
      <c r="T163" s="44"/>
      <c r="U163" s="44"/>
      <c r="V163" s="44"/>
      <c r="W163" s="44"/>
      <c r="X163" s="44"/>
      <c r="Y163" s="44"/>
      <c r="Z163" s="44"/>
      <c r="AA163" s="44"/>
      <c r="AB163" s="44"/>
      <c r="AC163" s="44"/>
      <c r="AD163" s="44"/>
      <c r="AE163" s="45"/>
    </row>
    <row r="164" spans="2:31" x14ac:dyDescent="0.3">
      <c r="B164" s="43"/>
      <c r="C164" s="44"/>
      <c r="D164" s="44"/>
      <c r="E164" s="44"/>
      <c r="F164" s="44"/>
      <c r="G164" s="44"/>
      <c r="H164" s="44"/>
      <c r="I164" s="44"/>
      <c r="J164" s="44"/>
      <c r="K164" s="44"/>
      <c r="L164" s="44"/>
      <c r="M164" s="44"/>
      <c r="N164" s="44"/>
      <c r="O164" s="44"/>
      <c r="P164" s="44"/>
      <c r="Q164" s="44"/>
      <c r="R164" s="44"/>
      <c r="S164" s="44"/>
      <c r="T164" s="44"/>
      <c r="U164" s="44"/>
      <c r="V164" s="44"/>
      <c r="W164" s="44"/>
      <c r="X164" s="44"/>
      <c r="Y164" s="44"/>
      <c r="Z164" s="44"/>
      <c r="AA164" s="44"/>
      <c r="AB164" s="44"/>
      <c r="AC164" s="44"/>
      <c r="AD164" s="44"/>
      <c r="AE164" s="45"/>
    </row>
    <row r="165" spans="2:31" x14ac:dyDescent="0.3">
      <c r="B165" s="43"/>
      <c r="C165" s="44"/>
      <c r="D165" s="44"/>
      <c r="E165" s="44"/>
      <c r="F165" s="44"/>
      <c r="G165" s="44"/>
      <c r="H165" s="44"/>
      <c r="I165" s="44"/>
      <c r="J165" s="44"/>
      <c r="K165" s="44"/>
      <c r="L165" s="44"/>
      <c r="M165" s="44"/>
      <c r="N165" s="44"/>
      <c r="O165" s="44"/>
      <c r="P165" s="44"/>
      <c r="Q165" s="44"/>
      <c r="R165" s="44"/>
      <c r="S165" s="44"/>
      <c r="T165" s="44"/>
      <c r="U165" s="44"/>
      <c r="V165" s="44"/>
      <c r="W165" s="44"/>
      <c r="X165" s="44"/>
      <c r="Y165" s="44"/>
      <c r="Z165" s="44"/>
      <c r="AA165" s="44"/>
      <c r="AB165" s="44"/>
      <c r="AC165" s="44"/>
      <c r="AD165" s="44"/>
      <c r="AE165" s="45"/>
    </row>
    <row r="166" spans="2:31" x14ac:dyDescent="0.3">
      <c r="B166" s="43"/>
      <c r="C166" s="44"/>
      <c r="D166" s="44"/>
      <c r="E166" s="44"/>
      <c r="F166" s="44"/>
      <c r="G166" s="44"/>
      <c r="H166" s="44"/>
      <c r="I166" s="44"/>
      <c r="J166" s="44"/>
      <c r="K166" s="44"/>
      <c r="L166" s="44"/>
      <c r="M166" s="44"/>
      <c r="N166" s="44"/>
      <c r="O166" s="44"/>
      <c r="P166" s="44"/>
      <c r="Q166" s="44"/>
      <c r="R166" s="44"/>
      <c r="S166" s="44"/>
      <c r="T166" s="44"/>
      <c r="U166" s="44"/>
      <c r="V166" s="44"/>
      <c r="W166" s="44"/>
      <c r="X166" s="44"/>
      <c r="Y166" s="44"/>
      <c r="Z166" s="44"/>
      <c r="AA166" s="44"/>
      <c r="AB166" s="44"/>
      <c r="AC166" s="44"/>
      <c r="AD166" s="44"/>
      <c r="AE166" s="45"/>
    </row>
    <row r="167" spans="2:31" x14ac:dyDescent="0.3">
      <c r="B167" s="43"/>
      <c r="C167" s="44"/>
      <c r="D167" s="44"/>
      <c r="E167" s="44"/>
      <c r="F167" s="44"/>
      <c r="G167" s="44"/>
      <c r="H167" s="44"/>
      <c r="I167" s="44"/>
      <c r="J167" s="44"/>
      <c r="K167" s="44"/>
      <c r="L167" s="44"/>
      <c r="M167" s="44"/>
      <c r="N167" s="44"/>
      <c r="O167" s="44"/>
      <c r="P167" s="44"/>
      <c r="Q167" s="44"/>
      <c r="R167" s="44"/>
      <c r="S167" s="44"/>
      <c r="T167" s="44"/>
      <c r="U167" s="44"/>
      <c r="V167" s="44"/>
      <c r="W167" s="44"/>
      <c r="X167" s="44"/>
      <c r="Y167" s="44"/>
      <c r="Z167" s="44"/>
      <c r="AA167" s="44"/>
      <c r="AB167" s="44"/>
      <c r="AC167" s="44"/>
      <c r="AD167" s="44"/>
      <c r="AE167" s="45"/>
    </row>
    <row r="168" spans="2:31" x14ac:dyDescent="0.3">
      <c r="B168" s="43"/>
      <c r="C168" s="44"/>
      <c r="D168" s="44"/>
      <c r="E168" s="44"/>
      <c r="F168" s="44"/>
      <c r="G168" s="44"/>
      <c r="H168" s="44"/>
      <c r="I168" s="44"/>
      <c r="J168" s="44"/>
      <c r="K168" s="44"/>
      <c r="L168" s="44"/>
      <c r="M168" s="44"/>
      <c r="N168" s="44"/>
      <c r="O168" s="44"/>
      <c r="P168" s="44"/>
      <c r="Q168" s="44"/>
      <c r="R168" s="44"/>
      <c r="S168" s="44"/>
      <c r="T168" s="44"/>
      <c r="U168" s="44"/>
      <c r="V168" s="44"/>
      <c r="W168" s="44"/>
      <c r="X168" s="44"/>
      <c r="Y168" s="44"/>
      <c r="Z168" s="44"/>
      <c r="AA168" s="44"/>
      <c r="AB168" s="44"/>
      <c r="AC168" s="44"/>
      <c r="AD168" s="44"/>
      <c r="AE168" s="45"/>
    </row>
    <row r="169" spans="2:31" x14ac:dyDescent="0.3">
      <c r="B169" s="43"/>
      <c r="C169" s="44"/>
      <c r="D169" s="44"/>
      <c r="E169" s="44"/>
      <c r="F169" s="44"/>
      <c r="G169" s="44"/>
      <c r="H169" s="44"/>
      <c r="I169" s="44"/>
      <c r="J169" s="44"/>
      <c r="K169" s="44"/>
      <c r="L169" s="44"/>
      <c r="M169" s="44"/>
      <c r="N169" s="44"/>
      <c r="O169" s="44"/>
      <c r="P169" s="44"/>
      <c r="Q169" s="44"/>
      <c r="R169" s="44"/>
      <c r="S169" s="44"/>
      <c r="T169" s="44"/>
      <c r="U169" s="44"/>
      <c r="V169" s="44"/>
      <c r="W169" s="44"/>
      <c r="X169" s="44"/>
      <c r="Y169" s="44"/>
      <c r="Z169" s="44"/>
      <c r="AA169" s="44"/>
      <c r="AB169" s="44"/>
      <c r="AC169" s="44"/>
      <c r="AD169" s="44"/>
      <c r="AE169" s="45"/>
    </row>
    <row r="170" spans="2:31" x14ac:dyDescent="0.3">
      <c r="B170" s="43"/>
      <c r="C170" s="44"/>
      <c r="D170" s="44"/>
      <c r="E170" s="44"/>
      <c r="F170" s="44"/>
      <c r="G170" s="44"/>
      <c r="H170" s="44"/>
      <c r="I170" s="44"/>
      <c r="J170" s="44"/>
      <c r="K170" s="44"/>
      <c r="L170" s="44"/>
      <c r="M170" s="44"/>
      <c r="N170" s="44"/>
      <c r="O170" s="44"/>
      <c r="P170" s="44"/>
      <c r="Q170" s="44"/>
      <c r="R170" s="44"/>
      <c r="S170" s="44"/>
      <c r="T170" s="44"/>
      <c r="U170" s="44"/>
      <c r="V170" s="44"/>
      <c r="W170" s="44"/>
      <c r="X170" s="44"/>
      <c r="Y170" s="44"/>
      <c r="Z170" s="44"/>
      <c r="AA170" s="44"/>
      <c r="AB170" s="44"/>
      <c r="AC170" s="44"/>
      <c r="AD170" s="44"/>
      <c r="AE170" s="45"/>
    </row>
    <row r="171" spans="2:31" x14ac:dyDescent="0.3">
      <c r="B171" s="43"/>
      <c r="C171" s="44"/>
      <c r="D171" s="44"/>
      <c r="E171" s="44"/>
      <c r="F171" s="44"/>
      <c r="G171" s="44"/>
      <c r="H171" s="44"/>
      <c r="I171" s="44"/>
      <c r="J171" s="44"/>
      <c r="K171" s="44"/>
      <c r="L171" s="44"/>
      <c r="M171" s="44"/>
      <c r="N171" s="44"/>
      <c r="O171" s="44"/>
      <c r="P171" s="44"/>
      <c r="Q171" s="44"/>
      <c r="R171" s="44"/>
      <c r="S171" s="44"/>
      <c r="T171" s="44"/>
      <c r="U171" s="44"/>
      <c r="V171" s="44"/>
      <c r="W171" s="44"/>
      <c r="X171" s="44"/>
      <c r="Y171" s="44"/>
      <c r="Z171" s="44"/>
      <c r="AA171" s="44"/>
      <c r="AB171" s="44"/>
      <c r="AC171" s="44"/>
      <c r="AD171" s="44"/>
      <c r="AE171" s="45"/>
    </row>
    <row r="172" spans="2:31" x14ac:dyDescent="0.3">
      <c r="B172" s="43"/>
      <c r="C172" s="44"/>
      <c r="D172" s="44"/>
      <c r="E172" s="44"/>
      <c r="F172" s="44"/>
      <c r="G172" s="44"/>
      <c r="H172" s="44"/>
      <c r="I172" s="44"/>
      <c r="J172" s="44"/>
      <c r="K172" s="44"/>
      <c r="L172" s="44"/>
      <c r="M172" s="44"/>
      <c r="N172" s="44"/>
      <c r="O172" s="44"/>
      <c r="P172" s="44"/>
      <c r="Q172" s="44"/>
      <c r="R172" s="44"/>
      <c r="S172" s="44"/>
      <c r="T172" s="44"/>
      <c r="U172" s="44"/>
      <c r="V172" s="44"/>
      <c r="W172" s="44"/>
      <c r="X172" s="44"/>
      <c r="Y172" s="44"/>
      <c r="Z172" s="44"/>
      <c r="AA172" s="44"/>
      <c r="AB172" s="44"/>
      <c r="AC172" s="44"/>
      <c r="AD172" s="44"/>
      <c r="AE172" s="45"/>
    </row>
    <row r="173" spans="2:31" x14ac:dyDescent="0.3">
      <c r="B173" s="43"/>
      <c r="C173" s="44"/>
      <c r="D173" s="44"/>
      <c r="E173" s="44"/>
      <c r="F173" s="44"/>
      <c r="G173" s="44"/>
      <c r="H173" s="44"/>
      <c r="I173" s="44"/>
      <c r="J173" s="44"/>
      <c r="K173" s="44"/>
      <c r="L173" s="44"/>
      <c r="M173" s="44"/>
      <c r="N173" s="44"/>
      <c r="O173" s="44"/>
      <c r="P173" s="44"/>
      <c r="Q173" s="44"/>
      <c r="R173" s="44"/>
      <c r="S173" s="44"/>
      <c r="T173" s="44"/>
      <c r="U173" s="44"/>
      <c r="V173" s="44"/>
      <c r="W173" s="44"/>
      <c r="X173" s="44"/>
      <c r="Y173" s="44"/>
      <c r="Z173" s="44"/>
      <c r="AA173" s="44"/>
      <c r="AB173" s="44"/>
      <c r="AC173" s="44"/>
      <c r="AD173" s="44"/>
      <c r="AE173" s="45"/>
    </row>
    <row r="174" spans="2:31" x14ac:dyDescent="0.3">
      <c r="B174" s="43"/>
      <c r="C174" s="44"/>
      <c r="D174" s="44"/>
      <c r="E174" s="44"/>
      <c r="F174" s="44"/>
      <c r="G174" s="44"/>
      <c r="H174" s="44"/>
      <c r="I174" s="44"/>
      <c r="J174" s="44"/>
      <c r="K174" s="44"/>
      <c r="L174" s="44"/>
      <c r="M174" s="44"/>
      <c r="N174" s="44"/>
      <c r="O174" s="44"/>
      <c r="P174" s="44"/>
      <c r="Q174" s="44"/>
      <c r="R174" s="44"/>
      <c r="S174" s="44"/>
      <c r="T174" s="44"/>
      <c r="U174" s="44"/>
      <c r="V174" s="44"/>
      <c r="W174" s="44"/>
      <c r="X174" s="44"/>
      <c r="Y174" s="44"/>
      <c r="Z174" s="44"/>
      <c r="AA174" s="44"/>
      <c r="AB174" s="44"/>
      <c r="AC174" s="44"/>
      <c r="AD174" s="44"/>
      <c r="AE174" s="45"/>
    </row>
    <row r="175" spans="2:31" x14ac:dyDescent="0.3">
      <c r="B175" s="43"/>
      <c r="C175" s="44"/>
      <c r="D175" s="44"/>
      <c r="E175" s="44"/>
      <c r="F175" s="44"/>
      <c r="G175" s="44"/>
      <c r="H175" s="44"/>
      <c r="I175" s="44"/>
      <c r="J175" s="44"/>
      <c r="K175" s="44"/>
      <c r="L175" s="44"/>
      <c r="M175" s="44"/>
      <c r="N175" s="44"/>
      <c r="O175" s="44"/>
      <c r="P175" s="44"/>
      <c r="Q175" s="44"/>
      <c r="R175" s="44"/>
      <c r="S175" s="44"/>
      <c r="T175" s="44"/>
      <c r="U175" s="44"/>
      <c r="V175" s="44"/>
      <c r="W175" s="44"/>
      <c r="X175" s="44"/>
      <c r="Y175" s="44"/>
      <c r="Z175" s="44"/>
      <c r="AA175" s="44"/>
      <c r="AB175" s="44"/>
      <c r="AC175" s="44"/>
      <c r="AD175" s="44"/>
      <c r="AE175" s="45"/>
    </row>
    <row r="176" spans="2:31" x14ac:dyDescent="0.3">
      <c r="B176" s="43"/>
      <c r="C176" s="44"/>
      <c r="D176" s="44"/>
      <c r="E176" s="44"/>
      <c r="F176" s="44"/>
      <c r="G176" s="44"/>
      <c r="H176" s="44"/>
      <c r="I176" s="44"/>
      <c r="J176" s="44"/>
      <c r="K176" s="44"/>
      <c r="L176" s="44"/>
      <c r="M176" s="44"/>
      <c r="N176" s="44"/>
      <c r="O176" s="44"/>
      <c r="P176" s="44"/>
      <c r="Q176" s="44"/>
      <c r="R176" s="44"/>
      <c r="S176" s="44"/>
      <c r="T176" s="44"/>
      <c r="U176" s="44"/>
      <c r="V176" s="44"/>
      <c r="W176" s="44"/>
      <c r="X176" s="44"/>
      <c r="Y176" s="44"/>
      <c r="Z176" s="44"/>
      <c r="AA176" s="44"/>
      <c r="AB176" s="44"/>
      <c r="AC176" s="44"/>
      <c r="AD176" s="44"/>
      <c r="AE176" s="45"/>
    </row>
    <row r="177" spans="2:31" x14ac:dyDescent="0.3">
      <c r="B177" s="43"/>
      <c r="C177" s="44"/>
      <c r="D177" s="44"/>
      <c r="E177" s="44"/>
      <c r="F177" s="44"/>
      <c r="G177" s="44"/>
      <c r="H177" s="44"/>
      <c r="I177" s="44"/>
      <c r="J177" s="44"/>
      <c r="K177" s="44"/>
      <c r="L177" s="44"/>
      <c r="M177" s="44"/>
      <c r="N177" s="44"/>
      <c r="O177" s="44"/>
      <c r="P177" s="44"/>
      <c r="Q177" s="44"/>
      <c r="R177" s="44"/>
      <c r="S177" s="44"/>
      <c r="T177" s="44"/>
      <c r="U177" s="44"/>
      <c r="V177" s="44"/>
      <c r="W177" s="44"/>
      <c r="X177" s="44"/>
      <c r="Y177" s="44"/>
      <c r="Z177" s="44"/>
      <c r="AA177" s="44"/>
      <c r="AB177" s="44"/>
      <c r="AC177" s="44"/>
      <c r="AD177" s="44"/>
      <c r="AE177" s="45"/>
    </row>
    <row r="178" spans="2:31" x14ac:dyDescent="0.3">
      <c r="B178" s="43"/>
      <c r="C178" s="44"/>
      <c r="D178" s="44"/>
      <c r="E178" s="44"/>
      <c r="F178" s="44"/>
      <c r="G178" s="44"/>
      <c r="H178" s="44"/>
      <c r="I178" s="44"/>
      <c r="J178" s="44"/>
      <c r="K178" s="44"/>
      <c r="L178" s="44"/>
      <c r="M178" s="44"/>
      <c r="N178" s="44"/>
      <c r="O178" s="44"/>
      <c r="P178" s="44"/>
      <c r="Q178" s="44"/>
      <c r="R178" s="44"/>
      <c r="S178" s="44"/>
      <c r="T178" s="44"/>
      <c r="U178" s="44"/>
      <c r="V178" s="44"/>
      <c r="W178" s="44"/>
      <c r="X178" s="44"/>
      <c r="Y178" s="44"/>
      <c r="Z178" s="44"/>
      <c r="AA178" s="44"/>
      <c r="AB178" s="44"/>
      <c r="AC178" s="44"/>
      <c r="AD178" s="44"/>
      <c r="AE178" s="45"/>
    </row>
    <row r="179" spans="2:31" x14ac:dyDescent="0.3">
      <c r="B179" s="43"/>
      <c r="C179" s="44"/>
      <c r="D179" s="44"/>
      <c r="E179" s="44"/>
      <c r="F179" s="44"/>
      <c r="G179" s="44"/>
      <c r="H179" s="44"/>
      <c r="I179" s="44"/>
      <c r="J179" s="44"/>
      <c r="K179" s="44"/>
      <c r="L179" s="44"/>
      <c r="M179" s="44"/>
      <c r="N179" s="44"/>
      <c r="O179" s="44"/>
      <c r="P179" s="44"/>
      <c r="Q179" s="44"/>
      <c r="R179" s="44"/>
      <c r="S179" s="44"/>
      <c r="T179" s="44"/>
      <c r="U179" s="44"/>
      <c r="V179" s="44"/>
      <c r="W179" s="44"/>
      <c r="X179" s="44"/>
      <c r="Y179" s="44"/>
      <c r="Z179" s="44"/>
      <c r="AA179" s="44"/>
      <c r="AB179" s="44"/>
      <c r="AC179" s="44"/>
      <c r="AD179" s="44"/>
      <c r="AE179" s="45"/>
    </row>
    <row r="180" spans="2:31" x14ac:dyDescent="0.3">
      <c r="B180" s="43"/>
      <c r="C180" s="44"/>
      <c r="D180" s="44"/>
      <c r="E180" s="44"/>
      <c r="F180" s="44"/>
      <c r="G180" s="44"/>
      <c r="H180" s="44"/>
      <c r="I180" s="44"/>
      <c r="J180" s="44"/>
      <c r="K180" s="44"/>
      <c r="L180" s="44"/>
      <c r="M180" s="44"/>
      <c r="N180" s="44"/>
      <c r="O180" s="44"/>
      <c r="P180" s="44"/>
      <c r="Q180" s="44"/>
      <c r="R180" s="44"/>
      <c r="S180" s="44"/>
      <c r="T180" s="44"/>
      <c r="U180" s="44"/>
      <c r="V180" s="44"/>
      <c r="W180" s="44"/>
      <c r="X180" s="44"/>
      <c r="Y180" s="44"/>
      <c r="Z180" s="44"/>
      <c r="AA180" s="44"/>
      <c r="AB180" s="44"/>
      <c r="AC180" s="44"/>
      <c r="AD180" s="44"/>
      <c r="AE180" s="45"/>
    </row>
    <row r="181" spans="2:31" x14ac:dyDescent="0.3">
      <c r="B181" s="43"/>
      <c r="C181" s="44"/>
      <c r="D181" s="44"/>
      <c r="E181" s="44"/>
      <c r="F181" s="44"/>
      <c r="G181" s="44"/>
      <c r="H181" s="44"/>
      <c r="I181" s="44"/>
      <c r="J181" s="44"/>
      <c r="K181" s="44"/>
      <c r="L181" s="44"/>
      <c r="M181" s="44"/>
      <c r="N181" s="44"/>
      <c r="O181" s="44"/>
      <c r="P181" s="44"/>
      <c r="Q181" s="44"/>
      <c r="R181" s="44"/>
      <c r="S181" s="44"/>
      <c r="T181" s="44"/>
      <c r="U181" s="44"/>
      <c r="V181" s="44"/>
      <c r="W181" s="44"/>
      <c r="X181" s="44"/>
      <c r="Y181" s="44"/>
      <c r="Z181" s="44"/>
      <c r="AA181" s="44"/>
      <c r="AB181" s="44"/>
      <c r="AC181" s="44"/>
      <c r="AD181" s="44"/>
      <c r="AE181" s="45"/>
    </row>
    <row r="182" spans="2:31" x14ac:dyDescent="0.3">
      <c r="B182" s="43"/>
      <c r="C182" s="44"/>
      <c r="D182" s="44"/>
      <c r="E182" s="44"/>
      <c r="F182" s="44"/>
      <c r="G182" s="44"/>
      <c r="H182" s="44"/>
      <c r="I182" s="44"/>
      <c r="J182" s="44"/>
      <c r="K182" s="44"/>
      <c r="L182" s="44"/>
      <c r="M182" s="44"/>
      <c r="N182" s="44"/>
      <c r="O182" s="44"/>
      <c r="P182" s="44"/>
      <c r="Q182" s="44"/>
      <c r="R182" s="44"/>
      <c r="S182" s="44"/>
      <c r="T182" s="44"/>
      <c r="U182" s="44"/>
      <c r="V182" s="44"/>
      <c r="W182" s="44"/>
      <c r="X182" s="44"/>
      <c r="Y182" s="44"/>
      <c r="Z182" s="44"/>
      <c r="AA182" s="44"/>
      <c r="AB182" s="44"/>
      <c r="AC182" s="44"/>
      <c r="AD182" s="44"/>
      <c r="AE182" s="45"/>
    </row>
    <row r="183" spans="2:31" x14ac:dyDescent="0.3">
      <c r="B183" s="43"/>
      <c r="C183" s="44"/>
      <c r="D183" s="44"/>
      <c r="E183" s="44"/>
      <c r="F183" s="44"/>
      <c r="G183" s="44"/>
      <c r="H183" s="44"/>
      <c r="I183" s="44"/>
      <c r="J183" s="44"/>
      <c r="K183" s="44"/>
      <c r="L183" s="44"/>
      <c r="M183" s="44"/>
      <c r="N183" s="44"/>
      <c r="O183" s="44"/>
      <c r="P183" s="44"/>
      <c r="Q183" s="44"/>
      <c r="R183" s="44"/>
      <c r="S183" s="44"/>
      <c r="T183" s="44"/>
      <c r="U183" s="44"/>
      <c r="V183" s="44"/>
      <c r="W183" s="44"/>
      <c r="X183" s="44"/>
      <c r="Y183" s="44"/>
      <c r="Z183" s="44"/>
      <c r="AA183" s="44"/>
      <c r="AB183" s="44"/>
      <c r="AC183" s="44"/>
      <c r="AD183" s="44"/>
      <c r="AE183" s="45"/>
    </row>
    <row r="184" spans="2:31" x14ac:dyDescent="0.3">
      <c r="B184" s="43"/>
      <c r="C184" s="44"/>
      <c r="D184" s="44"/>
      <c r="E184" s="44"/>
      <c r="F184" s="44"/>
      <c r="G184" s="44"/>
      <c r="H184" s="44"/>
      <c r="I184" s="44"/>
      <c r="J184" s="44"/>
      <c r="K184" s="44"/>
      <c r="L184" s="44"/>
      <c r="M184" s="44"/>
      <c r="N184" s="44"/>
      <c r="O184" s="44"/>
      <c r="P184" s="44"/>
      <c r="Q184" s="44"/>
      <c r="R184" s="44"/>
      <c r="S184" s="44"/>
      <c r="T184" s="44"/>
      <c r="U184" s="44"/>
      <c r="V184" s="44"/>
      <c r="W184" s="44"/>
      <c r="X184" s="44"/>
      <c r="Y184" s="44"/>
      <c r="Z184" s="44"/>
      <c r="AA184" s="44"/>
      <c r="AB184" s="44"/>
      <c r="AC184" s="44"/>
      <c r="AD184" s="44"/>
      <c r="AE184" s="45"/>
    </row>
    <row r="185" spans="2:31" x14ac:dyDescent="0.3">
      <c r="B185" s="43"/>
      <c r="C185" s="44"/>
      <c r="D185" s="44"/>
      <c r="E185" s="44"/>
      <c r="F185" s="44"/>
      <c r="G185" s="44"/>
      <c r="H185" s="44"/>
      <c r="I185" s="44"/>
      <c r="J185" s="44"/>
      <c r="K185" s="44"/>
      <c r="L185" s="44"/>
      <c r="M185" s="44"/>
      <c r="N185" s="44"/>
      <c r="O185" s="44"/>
      <c r="P185" s="44"/>
      <c r="Q185" s="44"/>
      <c r="R185" s="44"/>
      <c r="S185" s="44"/>
      <c r="T185" s="44"/>
      <c r="U185" s="44"/>
      <c r="V185" s="44"/>
      <c r="W185" s="44"/>
      <c r="X185" s="44"/>
      <c r="Y185" s="44"/>
      <c r="Z185" s="44"/>
      <c r="AA185" s="44"/>
      <c r="AB185" s="44"/>
      <c r="AC185" s="44"/>
      <c r="AD185" s="44"/>
      <c r="AE185" s="45"/>
    </row>
    <row r="186" spans="2:31" x14ac:dyDescent="0.3">
      <c r="B186" s="43"/>
      <c r="C186" s="44"/>
      <c r="D186" s="44"/>
      <c r="E186" s="44"/>
      <c r="F186" s="44"/>
      <c r="G186" s="44"/>
      <c r="H186" s="44"/>
      <c r="I186" s="44"/>
      <c r="J186" s="44"/>
      <c r="K186" s="44"/>
      <c r="L186" s="44"/>
      <c r="M186" s="44"/>
      <c r="N186" s="44"/>
      <c r="O186" s="44"/>
      <c r="P186" s="44"/>
      <c r="Q186" s="44"/>
      <c r="R186" s="44"/>
      <c r="S186" s="44"/>
      <c r="T186" s="44"/>
      <c r="U186" s="44"/>
      <c r="V186" s="44"/>
      <c r="W186" s="44"/>
      <c r="X186" s="44"/>
      <c r="Y186" s="44"/>
      <c r="Z186" s="44"/>
      <c r="AA186" s="44"/>
      <c r="AB186" s="44"/>
      <c r="AC186" s="44"/>
      <c r="AD186" s="44"/>
      <c r="AE186" s="45"/>
    </row>
    <row r="187" spans="2:31" x14ac:dyDescent="0.3">
      <c r="B187" s="43"/>
      <c r="C187" s="44"/>
      <c r="D187" s="44"/>
      <c r="E187" s="44"/>
      <c r="F187" s="44"/>
      <c r="G187" s="44"/>
      <c r="H187" s="44"/>
      <c r="I187" s="44"/>
      <c r="J187" s="44"/>
      <c r="K187" s="44"/>
      <c r="L187" s="44"/>
      <c r="M187" s="44"/>
      <c r="N187" s="44"/>
      <c r="O187" s="44"/>
      <c r="P187" s="44"/>
      <c r="Q187" s="44"/>
      <c r="R187" s="44"/>
      <c r="S187" s="44"/>
      <c r="T187" s="44"/>
      <c r="U187" s="44"/>
      <c r="V187" s="44"/>
      <c r="W187" s="44"/>
      <c r="X187" s="44"/>
      <c r="Y187" s="44"/>
      <c r="Z187" s="44"/>
      <c r="AA187" s="44"/>
      <c r="AB187" s="44"/>
      <c r="AC187" s="44"/>
      <c r="AD187" s="44"/>
      <c r="AE187" s="45"/>
    </row>
    <row r="188" spans="2:31" x14ac:dyDescent="0.3">
      <c r="B188" s="43"/>
      <c r="C188" s="44"/>
      <c r="D188" s="44"/>
      <c r="E188" s="44"/>
      <c r="F188" s="44"/>
      <c r="G188" s="44"/>
      <c r="H188" s="44"/>
      <c r="I188" s="44"/>
      <c r="J188" s="44"/>
      <c r="K188" s="44"/>
      <c r="L188" s="44"/>
      <c r="M188" s="44"/>
      <c r="N188" s="44"/>
      <c r="O188" s="44"/>
      <c r="P188" s="44"/>
      <c r="Q188" s="44"/>
      <c r="R188" s="44"/>
      <c r="S188" s="44"/>
      <c r="T188" s="44"/>
      <c r="U188" s="44"/>
      <c r="V188" s="44"/>
      <c r="W188" s="44"/>
      <c r="X188" s="44"/>
      <c r="Y188" s="44"/>
      <c r="Z188" s="44"/>
      <c r="AA188" s="44"/>
      <c r="AB188" s="44"/>
      <c r="AC188" s="44"/>
      <c r="AD188" s="44"/>
      <c r="AE188" s="45"/>
    </row>
    <row r="189" spans="2:31" x14ac:dyDescent="0.3">
      <c r="B189" s="43"/>
      <c r="C189" s="44"/>
      <c r="D189" s="44"/>
      <c r="E189" s="44"/>
      <c r="F189" s="44"/>
      <c r="G189" s="44"/>
      <c r="H189" s="44"/>
      <c r="I189" s="44"/>
      <c r="J189" s="44"/>
      <c r="K189" s="44"/>
      <c r="L189" s="44"/>
      <c r="M189" s="44"/>
      <c r="N189" s="44"/>
      <c r="O189" s="44"/>
      <c r="P189" s="44"/>
      <c r="Q189" s="44"/>
      <c r="R189" s="44"/>
      <c r="S189" s="44"/>
      <c r="T189" s="44"/>
      <c r="U189" s="44"/>
      <c r="V189" s="44"/>
      <c r="W189" s="44"/>
      <c r="X189" s="44"/>
      <c r="Y189" s="44"/>
      <c r="Z189" s="44"/>
      <c r="AA189" s="44"/>
      <c r="AB189" s="44"/>
      <c r="AC189" s="44"/>
      <c r="AD189" s="44"/>
      <c r="AE189" s="45"/>
    </row>
    <row r="190" spans="2:31" x14ac:dyDescent="0.3">
      <c r="B190" s="43"/>
      <c r="C190" s="44"/>
      <c r="D190" s="44"/>
      <c r="E190" s="44"/>
      <c r="F190" s="44"/>
      <c r="G190" s="44"/>
      <c r="H190" s="44"/>
      <c r="I190" s="44"/>
      <c r="J190" s="44"/>
      <c r="K190" s="44"/>
      <c r="L190" s="44"/>
      <c r="M190" s="44"/>
      <c r="N190" s="44"/>
      <c r="O190" s="44"/>
      <c r="P190" s="44"/>
      <c r="Q190" s="44"/>
      <c r="R190" s="44"/>
      <c r="S190" s="44"/>
      <c r="T190" s="44"/>
      <c r="U190" s="44"/>
      <c r="V190" s="44"/>
      <c r="W190" s="44"/>
      <c r="X190" s="44"/>
      <c r="Y190" s="44"/>
      <c r="Z190" s="44"/>
      <c r="AA190" s="44"/>
      <c r="AB190" s="44"/>
      <c r="AC190" s="44"/>
      <c r="AD190" s="44"/>
      <c r="AE190" s="45"/>
    </row>
    <row r="191" spans="2:31" x14ac:dyDescent="0.3">
      <c r="B191" s="43"/>
      <c r="C191" s="44"/>
      <c r="D191" s="44"/>
      <c r="E191" s="44"/>
      <c r="F191" s="44"/>
      <c r="G191" s="44"/>
      <c r="H191" s="44"/>
      <c r="I191" s="44"/>
      <c r="J191" s="44"/>
      <c r="K191" s="44"/>
      <c r="L191" s="44"/>
      <c r="M191" s="44"/>
      <c r="N191" s="44"/>
      <c r="O191" s="44"/>
      <c r="P191" s="44"/>
      <c r="Q191" s="44"/>
      <c r="R191" s="44"/>
      <c r="S191" s="44"/>
      <c r="T191" s="44"/>
      <c r="U191" s="44"/>
      <c r="V191" s="44"/>
      <c r="W191" s="44"/>
      <c r="X191" s="44"/>
      <c r="Y191" s="44"/>
      <c r="Z191" s="44"/>
      <c r="AA191" s="44"/>
      <c r="AB191" s="44"/>
      <c r="AC191" s="44"/>
      <c r="AD191" s="44"/>
      <c r="AE191" s="45"/>
    </row>
    <row r="192" spans="2:31" x14ac:dyDescent="0.3">
      <c r="B192" s="43"/>
      <c r="C192" s="44"/>
      <c r="D192" s="44"/>
      <c r="E192" s="44"/>
      <c r="F192" s="44"/>
      <c r="G192" s="44"/>
      <c r="H192" s="44"/>
      <c r="I192" s="44"/>
      <c r="J192" s="44"/>
      <c r="K192" s="44"/>
      <c r="L192" s="44"/>
      <c r="M192" s="44"/>
      <c r="N192" s="44"/>
      <c r="O192" s="44"/>
      <c r="P192" s="44"/>
      <c r="Q192" s="44"/>
      <c r="R192" s="44"/>
      <c r="S192" s="44"/>
      <c r="T192" s="44"/>
      <c r="U192" s="44"/>
      <c r="V192" s="44"/>
      <c r="W192" s="44"/>
      <c r="X192" s="44"/>
      <c r="Y192" s="44"/>
      <c r="Z192" s="44"/>
      <c r="AA192" s="44"/>
      <c r="AB192" s="44"/>
      <c r="AC192" s="44"/>
      <c r="AD192" s="44"/>
      <c r="AE192" s="45"/>
    </row>
    <row r="193" spans="2:31" x14ac:dyDescent="0.3">
      <c r="B193" s="43"/>
      <c r="C193" s="44"/>
      <c r="D193" s="44"/>
      <c r="E193" s="44"/>
      <c r="F193" s="44"/>
      <c r="G193" s="44"/>
      <c r="H193" s="44"/>
      <c r="I193" s="44"/>
      <c r="J193" s="44"/>
      <c r="K193" s="44"/>
      <c r="L193" s="44"/>
      <c r="M193" s="44"/>
      <c r="N193" s="44"/>
      <c r="O193" s="44"/>
      <c r="P193" s="44"/>
      <c r="Q193" s="44"/>
      <c r="R193" s="44"/>
      <c r="S193" s="44"/>
      <c r="T193" s="44"/>
      <c r="U193" s="44"/>
      <c r="V193" s="44"/>
      <c r="W193" s="44"/>
      <c r="X193" s="44"/>
      <c r="Y193" s="44"/>
      <c r="Z193" s="44"/>
      <c r="AA193" s="44"/>
      <c r="AB193" s="44"/>
      <c r="AC193" s="44"/>
      <c r="AD193" s="44"/>
      <c r="AE193" s="45"/>
    </row>
    <row r="194" spans="2:31" x14ac:dyDescent="0.3">
      <c r="B194" s="43"/>
      <c r="C194" s="44"/>
      <c r="D194" s="44"/>
      <c r="E194" s="44"/>
      <c r="F194" s="44"/>
      <c r="G194" s="44"/>
      <c r="H194" s="44"/>
      <c r="I194" s="44"/>
      <c r="J194" s="44"/>
      <c r="K194" s="44"/>
      <c r="L194" s="44"/>
      <c r="M194" s="44"/>
      <c r="N194" s="44"/>
      <c r="O194" s="44"/>
      <c r="P194" s="44"/>
      <c r="Q194" s="44"/>
      <c r="R194" s="44"/>
      <c r="S194" s="44"/>
      <c r="T194" s="44"/>
      <c r="U194" s="44"/>
      <c r="V194" s="44"/>
      <c r="W194" s="44"/>
      <c r="X194" s="44"/>
      <c r="Y194" s="44"/>
      <c r="Z194" s="44"/>
      <c r="AA194" s="44"/>
      <c r="AB194" s="44"/>
      <c r="AC194" s="44"/>
      <c r="AD194" s="44"/>
      <c r="AE194" s="45"/>
    </row>
    <row r="195" spans="2:31" x14ac:dyDescent="0.3">
      <c r="B195" s="43"/>
      <c r="C195" s="44"/>
      <c r="D195" s="44"/>
      <c r="E195" s="44"/>
      <c r="F195" s="44"/>
      <c r="G195" s="44"/>
      <c r="H195" s="44"/>
      <c r="I195" s="44"/>
      <c r="J195" s="44"/>
      <c r="K195" s="44"/>
      <c r="L195" s="44"/>
      <c r="M195" s="44"/>
      <c r="N195" s="44"/>
      <c r="O195" s="44"/>
      <c r="P195" s="44"/>
      <c r="Q195" s="44"/>
      <c r="R195" s="44"/>
      <c r="S195" s="44"/>
      <c r="T195" s="44"/>
      <c r="U195" s="44"/>
      <c r="V195" s="44"/>
      <c r="W195" s="44"/>
      <c r="X195" s="44"/>
      <c r="Y195" s="44"/>
      <c r="Z195" s="44"/>
      <c r="AA195" s="44"/>
      <c r="AB195" s="44"/>
      <c r="AC195" s="44"/>
      <c r="AD195" s="44"/>
      <c r="AE195" s="45"/>
    </row>
    <row r="196" spans="2:31" x14ac:dyDescent="0.3">
      <c r="B196" s="43"/>
      <c r="C196" s="44"/>
      <c r="D196" s="44"/>
      <c r="E196" s="44"/>
      <c r="F196" s="44"/>
      <c r="G196" s="44"/>
      <c r="H196" s="44"/>
      <c r="I196" s="44"/>
      <c r="J196" s="44"/>
      <c r="K196" s="44"/>
      <c r="L196" s="44"/>
      <c r="M196" s="44"/>
      <c r="N196" s="44"/>
      <c r="O196" s="44"/>
      <c r="P196" s="44"/>
      <c r="Q196" s="44"/>
      <c r="R196" s="44"/>
      <c r="S196" s="44"/>
      <c r="T196" s="44"/>
      <c r="U196" s="44"/>
      <c r="V196" s="44"/>
      <c r="W196" s="44"/>
      <c r="X196" s="44"/>
      <c r="Y196" s="44"/>
      <c r="Z196" s="44"/>
      <c r="AA196" s="44"/>
      <c r="AB196" s="44"/>
      <c r="AC196" s="44"/>
      <c r="AD196" s="44"/>
      <c r="AE196" s="45"/>
    </row>
    <row r="197" spans="2:31" x14ac:dyDescent="0.3">
      <c r="B197" s="43"/>
      <c r="C197" s="44"/>
      <c r="D197" s="44"/>
      <c r="E197" s="44"/>
      <c r="F197" s="44"/>
      <c r="G197" s="44"/>
      <c r="H197" s="44"/>
      <c r="I197" s="44"/>
      <c r="J197" s="44"/>
      <c r="K197" s="44"/>
      <c r="L197" s="44"/>
      <c r="M197" s="44"/>
      <c r="N197" s="44"/>
      <c r="O197" s="44"/>
      <c r="P197" s="44"/>
      <c r="Q197" s="44"/>
      <c r="R197" s="44"/>
      <c r="S197" s="44"/>
      <c r="T197" s="44"/>
      <c r="U197" s="44"/>
      <c r="V197" s="44"/>
      <c r="W197" s="44"/>
      <c r="X197" s="44"/>
      <c r="Y197" s="44"/>
      <c r="Z197" s="44"/>
      <c r="AA197" s="44"/>
      <c r="AB197" s="44"/>
      <c r="AC197" s="44"/>
      <c r="AD197" s="44"/>
      <c r="AE197" s="45"/>
    </row>
    <row r="198" spans="2:31" x14ac:dyDescent="0.3">
      <c r="B198" s="43"/>
      <c r="C198" s="44"/>
      <c r="D198" s="44"/>
      <c r="E198" s="44"/>
      <c r="F198" s="44"/>
      <c r="G198" s="44"/>
      <c r="H198" s="44"/>
      <c r="I198" s="44"/>
      <c r="J198" s="44"/>
      <c r="K198" s="44"/>
      <c r="L198" s="44"/>
      <c r="M198" s="44"/>
      <c r="N198" s="44"/>
      <c r="O198" s="44"/>
      <c r="P198" s="44"/>
      <c r="Q198" s="44"/>
      <c r="R198" s="44"/>
      <c r="S198" s="44"/>
      <c r="T198" s="44"/>
      <c r="U198" s="44"/>
      <c r="V198" s="44"/>
      <c r="W198" s="44"/>
      <c r="X198" s="44"/>
      <c r="Y198" s="44"/>
      <c r="Z198" s="44"/>
      <c r="AA198" s="44"/>
      <c r="AB198" s="44"/>
      <c r="AC198" s="44"/>
      <c r="AD198" s="44"/>
      <c r="AE198" s="45"/>
    </row>
    <row r="199" spans="2:31" x14ac:dyDescent="0.3">
      <c r="B199" s="43"/>
      <c r="C199" s="44"/>
      <c r="D199" s="44"/>
      <c r="E199" s="44"/>
      <c r="F199" s="44"/>
      <c r="G199" s="44"/>
      <c r="H199" s="44"/>
      <c r="I199" s="44"/>
      <c r="J199" s="44"/>
      <c r="K199" s="44"/>
      <c r="L199" s="44"/>
      <c r="M199" s="44"/>
      <c r="N199" s="44"/>
      <c r="O199" s="44"/>
      <c r="P199" s="44"/>
      <c r="Q199" s="44"/>
      <c r="R199" s="44"/>
      <c r="S199" s="44"/>
      <c r="T199" s="44"/>
      <c r="U199" s="44"/>
      <c r="V199" s="44"/>
      <c r="W199" s="44"/>
      <c r="X199" s="44"/>
      <c r="Y199" s="44"/>
      <c r="Z199" s="44"/>
      <c r="AA199" s="44"/>
      <c r="AB199" s="44"/>
      <c r="AC199" s="44"/>
      <c r="AD199" s="44"/>
      <c r="AE199" s="45"/>
    </row>
    <row r="200" spans="2:31" x14ac:dyDescent="0.3">
      <c r="B200" s="43"/>
      <c r="C200" s="44"/>
      <c r="D200" s="44"/>
      <c r="E200" s="44"/>
      <c r="F200" s="44"/>
      <c r="G200" s="44"/>
      <c r="H200" s="44"/>
      <c r="I200" s="44"/>
      <c r="J200" s="44"/>
      <c r="K200" s="44"/>
      <c r="L200" s="44"/>
      <c r="M200" s="44"/>
      <c r="N200" s="44"/>
      <c r="O200" s="44"/>
      <c r="P200" s="44"/>
      <c r="Q200" s="44"/>
      <c r="R200" s="44"/>
      <c r="S200" s="44"/>
      <c r="T200" s="44"/>
      <c r="U200" s="44"/>
      <c r="V200" s="44"/>
      <c r="W200" s="44"/>
      <c r="X200" s="44"/>
      <c r="Y200" s="44"/>
      <c r="Z200" s="44"/>
      <c r="AA200" s="44"/>
      <c r="AB200" s="44"/>
      <c r="AC200" s="44"/>
      <c r="AD200" s="44"/>
      <c r="AE200" s="45"/>
    </row>
    <row r="201" spans="2:31" x14ac:dyDescent="0.3">
      <c r="B201" s="43"/>
      <c r="C201" s="44"/>
      <c r="D201" s="44"/>
      <c r="E201" s="44"/>
      <c r="F201" s="44"/>
      <c r="G201" s="44"/>
      <c r="H201" s="44"/>
      <c r="I201" s="44"/>
      <c r="J201" s="44"/>
      <c r="K201" s="44"/>
      <c r="L201" s="44"/>
      <c r="M201" s="44"/>
      <c r="N201" s="44"/>
      <c r="O201" s="44"/>
      <c r="P201" s="44"/>
      <c r="Q201" s="44"/>
      <c r="R201" s="44"/>
      <c r="S201" s="44"/>
      <c r="T201" s="44"/>
      <c r="U201" s="44"/>
      <c r="V201" s="44"/>
      <c r="W201" s="44"/>
      <c r="X201" s="44"/>
      <c r="Y201" s="44"/>
      <c r="Z201" s="44"/>
      <c r="AA201" s="44"/>
      <c r="AB201" s="44"/>
      <c r="AC201" s="44"/>
      <c r="AD201" s="44"/>
      <c r="AE201" s="45"/>
    </row>
    <row r="202" spans="2:31" x14ac:dyDescent="0.3">
      <c r="B202" s="43"/>
      <c r="C202" s="44"/>
      <c r="D202" s="44"/>
      <c r="E202" s="44"/>
      <c r="F202" s="44"/>
      <c r="G202" s="44"/>
      <c r="H202" s="44"/>
      <c r="I202" s="44"/>
      <c r="J202" s="44"/>
      <c r="K202" s="44"/>
      <c r="L202" s="44"/>
      <c r="M202" s="44"/>
      <c r="N202" s="44"/>
      <c r="O202" s="44"/>
      <c r="P202" s="44"/>
      <c r="Q202" s="44"/>
      <c r="R202" s="44"/>
      <c r="S202" s="44"/>
      <c r="T202" s="44"/>
      <c r="U202" s="44"/>
      <c r="V202" s="44"/>
      <c r="W202" s="44"/>
      <c r="X202" s="44"/>
      <c r="Y202" s="44"/>
      <c r="Z202" s="44"/>
      <c r="AA202" s="44"/>
      <c r="AB202" s="44"/>
      <c r="AC202" s="44"/>
      <c r="AD202" s="44"/>
      <c r="AE202" s="45"/>
    </row>
    <row r="203" spans="2:31" x14ac:dyDescent="0.3">
      <c r="B203" s="43"/>
      <c r="C203" s="44"/>
      <c r="D203" s="44"/>
      <c r="E203" s="44"/>
      <c r="F203" s="44"/>
      <c r="G203" s="44"/>
      <c r="H203" s="44"/>
      <c r="I203" s="44"/>
      <c r="J203" s="44"/>
      <c r="K203" s="44"/>
      <c r="L203" s="44"/>
      <c r="M203" s="44"/>
      <c r="N203" s="44"/>
      <c r="O203" s="44"/>
      <c r="P203" s="44"/>
      <c r="Q203" s="44"/>
      <c r="R203" s="44"/>
      <c r="S203" s="44"/>
      <c r="T203" s="44"/>
      <c r="U203" s="44"/>
      <c r="V203" s="44"/>
      <c r="W203" s="44"/>
      <c r="X203" s="44"/>
      <c r="Y203" s="44"/>
      <c r="Z203" s="44"/>
      <c r="AA203" s="44"/>
      <c r="AB203" s="44"/>
      <c r="AC203" s="44"/>
      <c r="AD203" s="44"/>
      <c r="AE203" s="45"/>
    </row>
    <row r="204" spans="2:31" x14ac:dyDescent="0.3">
      <c r="B204" s="43"/>
      <c r="C204" s="44"/>
      <c r="D204" s="44"/>
      <c r="E204" s="44"/>
      <c r="F204" s="44"/>
      <c r="G204" s="44"/>
      <c r="H204" s="44"/>
      <c r="I204" s="44"/>
      <c r="J204" s="44"/>
      <c r="K204" s="44"/>
      <c r="L204" s="44"/>
      <c r="M204" s="44"/>
      <c r="N204" s="44"/>
      <c r="O204" s="44"/>
      <c r="P204" s="44"/>
      <c r="Q204" s="44"/>
      <c r="R204" s="44"/>
      <c r="S204" s="44"/>
      <c r="T204" s="44"/>
      <c r="U204" s="44"/>
      <c r="V204" s="44"/>
      <c r="W204" s="44"/>
      <c r="X204" s="44"/>
      <c r="Y204" s="44"/>
      <c r="Z204" s="44"/>
      <c r="AA204" s="44"/>
      <c r="AB204" s="44"/>
      <c r="AC204" s="44"/>
      <c r="AD204" s="44"/>
      <c r="AE204" s="45"/>
    </row>
    <row r="205" spans="2:31" x14ac:dyDescent="0.3">
      <c r="B205" s="43"/>
      <c r="C205" s="44"/>
      <c r="D205" s="44"/>
      <c r="E205" s="44"/>
      <c r="F205" s="44"/>
      <c r="G205" s="44"/>
      <c r="H205" s="44"/>
      <c r="I205" s="44"/>
      <c r="J205" s="44"/>
      <c r="K205" s="44"/>
      <c r="L205" s="44"/>
      <c r="M205" s="44"/>
      <c r="N205" s="44"/>
      <c r="O205" s="44"/>
      <c r="P205" s="44"/>
      <c r="Q205" s="44"/>
      <c r="R205" s="44"/>
      <c r="S205" s="44"/>
      <c r="T205" s="44"/>
      <c r="U205" s="44"/>
      <c r="V205" s="44"/>
      <c r="W205" s="44"/>
      <c r="X205" s="44"/>
      <c r="Y205" s="44"/>
      <c r="Z205" s="44"/>
      <c r="AA205" s="44"/>
      <c r="AB205" s="44"/>
      <c r="AC205" s="44"/>
      <c r="AD205" s="44"/>
      <c r="AE205" s="45"/>
    </row>
    <row r="206" spans="2:31" x14ac:dyDescent="0.3">
      <c r="B206" s="43"/>
      <c r="C206" s="44"/>
      <c r="D206" s="44"/>
      <c r="E206" s="44"/>
      <c r="F206" s="44"/>
      <c r="G206" s="44"/>
      <c r="H206" s="44"/>
      <c r="I206" s="44"/>
      <c r="J206" s="44"/>
      <c r="K206" s="44"/>
      <c r="L206" s="44"/>
      <c r="M206" s="44"/>
      <c r="N206" s="44"/>
      <c r="O206" s="44"/>
      <c r="P206" s="44"/>
      <c r="Q206" s="44"/>
      <c r="R206" s="44"/>
      <c r="S206" s="44"/>
      <c r="T206" s="44"/>
      <c r="U206" s="44"/>
      <c r="V206" s="44"/>
      <c r="W206" s="44"/>
      <c r="X206" s="44"/>
      <c r="Y206" s="44"/>
      <c r="Z206" s="44"/>
      <c r="AA206" s="44"/>
      <c r="AB206" s="44"/>
      <c r="AC206" s="44"/>
      <c r="AD206" s="44"/>
      <c r="AE206" s="45"/>
    </row>
    <row r="207" spans="2:31" x14ac:dyDescent="0.3">
      <c r="B207" s="43"/>
      <c r="C207" s="44"/>
      <c r="D207" s="44"/>
      <c r="E207" s="44"/>
      <c r="F207" s="44"/>
      <c r="G207" s="44"/>
      <c r="H207" s="44"/>
      <c r="I207" s="44"/>
      <c r="J207" s="44"/>
      <c r="K207" s="44"/>
      <c r="L207" s="44"/>
      <c r="M207" s="44"/>
      <c r="N207" s="44"/>
      <c r="O207" s="44"/>
      <c r="P207" s="44"/>
      <c r="Q207" s="44"/>
      <c r="R207" s="44"/>
      <c r="S207" s="44"/>
      <c r="T207" s="44"/>
      <c r="U207" s="44"/>
      <c r="V207" s="44"/>
      <c r="W207" s="44"/>
      <c r="X207" s="44"/>
      <c r="Y207" s="44"/>
      <c r="Z207" s="44"/>
      <c r="AA207" s="44"/>
      <c r="AB207" s="44"/>
      <c r="AC207" s="44"/>
      <c r="AD207" s="44"/>
      <c r="AE207" s="45"/>
    </row>
    <row r="208" spans="2:31" x14ac:dyDescent="0.3">
      <c r="B208" s="43"/>
      <c r="C208" s="44"/>
      <c r="D208" s="44"/>
      <c r="E208" s="44"/>
      <c r="F208" s="44"/>
      <c r="G208" s="44"/>
      <c r="H208" s="44"/>
      <c r="I208" s="44"/>
      <c r="J208" s="44"/>
      <c r="K208" s="44"/>
      <c r="L208" s="44"/>
      <c r="M208" s="44"/>
      <c r="N208" s="44"/>
      <c r="O208" s="44"/>
      <c r="P208" s="44"/>
      <c r="Q208" s="44"/>
      <c r="R208" s="44"/>
      <c r="S208" s="44"/>
      <c r="T208" s="44"/>
      <c r="U208" s="44"/>
      <c r="V208" s="44"/>
      <c r="W208" s="44"/>
      <c r="X208" s="44"/>
      <c r="Y208" s="44"/>
      <c r="Z208" s="44"/>
      <c r="AA208" s="44"/>
      <c r="AB208" s="44"/>
      <c r="AC208" s="44"/>
      <c r="AD208" s="44"/>
      <c r="AE208" s="45"/>
    </row>
    <row r="209" spans="2:31" ht="15" thickBot="1" x14ac:dyDescent="0.35">
      <c r="B209" s="46"/>
      <c r="C209" s="47"/>
      <c r="D209" s="47"/>
      <c r="E209" s="47"/>
      <c r="F209" s="47"/>
      <c r="G209" s="47"/>
      <c r="H209" s="47"/>
      <c r="I209" s="47"/>
      <c r="J209" s="47"/>
      <c r="K209" s="47"/>
      <c r="L209" s="47"/>
      <c r="M209" s="47"/>
      <c r="N209" s="47"/>
      <c r="O209" s="47"/>
      <c r="P209" s="47"/>
      <c r="Q209" s="47"/>
      <c r="R209" s="47"/>
      <c r="S209" s="47"/>
      <c r="T209" s="47"/>
      <c r="U209" s="47"/>
      <c r="V209" s="47"/>
      <c r="W209" s="47"/>
      <c r="X209" s="47"/>
      <c r="Y209" s="47"/>
      <c r="Z209" s="47"/>
      <c r="AA209" s="47"/>
      <c r="AB209" s="47"/>
      <c r="AC209" s="47"/>
      <c r="AD209" s="47"/>
      <c r="AE209" s="62"/>
    </row>
    <row r="210" spans="2:31" x14ac:dyDescent="0.3">
      <c r="T210" s="44"/>
      <c r="U210" s="44"/>
      <c r="V210" s="44"/>
      <c r="W210" s="44"/>
      <c r="X210" s="44"/>
      <c r="Y210" s="44"/>
      <c r="Z210" s="44"/>
      <c r="AA210" s="44"/>
      <c r="AB210" s="44"/>
      <c r="AC210" s="44"/>
      <c r="AD210" s="44"/>
      <c r="AE210" s="44"/>
    </row>
    <row r="261" spans="2:20" ht="15" thickBot="1" x14ac:dyDescent="0.35">
      <c r="B261" s="46"/>
      <c r="C261" s="47"/>
      <c r="D261" s="47"/>
      <c r="E261" s="47"/>
      <c r="F261" s="47"/>
      <c r="G261" s="47"/>
      <c r="H261" s="47"/>
      <c r="I261" s="47"/>
      <c r="J261" s="47"/>
      <c r="K261" s="47"/>
      <c r="L261" s="47"/>
      <c r="M261" s="47"/>
      <c r="N261" s="47"/>
      <c r="O261" s="47"/>
      <c r="P261" s="47"/>
      <c r="Q261" s="47"/>
      <c r="R261" s="47"/>
      <c r="S261" s="47"/>
      <c r="T261" s="46"/>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5B0840-F1DF-40A0-9DE3-DB81DEC83C1E}">
  <dimension ref="B3:G13"/>
  <sheetViews>
    <sheetView workbookViewId="0">
      <selection activeCell="G18" sqref="G18"/>
    </sheetView>
  </sheetViews>
  <sheetFormatPr defaultRowHeight="14.4" x14ac:dyDescent="0.3"/>
  <cols>
    <col min="3" max="3" width="15.88671875" bestFit="1" customWidth="1"/>
    <col min="4" max="4" width="26.33203125" customWidth="1"/>
    <col min="5" max="5" width="16.33203125" style="54" customWidth="1"/>
    <col min="6" max="6" width="30.88671875" customWidth="1"/>
    <col min="7" max="7" width="23.44140625" customWidth="1"/>
  </cols>
  <sheetData>
    <row r="3" spans="2:7" x14ac:dyDescent="0.3">
      <c r="B3" s="49" t="s">
        <v>43800</v>
      </c>
      <c r="C3" s="49" t="s">
        <v>43860</v>
      </c>
      <c r="D3" s="49" t="s">
        <v>43861</v>
      </c>
      <c r="E3" s="49" t="s">
        <v>43801</v>
      </c>
      <c r="F3" s="49" t="s">
        <v>43802</v>
      </c>
      <c r="G3" s="49" t="s">
        <v>43803</v>
      </c>
    </row>
    <row r="4" spans="2:7" x14ac:dyDescent="0.3">
      <c r="B4" s="50">
        <v>1</v>
      </c>
      <c r="C4" s="50" t="s">
        <v>1737</v>
      </c>
      <c r="D4" s="53" t="s">
        <v>43811</v>
      </c>
      <c r="E4" s="50">
        <v>2021</v>
      </c>
      <c r="F4" s="50" t="s">
        <v>43812</v>
      </c>
      <c r="G4" s="50">
        <v>196</v>
      </c>
    </row>
    <row r="5" spans="2:7" x14ac:dyDescent="0.3">
      <c r="B5" s="50">
        <v>2</v>
      </c>
      <c r="C5" s="50" t="s">
        <v>1737</v>
      </c>
      <c r="D5" s="53" t="s">
        <v>43813</v>
      </c>
      <c r="E5" s="50">
        <v>2021</v>
      </c>
      <c r="F5" s="50" t="s">
        <v>43812</v>
      </c>
      <c r="G5" s="50">
        <v>162</v>
      </c>
    </row>
    <row r="6" spans="2:7" x14ac:dyDescent="0.3">
      <c r="B6" s="50">
        <v>3</v>
      </c>
      <c r="C6" s="50" t="s">
        <v>1737</v>
      </c>
      <c r="D6" s="53" t="s">
        <v>27926</v>
      </c>
      <c r="E6" s="50">
        <v>2021</v>
      </c>
      <c r="F6" s="50" t="s">
        <v>43812</v>
      </c>
      <c r="G6" s="50">
        <v>178</v>
      </c>
    </row>
    <row r="7" spans="2:7" x14ac:dyDescent="0.3">
      <c r="B7" s="50">
        <v>4</v>
      </c>
      <c r="C7" s="50" t="s">
        <v>1737</v>
      </c>
      <c r="D7" s="53" t="s">
        <v>13339</v>
      </c>
      <c r="E7" s="50">
        <v>2021</v>
      </c>
      <c r="F7" s="50" t="s">
        <v>43812</v>
      </c>
      <c r="G7" s="50">
        <v>168</v>
      </c>
    </row>
    <row r="8" spans="2:7" x14ac:dyDescent="0.3">
      <c r="B8" s="50">
        <v>5</v>
      </c>
      <c r="C8" s="50" t="s">
        <v>1737</v>
      </c>
      <c r="D8" s="53" t="s">
        <v>43814</v>
      </c>
      <c r="E8" s="50">
        <v>2021</v>
      </c>
      <c r="F8" s="50" t="s">
        <v>43812</v>
      </c>
      <c r="G8" s="50">
        <v>160</v>
      </c>
    </row>
    <row r="9" spans="2:7" x14ac:dyDescent="0.3">
      <c r="B9" s="50">
        <v>6</v>
      </c>
      <c r="C9" s="50" t="s">
        <v>1737</v>
      </c>
      <c r="D9" s="53" t="s">
        <v>43815</v>
      </c>
      <c r="E9" s="50">
        <v>2021</v>
      </c>
      <c r="F9" s="50" t="s">
        <v>43812</v>
      </c>
      <c r="G9" s="50">
        <v>156</v>
      </c>
    </row>
    <row r="10" spans="2:7" x14ac:dyDescent="0.3">
      <c r="B10" s="50">
        <v>7</v>
      </c>
      <c r="C10" s="50" t="s">
        <v>1737</v>
      </c>
      <c r="D10" s="53" t="s">
        <v>43816</v>
      </c>
      <c r="E10" s="50">
        <v>2021</v>
      </c>
      <c r="F10" s="50" t="s">
        <v>43812</v>
      </c>
      <c r="G10" s="50">
        <v>139</v>
      </c>
    </row>
    <row r="11" spans="2:7" x14ac:dyDescent="0.3">
      <c r="B11" s="50">
        <v>8</v>
      </c>
      <c r="C11" s="50" t="s">
        <v>1737</v>
      </c>
      <c r="D11" s="53" t="s">
        <v>43817</v>
      </c>
      <c r="E11" s="50">
        <v>2021</v>
      </c>
      <c r="F11" s="50" t="s">
        <v>43812</v>
      </c>
      <c r="G11" s="50">
        <v>99</v>
      </c>
    </row>
    <row r="12" spans="2:7" x14ac:dyDescent="0.3">
      <c r="B12" s="50">
        <v>9</v>
      </c>
      <c r="C12" s="50" t="s">
        <v>1737</v>
      </c>
      <c r="D12" s="53" t="s">
        <v>43818</v>
      </c>
      <c r="E12" s="50">
        <v>2021</v>
      </c>
      <c r="F12" s="50" t="s">
        <v>43812</v>
      </c>
      <c r="G12" s="50">
        <v>97</v>
      </c>
    </row>
    <row r="13" spans="2:7" x14ac:dyDescent="0.3">
      <c r="B13" s="50">
        <v>10</v>
      </c>
      <c r="C13" s="50" t="s">
        <v>1737</v>
      </c>
      <c r="D13" s="53" t="s">
        <v>43819</v>
      </c>
      <c r="E13" s="50">
        <v>2021</v>
      </c>
      <c r="F13" s="50" t="s">
        <v>43812</v>
      </c>
      <c r="G13" s="50">
        <v>93</v>
      </c>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58063-C250-41D5-991C-E3F56F33F927}">
  <dimension ref="B3:G13"/>
  <sheetViews>
    <sheetView workbookViewId="0">
      <selection activeCell="E10" sqref="E10"/>
    </sheetView>
  </sheetViews>
  <sheetFormatPr defaultRowHeight="14.4" x14ac:dyDescent="0.3"/>
  <cols>
    <col min="3" max="3" width="11.77734375" customWidth="1"/>
    <col min="4" max="4" width="29.33203125" customWidth="1"/>
    <col min="5" max="5" width="16.33203125" style="54" customWidth="1"/>
    <col min="6" max="6" width="30.88671875" customWidth="1"/>
    <col min="7" max="7" width="23.44140625" customWidth="1"/>
    <col min="12" max="12" width="38.44140625" bestFit="1" customWidth="1"/>
  </cols>
  <sheetData>
    <row r="3" spans="2:7" x14ac:dyDescent="0.3">
      <c r="B3" s="49" t="s">
        <v>43800</v>
      </c>
      <c r="C3" s="49" t="s">
        <v>43860</v>
      </c>
      <c r="D3" s="49" t="s">
        <v>9742</v>
      </c>
      <c r="E3" s="49" t="s">
        <v>43801</v>
      </c>
      <c r="F3" s="49" t="s">
        <v>43821</v>
      </c>
      <c r="G3" s="49" t="s">
        <v>43803</v>
      </c>
    </row>
    <row r="4" spans="2:7" x14ac:dyDescent="0.3">
      <c r="B4" s="50">
        <v>1</v>
      </c>
      <c r="C4" s="50" t="s">
        <v>437</v>
      </c>
      <c r="D4" s="51" t="s">
        <v>43822</v>
      </c>
      <c r="E4" s="50">
        <v>2014</v>
      </c>
      <c r="F4" s="50" t="s">
        <v>43823</v>
      </c>
      <c r="G4" s="50">
        <v>6</v>
      </c>
    </row>
    <row r="5" spans="2:7" x14ac:dyDescent="0.3">
      <c r="B5" s="50">
        <v>2</v>
      </c>
      <c r="C5" s="50" t="s">
        <v>437</v>
      </c>
      <c r="D5" s="51" t="s">
        <v>43824</v>
      </c>
      <c r="E5" s="50">
        <v>2017</v>
      </c>
      <c r="F5" s="50" t="s">
        <v>43808</v>
      </c>
      <c r="G5" s="50">
        <v>1</v>
      </c>
    </row>
    <row r="6" spans="2:7" x14ac:dyDescent="0.3">
      <c r="B6" s="50">
        <v>3</v>
      </c>
      <c r="C6" s="50" t="s">
        <v>437</v>
      </c>
      <c r="D6" s="51" t="s">
        <v>43825</v>
      </c>
      <c r="E6" s="50">
        <v>2017</v>
      </c>
      <c r="F6" s="50" t="s">
        <v>43826</v>
      </c>
      <c r="G6" s="50">
        <v>1</v>
      </c>
    </row>
    <row r="7" spans="2:7" x14ac:dyDescent="0.3">
      <c r="B7" s="50">
        <v>4</v>
      </c>
      <c r="C7" s="50" t="s">
        <v>437</v>
      </c>
      <c r="D7" s="51" t="s">
        <v>43827</v>
      </c>
      <c r="E7" s="50">
        <v>2011</v>
      </c>
      <c r="F7" s="50" t="s">
        <v>43828</v>
      </c>
      <c r="G7" s="50">
        <v>43</v>
      </c>
    </row>
    <row r="8" spans="2:7" x14ac:dyDescent="0.3">
      <c r="B8" s="50">
        <v>5</v>
      </c>
      <c r="C8" s="50" t="s">
        <v>437</v>
      </c>
      <c r="D8" s="51" t="s">
        <v>43829</v>
      </c>
      <c r="E8" s="50">
        <v>2015</v>
      </c>
      <c r="F8" s="50" t="s">
        <v>43830</v>
      </c>
      <c r="G8" s="50">
        <v>20</v>
      </c>
    </row>
    <row r="9" spans="2:7" x14ac:dyDescent="0.3">
      <c r="B9" s="50">
        <v>6</v>
      </c>
      <c r="C9" s="50" t="s">
        <v>437</v>
      </c>
      <c r="D9" s="51" t="s">
        <v>43831</v>
      </c>
      <c r="E9" s="50">
        <v>2021</v>
      </c>
      <c r="F9" s="50" t="s">
        <v>43810</v>
      </c>
      <c r="G9" s="50">
        <v>2</v>
      </c>
    </row>
    <row r="10" spans="2:7" ht="14.25" customHeight="1" x14ac:dyDescent="0.3">
      <c r="B10" s="50">
        <v>7</v>
      </c>
      <c r="C10" s="50" t="s">
        <v>437</v>
      </c>
      <c r="D10" s="51" t="s">
        <v>43832</v>
      </c>
      <c r="E10" s="50">
        <v>2017</v>
      </c>
      <c r="F10" s="50" t="s">
        <v>43810</v>
      </c>
      <c r="G10" s="50">
        <v>6</v>
      </c>
    </row>
    <row r="11" spans="2:7" x14ac:dyDescent="0.3">
      <c r="B11" s="50">
        <v>8</v>
      </c>
      <c r="C11" s="50" t="s">
        <v>437</v>
      </c>
      <c r="D11" s="51" t="s">
        <v>43833</v>
      </c>
      <c r="E11" s="50">
        <v>2019</v>
      </c>
      <c r="F11" s="50" t="s">
        <v>43828</v>
      </c>
      <c r="G11" s="50">
        <v>5</v>
      </c>
    </row>
    <row r="12" spans="2:7" x14ac:dyDescent="0.3">
      <c r="B12" s="50">
        <v>9</v>
      </c>
      <c r="C12" s="50" t="s">
        <v>437</v>
      </c>
      <c r="D12" s="51" t="s">
        <v>43834</v>
      </c>
      <c r="E12" s="50">
        <v>2011</v>
      </c>
      <c r="F12" s="50" t="s">
        <v>43835</v>
      </c>
      <c r="G12" s="50">
        <v>54</v>
      </c>
    </row>
    <row r="13" spans="2:7" x14ac:dyDescent="0.3">
      <c r="B13" s="50">
        <v>10</v>
      </c>
      <c r="C13" s="50" t="s">
        <v>437</v>
      </c>
      <c r="D13" s="51" t="s">
        <v>43836</v>
      </c>
      <c r="E13" s="50">
        <v>2021</v>
      </c>
      <c r="F13" s="50" t="s">
        <v>43828</v>
      </c>
      <c r="G13" s="50">
        <v>10</v>
      </c>
    </row>
  </sheetData>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375CB-17AF-4782-AF33-DDA95EC8F5F1}">
  <dimension ref="B3:G13"/>
  <sheetViews>
    <sheetView workbookViewId="0">
      <selection activeCell="D4" sqref="D4"/>
    </sheetView>
  </sheetViews>
  <sheetFormatPr defaultRowHeight="14.4" x14ac:dyDescent="0.3"/>
  <cols>
    <col min="3" max="3" width="15.5546875" customWidth="1"/>
    <col min="4" max="4" width="29.33203125" customWidth="1"/>
    <col min="5" max="5" width="16.33203125" style="54" customWidth="1"/>
    <col min="6" max="6" width="30.88671875" customWidth="1"/>
    <col min="7" max="7" width="23.44140625" customWidth="1"/>
    <col min="12" max="12" width="38.44140625" bestFit="1" customWidth="1"/>
  </cols>
  <sheetData>
    <row r="3" spans="2:7" x14ac:dyDescent="0.3">
      <c r="B3" s="49" t="s">
        <v>43800</v>
      </c>
      <c r="C3" s="49" t="s">
        <v>43860</v>
      </c>
      <c r="D3" s="49" t="s">
        <v>9742</v>
      </c>
      <c r="E3" s="49" t="s">
        <v>43801</v>
      </c>
      <c r="F3" s="49" t="s">
        <v>43837</v>
      </c>
      <c r="G3" s="49" t="s">
        <v>43803</v>
      </c>
    </row>
    <row r="4" spans="2:7" x14ac:dyDescent="0.3">
      <c r="B4" s="50">
        <v>1</v>
      </c>
      <c r="C4" s="50" t="s">
        <v>1563</v>
      </c>
      <c r="D4" s="55" t="s">
        <v>43838</v>
      </c>
      <c r="E4" s="50">
        <v>2013</v>
      </c>
      <c r="F4" s="50" t="s">
        <v>43828</v>
      </c>
      <c r="G4" s="50">
        <v>183</v>
      </c>
    </row>
    <row r="5" spans="2:7" x14ac:dyDescent="0.3">
      <c r="B5" s="50">
        <v>2</v>
      </c>
      <c r="C5" s="50" t="s">
        <v>1563</v>
      </c>
      <c r="D5" s="55" t="s">
        <v>43839</v>
      </c>
      <c r="E5" s="50">
        <v>2014</v>
      </c>
      <c r="F5" s="50" t="s">
        <v>43828</v>
      </c>
      <c r="G5" s="50">
        <v>18</v>
      </c>
    </row>
    <row r="6" spans="2:7" x14ac:dyDescent="0.3">
      <c r="B6" s="50">
        <v>3</v>
      </c>
      <c r="C6" s="50" t="s">
        <v>1563</v>
      </c>
      <c r="D6" s="55" t="s">
        <v>11659</v>
      </c>
      <c r="E6" s="50">
        <v>2016</v>
      </c>
      <c r="F6" s="50" t="s">
        <v>43840</v>
      </c>
      <c r="G6" s="50">
        <v>5</v>
      </c>
    </row>
    <row r="7" spans="2:7" x14ac:dyDescent="0.3">
      <c r="B7" s="50">
        <v>4</v>
      </c>
      <c r="C7" s="50" t="s">
        <v>1563</v>
      </c>
      <c r="D7" s="55" t="s">
        <v>43841</v>
      </c>
      <c r="E7" s="50">
        <v>2018</v>
      </c>
      <c r="F7" s="50" t="s">
        <v>43810</v>
      </c>
      <c r="G7" s="50">
        <v>1</v>
      </c>
    </row>
    <row r="8" spans="2:7" x14ac:dyDescent="0.3">
      <c r="B8" s="50">
        <v>5</v>
      </c>
      <c r="C8" s="50" t="s">
        <v>1563</v>
      </c>
      <c r="D8" s="55" t="s">
        <v>43842</v>
      </c>
      <c r="E8" s="50">
        <v>2019</v>
      </c>
      <c r="F8" s="50" t="s">
        <v>43843</v>
      </c>
      <c r="G8" s="50">
        <v>2</v>
      </c>
    </row>
    <row r="9" spans="2:7" x14ac:dyDescent="0.3">
      <c r="B9" s="50">
        <v>6</v>
      </c>
      <c r="C9" s="50" t="s">
        <v>1563</v>
      </c>
      <c r="D9" s="55" t="s">
        <v>43844</v>
      </c>
      <c r="E9" s="50">
        <v>2020</v>
      </c>
      <c r="F9" s="50" t="s">
        <v>43843</v>
      </c>
      <c r="G9" s="50">
        <v>8</v>
      </c>
    </row>
    <row r="10" spans="2:7" ht="14.25" customHeight="1" x14ac:dyDescent="0.3">
      <c r="B10" s="50">
        <v>7</v>
      </c>
      <c r="C10" s="50" t="s">
        <v>1563</v>
      </c>
      <c r="D10" s="55" t="s">
        <v>43845</v>
      </c>
      <c r="E10" s="50">
        <v>2013</v>
      </c>
      <c r="F10" s="50" t="s">
        <v>43808</v>
      </c>
      <c r="G10" s="50">
        <v>41</v>
      </c>
    </row>
    <row r="11" spans="2:7" x14ac:dyDescent="0.3">
      <c r="B11" s="50">
        <v>8</v>
      </c>
      <c r="C11" s="50" t="s">
        <v>1563</v>
      </c>
      <c r="D11" s="55" t="s">
        <v>11595</v>
      </c>
      <c r="E11" s="50">
        <v>2014</v>
      </c>
      <c r="F11" s="50" t="s">
        <v>43843</v>
      </c>
      <c r="G11" s="50">
        <v>12</v>
      </c>
    </row>
    <row r="12" spans="2:7" x14ac:dyDescent="0.3">
      <c r="B12" s="50">
        <v>9</v>
      </c>
      <c r="C12" s="50" t="s">
        <v>1563</v>
      </c>
      <c r="D12" s="55" t="s">
        <v>11029</v>
      </c>
      <c r="E12" s="50">
        <v>2015</v>
      </c>
      <c r="F12" s="50" t="s">
        <v>43846</v>
      </c>
      <c r="G12" s="50">
        <v>22</v>
      </c>
    </row>
    <row r="13" spans="2:7" x14ac:dyDescent="0.3">
      <c r="B13" s="50">
        <v>10</v>
      </c>
      <c r="C13" s="50" t="s">
        <v>1563</v>
      </c>
      <c r="D13" s="55" t="s">
        <v>43847</v>
      </c>
      <c r="E13" s="50">
        <v>2015</v>
      </c>
      <c r="F13" s="50" t="s">
        <v>43826</v>
      </c>
      <c r="G13" s="50">
        <v>10</v>
      </c>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1674E-66F6-46B4-8CA4-76E2D73706C4}">
  <dimension ref="B3:G11"/>
  <sheetViews>
    <sheetView workbookViewId="0">
      <selection activeCell="D5" sqref="D5"/>
    </sheetView>
  </sheetViews>
  <sheetFormatPr defaultRowHeight="14.4" x14ac:dyDescent="0.3"/>
  <cols>
    <col min="3" max="3" width="15.44140625" customWidth="1"/>
    <col min="4" max="4" width="22.33203125" customWidth="1"/>
    <col min="5" max="5" width="16.33203125" customWidth="1"/>
    <col min="6" max="6" width="30.88671875" customWidth="1"/>
    <col min="7" max="7" width="23.44140625" customWidth="1"/>
  </cols>
  <sheetData>
    <row r="3" spans="2:7" x14ac:dyDescent="0.3">
      <c r="B3" s="49" t="s">
        <v>43800</v>
      </c>
      <c r="C3" s="49" t="s">
        <v>43860</v>
      </c>
      <c r="D3" s="49" t="s">
        <v>43879</v>
      </c>
      <c r="E3" s="49" t="s">
        <v>43801</v>
      </c>
      <c r="F3" s="49" t="s">
        <v>43821</v>
      </c>
      <c r="G3" s="49" t="s">
        <v>43803</v>
      </c>
    </row>
    <row r="4" spans="2:7" x14ac:dyDescent="0.3">
      <c r="B4" s="50">
        <v>1</v>
      </c>
      <c r="C4" s="50" t="s">
        <v>8801</v>
      </c>
      <c r="D4" s="52" t="s">
        <v>43851</v>
      </c>
      <c r="E4" s="52">
        <v>2010</v>
      </c>
      <c r="F4" s="50" t="s">
        <v>43852</v>
      </c>
      <c r="G4" s="50">
        <v>81</v>
      </c>
    </row>
    <row r="5" spans="2:7" x14ac:dyDescent="0.3">
      <c r="B5" s="50">
        <v>2</v>
      </c>
      <c r="C5" s="50" t="s">
        <v>8801</v>
      </c>
      <c r="D5" s="52" t="s">
        <v>43853</v>
      </c>
      <c r="E5" s="52">
        <v>2011</v>
      </c>
      <c r="F5" s="50" t="s">
        <v>43828</v>
      </c>
      <c r="G5" s="50">
        <v>11</v>
      </c>
    </row>
    <row r="6" spans="2:7" x14ac:dyDescent="0.3">
      <c r="B6" s="50">
        <v>3</v>
      </c>
      <c r="C6" s="50" t="s">
        <v>8801</v>
      </c>
      <c r="D6" s="52" t="s">
        <v>43854</v>
      </c>
      <c r="E6" s="52">
        <v>2013</v>
      </c>
      <c r="F6" s="50" t="s">
        <v>43835</v>
      </c>
      <c r="G6" s="50">
        <v>1</v>
      </c>
    </row>
    <row r="7" spans="2:7" x14ac:dyDescent="0.3">
      <c r="B7" s="50">
        <v>4</v>
      </c>
      <c r="C7" s="50" t="s">
        <v>8801</v>
      </c>
      <c r="D7" s="52" t="s">
        <v>43855</v>
      </c>
      <c r="E7" s="52">
        <v>2016</v>
      </c>
      <c r="F7" s="50" t="s">
        <v>43808</v>
      </c>
      <c r="G7" s="50">
        <v>1</v>
      </c>
    </row>
    <row r="8" spans="2:7" x14ac:dyDescent="0.3">
      <c r="B8" s="50">
        <v>5</v>
      </c>
      <c r="C8" s="50" t="s">
        <v>8801</v>
      </c>
      <c r="D8" s="52" t="s">
        <v>43856</v>
      </c>
      <c r="E8" s="52">
        <v>2018</v>
      </c>
      <c r="F8" s="50" t="s">
        <v>43810</v>
      </c>
      <c r="G8" s="50">
        <v>1</v>
      </c>
    </row>
    <row r="9" spans="2:7" x14ac:dyDescent="0.3">
      <c r="B9" s="50">
        <v>6</v>
      </c>
      <c r="C9" s="50" t="s">
        <v>8801</v>
      </c>
      <c r="D9" s="52" t="s">
        <v>43857</v>
      </c>
      <c r="E9" s="52">
        <v>2021</v>
      </c>
      <c r="F9" s="50" t="s">
        <v>43828</v>
      </c>
      <c r="G9" s="50">
        <v>3</v>
      </c>
    </row>
    <row r="10" spans="2:7" x14ac:dyDescent="0.3">
      <c r="B10" s="50">
        <v>7</v>
      </c>
      <c r="C10" s="50" t="s">
        <v>8801</v>
      </c>
      <c r="D10" s="52" t="s">
        <v>43858</v>
      </c>
      <c r="E10" s="52">
        <v>2022</v>
      </c>
      <c r="F10" s="50" t="s">
        <v>43828</v>
      </c>
      <c r="G10" s="50">
        <v>3</v>
      </c>
    </row>
    <row r="11" spans="2:7" x14ac:dyDescent="0.3">
      <c r="B11" s="50">
        <v>8</v>
      </c>
      <c r="C11" s="50" t="s">
        <v>8801</v>
      </c>
      <c r="D11" s="52" t="s">
        <v>43859</v>
      </c>
      <c r="E11" s="52">
        <v>2023</v>
      </c>
      <c r="F11" s="50" t="s">
        <v>43810</v>
      </c>
      <c r="G11" s="50">
        <v>1</v>
      </c>
    </row>
  </sheetData>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1A0A7-9190-459E-BF8C-C088C1B5CF60}">
  <dimension ref="B3:G13"/>
  <sheetViews>
    <sheetView topLeftCell="A5" workbookViewId="0">
      <selection activeCell="L28" sqref="L28"/>
    </sheetView>
  </sheetViews>
  <sheetFormatPr defaultRowHeight="14.4" x14ac:dyDescent="0.3"/>
  <cols>
    <col min="4" max="4" width="22.33203125" customWidth="1"/>
    <col min="5" max="5" width="16.33203125" customWidth="1"/>
    <col min="6" max="6" width="30.88671875" customWidth="1"/>
    <col min="7" max="7" width="23.44140625" customWidth="1"/>
  </cols>
  <sheetData>
    <row r="3" spans="2:7" x14ac:dyDescent="0.3">
      <c r="B3" s="49" t="s">
        <v>43800</v>
      </c>
      <c r="C3" s="49" t="s">
        <v>43889</v>
      </c>
      <c r="D3" s="49" t="s">
        <v>43861</v>
      </c>
      <c r="E3" s="49" t="s">
        <v>43801</v>
      </c>
      <c r="F3" s="49" t="s">
        <v>43821</v>
      </c>
      <c r="G3" s="49" t="s">
        <v>43803</v>
      </c>
    </row>
    <row r="4" spans="2:7" x14ac:dyDescent="0.3">
      <c r="B4" s="50">
        <v>1</v>
      </c>
      <c r="C4" s="50" t="s">
        <v>3625</v>
      </c>
      <c r="D4" s="52" t="s">
        <v>43862</v>
      </c>
      <c r="E4" s="52">
        <v>1996</v>
      </c>
      <c r="F4" s="50" t="s">
        <v>43808</v>
      </c>
      <c r="G4" s="50">
        <v>1</v>
      </c>
    </row>
    <row r="5" spans="2:7" x14ac:dyDescent="0.3">
      <c r="B5" s="50">
        <v>2</v>
      </c>
      <c r="C5" s="50" t="s">
        <v>3625</v>
      </c>
      <c r="D5" s="52" t="s">
        <v>43863</v>
      </c>
      <c r="E5" s="52">
        <v>1999</v>
      </c>
      <c r="F5" s="50" t="s">
        <v>43828</v>
      </c>
      <c r="G5" s="50">
        <v>52</v>
      </c>
    </row>
    <row r="6" spans="2:7" x14ac:dyDescent="0.3">
      <c r="B6" s="50">
        <v>3</v>
      </c>
      <c r="C6" s="50" t="s">
        <v>3625</v>
      </c>
      <c r="D6" s="52" t="s">
        <v>43864</v>
      </c>
      <c r="E6" s="52">
        <v>2000</v>
      </c>
      <c r="F6" s="50" t="s">
        <v>43823</v>
      </c>
      <c r="G6" s="50">
        <v>3</v>
      </c>
    </row>
    <row r="7" spans="2:7" x14ac:dyDescent="0.3">
      <c r="B7" s="50">
        <v>4</v>
      </c>
      <c r="C7" s="50" t="s">
        <v>3625</v>
      </c>
      <c r="D7" s="52" t="s">
        <v>18236</v>
      </c>
      <c r="E7" s="52">
        <v>2004</v>
      </c>
      <c r="F7" s="50" t="s">
        <v>43810</v>
      </c>
      <c r="G7" s="50">
        <v>1</v>
      </c>
    </row>
    <row r="8" spans="2:7" x14ac:dyDescent="0.3">
      <c r="B8" s="50">
        <v>5</v>
      </c>
      <c r="C8" s="50" t="s">
        <v>3625</v>
      </c>
      <c r="D8" s="52" t="s">
        <v>43865</v>
      </c>
      <c r="E8" s="52">
        <v>2009</v>
      </c>
      <c r="F8" s="50" t="s">
        <v>43823</v>
      </c>
      <c r="G8" s="50">
        <v>1</v>
      </c>
    </row>
    <row r="9" spans="2:7" x14ac:dyDescent="0.3">
      <c r="B9" s="50">
        <v>6</v>
      </c>
      <c r="C9" s="50" t="s">
        <v>3625</v>
      </c>
      <c r="D9" s="52" t="s">
        <v>43866</v>
      </c>
      <c r="E9" s="52">
        <v>2010</v>
      </c>
      <c r="F9" s="50" t="s">
        <v>43808</v>
      </c>
      <c r="G9" s="50">
        <v>1</v>
      </c>
    </row>
    <row r="10" spans="2:7" x14ac:dyDescent="0.3">
      <c r="B10" s="50">
        <v>7</v>
      </c>
      <c r="C10" s="50" t="s">
        <v>3625</v>
      </c>
      <c r="D10" s="52" t="s">
        <v>43867</v>
      </c>
      <c r="E10" s="52">
        <v>2013</v>
      </c>
      <c r="F10" s="50" t="s">
        <v>43840</v>
      </c>
      <c r="G10" s="50">
        <v>3</v>
      </c>
    </row>
    <row r="11" spans="2:7" x14ac:dyDescent="0.3">
      <c r="B11" s="50">
        <v>8</v>
      </c>
      <c r="C11" s="50" t="s">
        <v>3625</v>
      </c>
      <c r="D11" s="52" t="s">
        <v>43868</v>
      </c>
      <c r="E11" s="52">
        <v>2017</v>
      </c>
      <c r="F11" s="50" t="s">
        <v>43869</v>
      </c>
      <c r="G11" s="50">
        <v>6</v>
      </c>
    </row>
    <row r="12" spans="2:7" x14ac:dyDescent="0.3">
      <c r="B12" s="50">
        <v>9</v>
      </c>
      <c r="C12" s="50" t="s">
        <v>3625</v>
      </c>
      <c r="D12" s="52" t="s">
        <v>15151</v>
      </c>
      <c r="E12" s="52">
        <v>2018</v>
      </c>
      <c r="F12" s="50" t="s">
        <v>43828</v>
      </c>
      <c r="G12" s="50">
        <v>3</v>
      </c>
    </row>
    <row r="13" spans="2:7" x14ac:dyDescent="0.3">
      <c r="B13" s="50">
        <v>10</v>
      </c>
      <c r="C13" s="50" t="s">
        <v>3625</v>
      </c>
      <c r="D13" s="52" t="s">
        <v>43870</v>
      </c>
      <c r="E13" s="52">
        <v>2020</v>
      </c>
      <c r="F13" s="50" t="s">
        <v>43808</v>
      </c>
      <c r="G13" s="50">
        <v>1</v>
      </c>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ADAA4-0007-4367-AA9D-E4E169FEB19E}">
  <dimension ref="B3:G13"/>
  <sheetViews>
    <sheetView zoomScale="80" zoomScaleNormal="80" workbookViewId="0">
      <selection activeCell="L9" sqref="L9"/>
    </sheetView>
  </sheetViews>
  <sheetFormatPr defaultRowHeight="14.4" x14ac:dyDescent="0.3"/>
  <cols>
    <col min="3" max="3" width="13.88671875" customWidth="1"/>
    <col min="4" max="4" width="22.33203125" customWidth="1"/>
    <col min="5" max="5" width="16.33203125" customWidth="1"/>
    <col min="6" max="6" width="30.88671875" customWidth="1"/>
    <col min="7" max="7" width="23.44140625" customWidth="1"/>
  </cols>
  <sheetData>
    <row r="3" spans="2:7" x14ac:dyDescent="0.3">
      <c r="B3" s="49" t="s">
        <v>43800</v>
      </c>
      <c r="C3" s="49" t="s">
        <v>43889</v>
      </c>
      <c r="D3" s="49" t="s">
        <v>43861</v>
      </c>
      <c r="E3" s="49" t="s">
        <v>43801</v>
      </c>
      <c r="F3" s="49" t="s">
        <v>43802</v>
      </c>
      <c r="G3" s="49" t="s">
        <v>43803</v>
      </c>
    </row>
    <row r="4" spans="2:7" x14ac:dyDescent="0.3">
      <c r="B4" s="50">
        <v>1</v>
      </c>
      <c r="C4" s="50" t="s">
        <v>8035</v>
      </c>
      <c r="D4" s="58" t="s">
        <v>8035</v>
      </c>
      <c r="E4" s="52">
        <v>2006</v>
      </c>
      <c r="F4" s="50" t="s">
        <v>43808</v>
      </c>
      <c r="G4" s="50">
        <v>81</v>
      </c>
    </row>
    <row r="5" spans="2:7" x14ac:dyDescent="0.3">
      <c r="B5" s="50">
        <v>2</v>
      </c>
      <c r="C5" s="50" t="s">
        <v>8035</v>
      </c>
      <c r="D5" s="58" t="s">
        <v>43871</v>
      </c>
      <c r="E5" s="52">
        <v>2008</v>
      </c>
      <c r="F5" s="50" t="s">
        <v>43872</v>
      </c>
      <c r="G5" s="50">
        <v>28</v>
      </c>
    </row>
    <row r="6" spans="2:7" x14ac:dyDescent="0.3">
      <c r="B6" s="50">
        <v>3</v>
      </c>
      <c r="C6" s="50" t="s">
        <v>8035</v>
      </c>
      <c r="D6" s="58" t="s">
        <v>43873</v>
      </c>
      <c r="E6" s="52">
        <v>2010</v>
      </c>
      <c r="F6" s="50" t="s">
        <v>43846</v>
      </c>
      <c r="G6" s="50">
        <v>1</v>
      </c>
    </row>
    <row r="7" spans="2:7" x14ac:dyDescent="0.3">
      <c r="B7" s="50">
        <v>4</v>
      </c>
      <c r="C7" s="50" t="s">
        <v>8035</v>
      </c>
      <c r="D7" s="58" t="s">
        <v>43874</v>
      </c>
      <c r="E7" s="52">
        <v>2012</v>
      </c>
      <c r="F7" s="50" t="s">
        <v>43810</v>
      </c>
      <c r="G7" s="50">
        <v>1</v>
      </c>
    </row>
    <row r="8" spans="2:7" x14ac:dyDescent="0.3">
      <c r="B8" s="50">
        <v>5</v>
      </c>
      <c r="C8" s="50" t="s">
        <v>8035</v>
      </c>
      <c r="D8" s="58">
        <v>1989</v>
      </c>
      <c r="E8" s="52">
        <v>2014</v>
      </c>
      <c r="F8" s="50" t="s">
        <v>43830</v>
      </c>
      <c r="G8" s="50">
        <v>17</v>
      </c>
    </row>
    <row r="9" spans="2:7" x14ac:dyDescent="0.3">
      <c r="B9" s="50">
        <v>6</v>
      </c>
      <c r="C9" s="50" t="s">
        <v>8035</v>
      </c>
      <c r="D9" s="58" t="s">
        <v>43875</v>
      </c>
      <c r="E9" s="52">
        <v>2014</v>
      </c>
      <c r="F9" s="50" t="s">
        <v>43840</v>
      </c>
      <c r="G9" s="50">
        <v>3</v>
      </c>
    </row>
    <row r="10" spans="2:7" x14ac:dyDescent="0.3">
      <c r="B10" s="50">
        <v>7</v>
      </c>
      <c r="C10" s="50" t="s">
        <v>8035</v>
      </c>
      <c r="D10" s="58" t="s">
        <v>30856</v>
      </c>
      <c r="E10" s="52">
        <v>2017</v>
      </c>
      <c r="F10" s="50" t="s">
        <v>43840</v>
      </c>
      <c r="G10" s="50">
        <v>3</v>
      </c>
    </row>
    <row r="11" spans="2:7" x14ac:dyDescent="0.3">
      <c r="B11" s="50">
        <v>8</v>
      </c>
      <c r="C11" s="50" t="s">
        <v>8035</v>
      </c>
      <c r="D11" s="58" t="s">
        <v>43876</v>
      </c>
      <c r="E11" s="52">
        <v>2020</v>
      </c>
      <c r="F11" s="50" t="s">
        <v>43830</v>
      </c>
      <c r="G11" s="50">
        <v>3</v>
      </c>
    </row>
    <row r="12" spans="2:7" x14ac:dyDescent="0.3">
      <c r="B12" s="50">
        <v>9</v>
      </c>
      <c r="C12" s="50" t="s">
        <v>8035</v>
      </c>
      <c r="D12" s="58" t="s">
        <v>43877</v>
      </c>
      <c r="E12" s="52">
        <v>2020</v>
      </c>
      <c r="F12" s="50" t="s">
        <v>43872</v>
      </c>
      <c r="G12" s="50">
        <v>11</v>
      </c>
    </row>
    <row r="13" spans="2:7" x14ac:dyDescent="0.3">
      <c r="B13" s="50">
        <v>10</v>
      </c>
      <c r="C13" s="50" t="s">
        <v>8035</v>
      </c>
      <c r="D13" s="58" t="s">
        <v>43878</v>
      </c>
      <c r="E13" s="52">
        <v>2022</v>
      </c>
      <c r="F13" s="50" t="s">
        <v>43826</v>
      </c>
      <c r="G13" s="50">
        <v>1</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D121B-BBF4-456C-AD07-3B1D559B08A5}">
  <dimension ref="B3:G11"/>
  <sheetViews>
    <sheetView zoomScale="90" zoomScaleNormal="90" workbookViewId="0">
      <selection activeCell="O21" sqref="O21"/>
    </sheetView>
  </sheetViews>
  <sheetFormatPr defaultRowHeight="14.4" x14ac:dyDescent="0.3"/>
  <cols>
    <col min="3" max="3" width="12" customWidth="1"/>
    <col min="4" max="4" width="22.33203125" customWidth="1"/>
    <col min="5" max="5" width="16.33203125" customWidth="1"/>
    <col min="6" max="6" width="30.88671875" customWidth="1"/>
    <col min="7" max="7" width="23.44140625" customWidth="1"/>
  </cols>
  <sheetData>
    <row r="3" spans="2:7" x14ac:dyDescent="0.3">
      <c r="B3" s="49" t="s">
        <v>43800</v>
      </c>
      <c r="C3" s="49" t="s">
        <v>43889</v>
      </c>
      <c r="D3" s="49" t="s">
        <v>43861</v>
      </c>
      <c r="E3" s="49" t="s">
        <v>43801</v>
      </c>
      <c r="F3" s="49" t="s">
        <v>43802</v>
      </c>
      <c r="G3" s="49" t="s">
        <v>43803</v>
      </c>
    </row>
    <row r="4" spans="2:7" x14ac:dyDescent="0.3">
      <c r="B4" s="50">
        <v>1</v>
      </c>
      <c r="C4" s="50" t="s">
        <v>4455</v>
      </c>
      <c r="D4" s="52" t="s">
        <v>43880</v>
      </c>
      <c r="E4" s="52">
        <v>2005</v>
      </c>
      <c r="F4" s="50" t="s">
        <v>43828</v>
      </c>
      <c r="G4" s="50">
        <v>93</v>
      </c>
    </row>
    <row r="5" spans="2:7" x14ac:dyDescent="0.3">
      <c r="B5" s="50">
        <v>2</v>
      </c>
      <c r="C5" s="50" t="s">
        <v>4455</v>
      </c>
      <c r="D5" s="52" t="s">
        <v>43881</v>
      </c>
      <c r="E5" s="52">
        <v>2006</v>
      </c>
      <c r="F5" s="50" t="s">
        <v>43882</v>
      </c>
      <c r="G5" s="50">
        <v>13</v>
      </c>
    </row>
    <row r="6" spans="2:7" x14ac:dyDescent="0.3">
      <c r="B6" s="50">
        <v>3</v>
      </c>
      <c r="C6" s="50" t="s">
        <v>4455</v>
      </c>
      <c r="D6" s="52" t="s">
        <v>43883</v>
      </c>
      <c r="E6" s="52">
        <v>2007</v>
      </c>
      <c r="F6" s="50" t="s">
        <v>43810</v>
      </c>
      <c r="G6" s="50">
        <v>2</v>
      </c>
    </row>
    <row r="7" spans="2:7" x14ac:dyDescent="0.3">
      <c r="B7" s="50">
        <v>4</v>
      </c>
      <c r="C7" s="50" t="s">
        <v>4455</v>
      </c>
      <c r="D7" s="52" t="s">
        <v>43884</v>
      </c>
      <c r="E7" s="52">
        <v>2009</v>
      </c>
      <c r="F7" s="50" t="s">
        <v>43835</v>
      </c>
      <c r="G7" s="50">
        <v>5</v>
      </c>
    </row>
    <row r="8" spans="2:7" x14ac:dyDescent="0.3">
      <c r="B8" s="50">
        <v>5</v>
      </c>
      <c r="C8" s="50" t="s">
        <v>4455</v>
      </c>
      <c r="D8" s="52" t="s">
        <v>2973</v>
      </c>
      <c r="E8" s="52">
        <v>2010</v>
      </c>
      <c r="F8" s="50" t="s">
        <v>43885</v>
      </c>
      <c r="G8" s="50">
        <v>4</v>
      </c>
    </row>
    <row r="9" spans="2:7" x14ac:dyDescent="0.3">
      <c r="B9" s="50">
        <v>6</v>
      </c>
      <c r="C9" s="50" t="s">
        <v>4455</v>
      </c>
      <c r="D9" s="52" t="s">
        <v>43886</v>
      </c>
      <c r="E9" s="52">
        <v>2011</v>
      </c>
      <c r="F9" s="50" t="s">
        <v>43810</v>
      </c>
      <c r="G9" s="50">
        <v>3</v>
      </c>
    </row>
    <row r="10" spans="2:7" x14ac:dyDescent="0.3">
      <c r="B10" s="50">
        <v>7</v>
      </c>
      <c r="C10" s="50" t="s">
        <v>4455</v>
      </c>
      <c r="D10" s="52" t="s">
        <v>43887</v>
      </c>
      <c r="E10" s="52">
        <v>2012</v>
      </c>
      <c r="F10" s="50" t="s">
        <v>43888</v>
      </c>
      <c r="G10" s="50">
        <v>1</v>
      </c>
    </row>
    <row r="11" spans="2:7" x14ac:dyDescent="0.3">
      <c r="B11" s="50">
        <v>8</v>
      </c>
      <c r="C11" s="50" t="s">
        <v>4455</v>
      </c>
      <c r="D11" s="52" t="s">
        <v>23104</v>
      </c>
      <c r="E11" s="52">
        <v>2016</v>
      </c>
      <c r="F11" s="50" t="s">
        <v>43808</v>
      </c>
      <c r="G11" s="50">
        <v>7</v>
      </c>
    </row>
  </sheetData>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9C994-3E92-4C09-B47E-5D48B4007B57}">
  <dimension ref="A1:Y8717"/>
  <sheetViews>
    <sheetView topLeftCell="A50" zoomScale="50" zoomScaleNormal="50" workbookViewId="0">
      <selection activeCell="H63" sqref="H63"/>
    </sheetView>
  </sheetViews>
  <sheetFormatPr defaultRowHeight="14.4" x14ac:dyDescent="0.3"/>
  <cols>
    <col min="1" max="1" width="26.44140625" customWidth="1"/>
    <col min="2" max="2" width="22.33203125" customWidth="1"/>
    <col min="3" max="3" width="14.44140625" bestFit="1" customWidth="1"/>
    <col min="4" max="4" width="21.109375" bestFit="1" customWidth="1"/>
    <col min="8" max="8" width="18.33203125" customWidth="1"/>
  </cols>
  <sheetData>
    <row r="1" spans="1:25" x14ac:dyDescent="0.3">
      <c r="A1" t="s">
        <v>9742</v>
      </c>
      <c r="B1" t="s">
        <v>9743</v>
      </c>
      <c r="C1" t="s">
        <v>3</v>
      </c>
      <c r="D1" t="s">
        <v>43799</v>
      </c>
    </row>
    <row r="2" spans="1:25" x14ac:dyDescent="0.3">
      <c r="A2" t="s">
        <v>23897</v>
      </c>
      <c r="B2" t="s">
        <v>437</v>
      </c>
      <c r="C2">
        <v>87</v>
      </c>
      <c r="D2">
        <v>62638197</v>
      </c>
      <c r="H2" s="63" t="s">
        <v>9742</v>
      </c>
      <c r="I2" s="63" t="s">
        <v>3</v>
      </c>
      <c r="J2" s="63"/>
      <c r="L2" s="63" t="s">
        <v>9742</v>
      </c>
      <c r="M2" s="63" t="s">
        <v>3</v>
      </c>
      <c r="P2" s="63" t="s">
        <v>9742</v>
      </c>
      <c r="Q2" s="63" t="s">
        <v>3</v>
      </c>
      <c r="T2" s="63" t="s">
        <v>9742</v>
      </c>
      <c r="U2" s="63" t="s">
        <v>3</v>
      </c>
      <c r="X2" s="63" t="s">
        <v>9742</v>
      </c>
      <c r="Y2" s="63" t="s">
        <v>3</v>
      </c>
    </row>
    <row r="3" spans="1:25" x14ac:dyDescent="0.3">
      <c r="A3" t="s">
        <v>29890</v>
      </c>
      <c r="B3" t="s">
        <v>437</v>
      </c>
      <c r="C3">
        <v>86</v>
      </c>
      <c r="D3">
        <v>62638197</v>
      </c>
      <c r="H3" t="s">
        <v>23897</v>
      </c>
      <c r="I3">
        <v>87</v>
      </c>
      <c r="L3" t="s">
        <v>18821</v>
      </c>
      <c r="M3">
        <v>86</v>
      </c>
      <c r="P3" t="s">
        <v>23052</v>
      </c>
      <c r="Q3">
        <v>88</v>
      </c>
      <c r="T3" t="s">
        <v>19327</v>
      </c>
      <c r="U3">
        <v>83</v>
      </c>
      <c r="X3" t="s">
        <v>20901</v>
      </c>
      <c r="Y3">
        <v>84</v>
      </c>
    </row>
    <row r="4" spans="1:25" x14ac:dyDescent="0.3">
      <c r="A4" t="s">
        <v>38679</v>
      </c>
      <c r="B4" t="s">
        <v>437</v>
      </c>
      <c r="C4">
        <v>83</v>
      </c>
      <c r="D4">
        <v>62638197</v>
      </c>
      <c r="H4" t="s">
        <v>29890</v>
      </c>
      <c r="I4">
        <v>86</v>
      </c>
      <c r="L4" t="s">
        <v>37725</v>
      </c>
      <c r="M4">
        <v>81</v>
      </c>
      <c r="P4" t="s">
        <v>10181</v>
      </c>
      <c r="Q4">
        <v>86</v>
      </c>
      <c r="T4" t="s">
        <v>36361</v>
      </c>
      <c r="U4">
        <v>80</v>
      </c>
      <c r="X4" t="s">
        <v>30856</v>
      </c>
      <c r="Y4">
        <v>83</v>
      </c>
    </row>
    <row r="5" spans="1:25" x14ac:dyDescent="0.3">
      <c r="A5" t="s">
        <v>28681</v>
      </c>
      <c r="B5" t="s">
        <v>437</v>
      </c>
      <c r="C5">
        <v>80</v>
      </c>
      <c r="D5">
        <v>62638197</v>
      </c>
      <c r="H5" t="s">
        <v>38679</v>
      </c>
      <c r="I5">
        <v>83</v>
      </c>
      <c r="L5" t="s">
        <v>22268</v>
      </c>
      <c r="M5">
        <v>76</v>
      </c>
      <c r="P5" t="s">
        <v>29796</v>
      </c>
      <c r="Q5">
        <v>83</v>
      </c>
      <c r="T5" t="s">
        <v>12223</v>
      </c>
      <c r="U5">
        <v>78</v>
      </c>
      <c r="X5" t="s">
        <v>23272</v>
      </c>
      <c r="Y5">
        <v>83</v>
      </c>
    </row>
    <row r="6" spans="1:25" x14ac:dyDescent="0.3">
      <c r="A6" t="s">
        <v>14354</v>
      </c>
      <c r="B6" t="s">
        <v>437</v>
      </c>
      <c r="C6">
        <v>79</v>
      </c>
      <c r="D6">
        <v>62638197</v>
      </c>
      <c r="H6" t="s">
        <v>28681</v>
      </c>
      <c r="I6">
        <v>80</v>
      </c>
      <c r="L6" t="s">
        <v>28622</v>
      </c>
      <c r="M6">
        <v>75</v>
      </c>
      <c r="P6" t="s">
        <v>20946</v>
      </c>
      <c r="Q6">
        <v>82</v>
      </c>
      <c r="T6" t="s">
        <v>12223</v>
      </c>
      <c r="U6">
        <v>77</v>
      </c>
      <c r="X6" t="s">
        <v>30711</v>
      </c>
      <c r="Y6">
        <v>79</v>
      </c>
    </row>
    <row r="7" spans="1:25" x14ac:dyDescent="0.3">
      <c r="A7" t="s">
        <v>28546</v>
      </c>
      <c r="B7" t="s">
        <v>437</v>
      </c>
      <c r="C7">
        <v>79</v>
      </c>
      <c r="D7">
        <v>62638197</v>
      </c>
      <c r="H7" t="s">
        <v>14354</v>
      </c>
      <c r="I7">
        <v>79</v>
      </c>
      <c r="L7" t="s">
        <v>12032</v>
      </c>
      <c r="M7">
        <v>74</v>
      </c>
      <c r="P7" t="s">
        <v>26002</v>
      </c>
      <c r="Q7">
        <v>80</v>
      </c>
      <c r="T7" t="s">
        <v>26022</v>
      </c>
      <c r="U7">
        <v>76</v>
      </c>
      <c r="X7" t="s">
        <v>17250</v>
      </c>
      <c r="Y7">
        <v>78</v>
      </c>
    </row>
    <row r="8" spans="1:25" x14ac:dyDescent="0.3">
      <c r="A8" t="s">
        <v>31876</v>
      </c>
      <c r="B8" t="s">
        <v>437</v>
      </c>
      <c r="C8">
        <v>76</v>
      </c>
      <c r="D8">
        <v>62638197</v>
      </c>
      <c r="H8" t="s">
        <v>28546</v>
      </c>
      <c r="I8">
        <v>79</v>
      </c>
      <c r="L8" t="s">
        <v>38800</v>
      </c>
      <c r="M8">
        <v>73</v>
      </c>
      <c r="P8" t="s">
        <v>27416</v>
      </c>
      <c r="Q8">
        <v>79</v>
      </c>
      <c r="T8" t="s">
        <v>23099</v>
      </c>
      <c r="U8">
        <v>75</v>
      </c>
      <c r="X8" t="s">
        <v>43063</v>
      </c>
      <c r="Y8">
        <v>78</v>
      </c>
    </row>
    <row r="9" spans="1:25" x14ac:dyDescent="0.3">
      <c r="A9" t="s">
        <v>23498</v>
      </c>
      <c r="B9" t="s">
        <v>437</v>
      </c>
      <c r="C9">
        <v>76</v>
      </c>
      <c r="D9">
        <v>62638197</v>
      </c>
      <c r="H9" t="s">
        <v>31876</v>
      </c>
      <c r="I9">
        <v>76</v>
      </c>
      <c r="L9" t="s">
        <v>18380</v>
      </c>
      <c r="M9">
        <v>73</v>
      </c>
      <c r="P9" t="s">
        <v>22914</v>
      </c>
      <c r="Q9">
        <v>78</v>
      </c>
      <c r="T9" t="s">
        <v>30478</v>
      </c>
      <c r="U9">
        <v>73</v>
      </c>
      <c r="X9" t="s">
        <v>43585</v>
      </c>
      <c r="Y9">
        <v>76</v>
      </c>
    </row>
    <row r="10" spans="1:25" x14ac:dyDescent="0.3">
      <c r="A10" t="s">
        <v>13611</v>
      </c>
      <c r="B10" t="s">
        <v>437</v>
      </c>
      <c r="C10">
        <v>75</v>
      </c>
      <c r="D10">
        <v>62638197</v>
      </c>
      <c r="H10" t="s">
        <v>23498</v>
      </c>
      <c r="I10">
        <v>76</v>
      </c>
      <c r="L10" t="s">
        <v>16359</v>
      </c>
      <c r="M10">
        <v>73</v>
      </c>
      <c r="P10" t="s">
        <v>31499</v>
      </c>
      <c r="Q10">
        <v>76</v>
      </c>
      <c r="T10" t="s">
        <v>29194</v>
      </c>
      <c r="U10">
        <v>72</v>
      </c>
      <c r="X10" t="s">
        <v>25150</v>
      </c>
      <c r="Y10">
        <v>76</v>
      </c>
    </row>
    <row r="11" spans="1:25" x14ac:dyDescent="0.3">
      <c r="A11" t="s">
        <v>23722</v>
      </c>
      <c r="B11" t="s">
        <v>437</v>
      </c>
      <c r="C11">
        <v>73</v>
      </c>
      <c r="D11">
        <v>62638197</v>
      </c>
      <c r="H11" t="s">
        <v>13611</v>
      </c>
      <c r="I11">
        <v>75</v>
      </c>
      <c r="L11" t="s">
        <v>20774</v>
      </c>
      <c r="M11">
        <v>72</v>
      </c>
      <c r="P11" t="s">
        <v>24717</v>
      </c>
      <c r="Q11">
        <v>75</v>
      </c>
      <c r="T11" t="s">
        <v>15151</v>
      </c>
      <c r="U11">
        <v>71</v>
      </c>
      <c r="X11" t="s">
        <v>10819</v>
      </c>
      <c r="Y11">
        <v>75</v>
      </c>
    </row>
    <row r="12" spans="1:25" x14ac:dyDescent="0.3">
      <c r="A12" t="s">
        <v>15730</v>
      </c>
      <c r="B12" t="s">
        <v>437</v>
      </c>
      <c r="C12">
        <v>73</v>
      </c>
      <c r="D12">
        <v>62638197</v>
      </c>
      <c r="H12" t="s">
        <v>23722</v>
      </c>
      <c r="I12">
        <v>73</v>
      </c>
      <c r="L12" t="s">
        <v>26284</v>
      </c>
      <c r="M12">
        <v>70</v>
      </c>
      <c r="P12" t="s">
        <v>31766</v>
      </c>
      <c r="Q12">
        <v>73</v>
      </c>
      <c r="T12" t="s">
        <v>13021</v>
      </c>
      <c r="U12">
        <v>70</v>
      </c>
      <c r="X12" t="s">
        <v>37017</v>
      </c>
      <c r="Y12">
        <v>74</v>
      </c>
    </row>
    <row r="13" spans="1:25" x14ac:dyDescent="0.3">
      <c r="A13" t="s">
        <v>28961</v>
      </c>
      <c r="B13" t="s">
        <v>437</v>
      </c>
      <c r="C13">
        <v>71</v>
      </c>
      <c r="D13">
        <v>62638197</v>
      </c>
      <c r="H13" t="s">
        <v>15730</v>
      </c>
      <c r="I13">
        <v>73</v>
      </c>
      <c r="L13" t="s">
        <v>9909</v>
      </c>
      <c r="M13">
        <v>70</v>
      </c>
      <c r="P13" t="s">
        <v>39998</v>
      </c>
      <c r="Q13">
        <v>73</v>
      </c>
      <c r="T13" t="s">
        <v>16679</v>
      </c>
      <c r="U13">
        <v>66</v>
      </c>
      <c r="X13" t="s">
        <v>17539</v>
      </c>
      <c r="Y13">
        <v>73</v>
      </c>
    </row>
    <row r="14" spans="1:25" x14ac:dyDescent="0.3">
      <c r="A14" t="s">
        <v>32924</v>
      </c>
      <c r="B14" t="s">
        <v>437</v>
      </c>
      <c r="C14">
        <v>70</v>
      </c>
      <c r="D14">
        <v>62638197</v>
      </c>
      <c r="H14" t="s">
        <v>28961</v>
      </c>
      <c r="I14">
        <v>71</v>
      </c>
      <c r="L14" t="s">
        <v>22741</v>
      </c>
      <c r="M14">
        <v>70</v>
      </c>
      <c r="P14" t="s">
        <v>30807</v>
      </c>
      <c r="Q14">
        <v>72</v>
      </c>
      <c r="T14" t="s">
        <v>23129</v>
      </c>
      <c r="U14">
        <v>66</v>
      </c>
      <c r="X14" t="s">
        <v>30223</v>
      </c>
      <c r="Y14">
        <v>72</v>
      </c>
    </row>
    <row r="15" spans="1:25" x14ac:dyDescent="0.3">
      <c r="A15" t="s">
        <v>34390</v>
      </c>
      <c r="B15" t="s">
        <v>437</v>
      </c>
      <c r="C15">
        <v>70</v>
      </c>
      <c r="D15">
        <v>62638197</v>
      </c>
      <c r="H15" t="s">
        <v>32924</v>
      </c>
      <c r="I15">
        <v>70</v>
      </c>
      <c r="L15" t="s">
        <v>36190</v>
      </c>
      <c r="M15">
        <v>69</v>
      </c>
      <c r="P15" t="s">
        <v>11138</v>
      </c>
      <c r="Q15">
        <v>72</v>
      </c>
      <c r="T15" t="s">
        <v>15865</v>
      </c>
      <c r="U15">
        <v>61</v>
      </c>
      <c r="X15" t="s">
        <v>29356</v>
      </c>
      <c r="Y15">
        <v>72</v>
      </c>
    </row>
    <row r="16" spans="1:25" x14ac:dyDescent="0.3">
      <c r="A16" t="s">
        <v>14018</v>
      </c>
      <c r="B16" t="s">
        <v>437</v>
      </c>
      <c r="C16">
        <v>70</v>
      </c>
      <c r="D16">
        <v>62638197</v>
      </c>
      <c r="H16" t="s">
        <v>34390</v>
      </c>
      <c r="I16">
        <v>70</v>
      </c>
      <c r="L16" t="s">
        <v>26689</v>
      </c>
      <c r="M16">
        <v>69</v>
      </c>
      <c r="P16" t="s">
        <v>35241</v>
      </c>
      <c r="Q16">
        <v>70</v>
      </c>
      <c r="T16" t="s">
        <v>43316</v>
      </c>
      <c r="U16">
        <v>30</v>
      </c>
      <c r="X16" t="s">
        <v>41291</v>
      </c>
      <c r="Y16">
        <v>72</v>
      </c>
    </row>
    <row r="17" spans="1:25" x14ac:dyDescent="0.3">
      <c r="A17" t="s">
        <v>35215</v>
      </c>
      <c r="B17" t="s">
        <v>437</v>
      </c>
      <c r="C17">
        <v>70</v>
      </c>
      <c r="D17">
        <v>62638197</v>
      </c>
      <c r="H17" t="s">
        <v>14018</v>
      </c>
      <c r="I17">
        <v>70</v>
      </c>
      <c r="L17" t="s">
        <v>25897</v>
      </c>
      <c r="M17">
        <v>69</v>
      </c>
      <c r="P17" t="s">
        <v>12258</v>
      </c>
      <c r="Q17">
        <v>70</v>
      </c>
      <c r="T17" t="s">
        <v>12223</v>
      </c>
      <c r="U17">
        <v>19</v>
      </c>
      <c r="X17" t="s">
        <v>25511</v>
      </c>
      <c r="Y17">
        <v>72</v>
      </c>
    </row>
    <row r="18" spans="1:25" x14ac:dyDescent="0.3">
      <c r="A18" t="s">
        <v>42317</v>
      </c>
      <c r="B18" t="s">
        <v>437</v>
      </c>
      <c r="C18">
        <v>69</v>
      </c>
      <c r="D18">
        <v>62638197</v>
      </c>
      <c r="H18" t="s">
        <v>35215</v>
      </c>
      <c r="I18">
        <v>70</v>
      </c>
      <c r="L18" t="s">
        <v>818</v>
      </c>
      <c r="M18">
        <v>68</v>
      </c>
      <c r="P18" t="s">
        <v>13091</v>
      </c>
      <c r="Q18">
        <v>70</v>
      </c>
      <c r="X18" t="s">
        <v>11850</v>
      </c>
      <c r="Y18">
        <v>72</v>
      </c>
    </row>
    <row r="19" spans="1:25" x14ac:dyDescent="0.3">
      <c r="A19" t="s">
        <v>25158</v>
      </c>
      <c r="B19" t="s">
        <v>437</v>
      </c>
      <c r="C19">
        <v>68</v>
      </c>
      <c r="D19">
        <v>62638197</v>
      </c>
      <c r="H19" t="s">
        <v>42317</v>
      </c>
      <c r="I19">
        <v>69</v>
      </c>
      <c r="L19" t="s">
        <v>28014</v>
      </c>
      <c r="M19">
        <v>68</v>
      </c>
      <c r="P19" t="s">
        <v>32598</v>
      </c>
      <c r="Q19">
        <v>69</v>
      </c>
      <c r="X19" t="s">
        <v>25150</v>
      </c>
      <c r="Y19">
        <v>71</v>
      </c>
    </row>
    <row r="20" spans="1:25" x14ac:dyDescent="0.3">
      <c r="A20" t="s">
        <v>19868</v>
      </c>
      <c r="B20" t="s">
        <v>437</v>
      </c>
      <c r="C20">
        <v>68</v>
      </c>
      <c r="D20">
        <v>62638197</v>
      </c>
      <c r="H20" t="s">
        <v>25158</v>
      </c>
      <c r="I20">
        <v>68</v>
      </c>
      <c r="L20" t="s">
        <v>41103</v>
      </c>
      <c r="M20">
        <v>66</v>
      </c>
      <c r="P20" t="s">
        <v>16432</v>
      </c>
      <c r="Q20">
        <v>69</v>
      </c>
      <c r="X20" t="s">
        <v>25288</v>
      </c>
      <c r="Y20">
        <v>71</v>
      </c>
    </row>
    <row r="21" spans="1:25" x14ac:dyDescent="0.3">
      <c r="A21" t="s">
        <v>32546</v>
      </c>
      <c r="B21" t="s">
        <v>437</v>
      </c>
      <c r="C21">
        <v>67</v>
      </c>
      <c r="D21">
        <v>62638197</v>
      </c>
      <c r="H21" t="s">
        <v>19868</v>
      </c>
      <c r="I21">
        <v>68</v>
      </c>
      <c r="L21" t="s">
        <v>34090</v>
      </c>
      <c r="M21">
        <v>66</v>
      </c>
      <c r="P21" t="s">
        <v>17623</v>
      </c>
      <c r="Q21">
        <v>69</v>
      </c>
      <c r="X21" t="s">
        <v>17233</v>
      </c>
      <c r="Y21">
        <v>70</v>
      </c>
    </row>
    <row r="22" spans="1:25" x14ac:dyDescent="0.3">
      <c r="A22" t="s">
        <v>16476</v>
      </c>
      <c r="B22" t="s">
        <v>437</v>
      </c>
      <c r="C22">
        <v>67</v>
      </c>
      <c r="D22">
        <v>62638197</v>
      </c>
      <c r="H22" t="s">
        <v>32546</v>
      </c>
      <c r="I22">
        <v>67</v>
      </c>
      <c r="L22" t="s">
        <v>27914</v>
      </c>
      <c r="M22">
        <v>66</v>
      </c>
      <c r="P22" t="s">
        <v>18952</v>
      </c>
      <c r="Q22">
        <v>67</v>
      </c>
      <c r="X22" t="s">
        <v>10670</v>
      </c>
      <c r="Y22">
        <v>70</v>
      </c>
    </row>
    <row r="23" spans="1:25" x14ac:dyDescent="0.3">
      <c r="A23" t="s">
        <v>23750</v>
      </c>
      <c r="B23" t="s">
        <v>437</v>
      </c>
      <c r="C23">
        <v>67</v>
      </c>
      <c r="D23">
        <v>62638197</v>
      </c>
      <c r="H23" t="s">
        <v>16476</v>
      </c>
      <c r="I23">
        <v>67</v>
      </c>
      <c r="L23" t="s">
        <v>20518</v>
      </c>
      <c r="M23">
        <v>66</v>
      </c>
      <c r="P23" t="s">
        <v>19458</v>
      </c>
      <c r="Q23">
        <v>67</v>
      </c>
      <c r="X23" t="s">
        <v>37745</v>
      </c>
      <c r="Y23">
        <v>70</v>
      </c>
    </row>
    <row r="24" spans="1:25" x14ac:dyDescent="0.3">
      <c r="A24" t="s">
        <v>22286</v>
      </c>
      <c r="B24" t="s">
        <v>437</v>
      </c>
      <c r="C24">
        <v>66</v>
      </c>
      <c r="D24">
        <v>62638197</v>
      </c>
      <c r="H24" t="s">
        <v>23750</v>
      </c>
      <c r="I24">
        <v>67</v>
      </c>
      <c r="L24" t="s">
        <v>18123</v>
      </c>
      <c r="M24">
        <v>66</v>
      </c>
      <c r="P24" t="s">
        <v>41279</v>
      </c>
      <c r="Q24">
        <v>67</v>
      </c>
      <c r="X24" t="s">
        <v>15644</v>
      </c>
      <c r="Y24">
        <v>70</v>
      </c>
    </row>
    <row r="25" spans="1:25" x14ac:dyDescent="0.3">
      <c r="A25" t="s">
        <v>38441</v>
      </c>
      <c r="B25" t="s">
        <v>437</v>
      </c>
      <c r="C25">
        <v>66</v>
      </c>
      <c r="D25">
        <v>62638197</v>
      </c>
      <c r="H25" t="s">
        <v>22286</v>
      </c>
      <c r="I25">
        <v>66</v>
      </c>
      <c r="L25" t="s">
        <v>10998</v>
      </c>
      <c r="M25">
        <v>66</v>
      </c>
      <c r="P25" t="s">
        <v>12795</v>
      </c>
      <c r="Q25">
        <v>66</v>
      </c>
      <c r="X25" t="s">
        <v>15845</v>
      </c>
      <c r="Y25">
        <v>69</v>
      </c>
    </row>
    <row r="26" spans="1:25" x14ac:dyDescent="0.3">
      <c r="A26" t="s">
        <v>20474</v>
      </c>
      <c r="B26" t="s">
        <v>437</v>
      </c>
      <c r="C26">
        <v>66</v>
      </c>
      <c r="D26">
        <v>62638197</v>
      </c>
      <c r="H26" t="s">
        <v>38441</v>
      </c>
      <c r="I26">
        <v>66</v>
      </c>
      <c r="L26" t="s">
        <v>24374</v>
      </c>
      <c r="M26">
        <v>65</v>
      </c>
      <c r="P26" t="s">
        <v>35234</v>
      </c>
      <c r="Q26">
        <v>64</v>
      </c>
      <c r="X26" t="s">
        <v>32484</v>
      </c>
      <c r="Y26">
        <v>69</v>
      </c>
    </row>
    <row r="27" spans="1:25" x14ac:dyDescent="0.3">
      <c r="A27" t="s">
        <v>36205</v>
      </c>
      <c r="B27" t="s">
        <v>437</v>
      </c>
      <c r="C27">
        <v>65</v>
      </c>
      <c r="D27">
        <v>62638197</v>
      </c>
      <c r="H27" t="s">
        <v>20474</v>
      </c>
      <c r="I27">
        <v>66</v>
      </c>
      <c r="L27" t="s">
        <v>14612</v>
      </c>
      <c r="M27">
        <v>65</v>
      </c>
      <c r="P27" t="s">
        <v>25631</v>
      </c>
      <c r="Q27">
        <v>58</v>
      </c>
      <c r="X27" t="s">
        <v>14820</v>
      </c>
      <c r="Y27">
        <v>68</v>
      </c>
    </row>
    <row r="28" spans="1:25" x14ac:dyDescent="0.3">
      <c r="A28" t="s">
        <v>13107</v>
      </c>
      <c r="B28" t="s">
        <v>437</v>
      </c>
      <c r="C28">
        <v>64</v>
      </c>
      <c r="D28">
        <v>62638197</v>
      </c>
      <c r="H28" t="s">
        <v>36205</v>
      </c>
      <c r="I28">
        <v>65</v>
      </c>
      <c r="L28" t="s">
        <v>19806</v>
      </c>
      <c r="M28">
        <v>64</v>
      </c>
      <c r="P28" t="s">
        <v>37533</v>
      </c>
      <c r="Q28">
        <v>58</v>
      </c>
      <c r="X28" t="s">
        <v>14584</v>
      </c>
      <c r="Y28">
        <v>68</v>
      </c>
    </row>
    <row r="29" spans="1:25" x14ac:dyDescent="0.3">
      <c r="A29" t="s">
        <v>13850</v>
      </c>
      <c r="B29" t="s">
        <v>437</v>
      </c>
      <c r="C29">
        <v>60</v>
      </c>
      <c r="D29">
        <v>62638197</v>
      </c>
      <c r="H29" t="s">
        <v>13107</v>
      </c>
      <c r="I29">
        <v>64</v>
      </c>
      <c r="L29" t="s">
        <v>31184</v>
      </c>
      <c r="M29">
        <v>64</v>
      </c>
      <c r="P29" t="s">
        <v>26901</v>
      </c>
      <c r="Q29">
        <v>53</v>
      </c>
      <c r="X29" t="s">
        <v>40381</v>
      </c>
      <c r="Y29">
        <v>68</v>
      </c>
    </row>
    <row r="30" spans="1:25" x14ac:dyDescent="0.3">
      <c r="A30" t="s">
        <v>30162</v>
      </c>
      <c r="B30" t="s">
        <v>437</v>
      </c>
      <c r="C30">
        <v>56</v>
      </c>
      <c r="D30">
        <v>62638197</v>
      </c>
      <c r="H30" t="s">
        <v>13850</v>
      </c>
      <c r="I30">
        <v>60</v>
      </c>
      <c r="L30" t="s">
        <v>35509</v>
      </c>
      <c r="M30">
        <v>64</v>
      </c>
      <c r="P30" t="s">
        <v>42289</v>
      </c>
      <c r="Q30">
        <v>52</v>
      </c>
      <c r="X30" t="s">
        <v>20809</v>
      </c>
      <c r="Y30">
        <v>67</v>
      </c>
    </row>
    <row r="31" spans="1:25" x14ac:dyDescent="0.3">
      <c r="A31" t="s">
        <v>35544</v>
      </c>
      <c r="B31" t="s">
        <v>437</v>
      </c>
      <c r="C31">
        <v>52</v>
      </c>
      <c r="D31">
        <v>62638197</v>
      </c>
      <c r="H31" t="s">
        <v>30162</v>
      </c>
      <c r="I31">
        <v>56</v>
      </c>
      <c r="L31" t="s">
        <v>17857</v>
      </c>
      <c r="M31">
        <v>63</v>
      </c>
      <c r="P31" t="s">
        <v>11029</v>
      </c>
      <c r="Q31">
        <v>48</v>
      </c>
      <c r="X31" t="s">
        <v>14164</v>
      </c>
      <c r="Y31">
        <v>67</v>
      </c>
    </row>
    <row r="32" spans="1:25" x14ac:dyDescent="0.3">
      <c r="A32" t="s">
        <v>23340</v>
      </c>
      <c r="B32" t="s">
        <v>437</v>
      </c>
      <c r="C32">
        <v>48</v>
      </c>
      <c r="D32">
        <v>62638197</v>
      </c>
      <c r="H32" t="s">
        <v>35544</v>
      </c>
      <c r="I32">
        <v>52</v>
      </c>
      <c r="L32" t="s">
        <v>11043</v>
      </c>
      <c r="M32">
        <v>63</v>
      </c>
      <c r="P32" t="s">
        <v>41525</v>
      </c>
      <c r="Q32">
        <v>46</v>
      </c>
      <c r="X32" t="s">
        <v>27262</v>
      </c>
      <c r="Y32">
        <v>67</v>
      </c>
    </row>
    <row r="33" spans="1:25" x14ac:dyDescent="0.3">
      <c r="A33" t="s">
        <v>16436</v>
      </c>
      <c r="B33" t="s">
        <v>437</v>
      </c>
      <c r="C33">
        <v>47</v>
      </c>
      <c r="D33">
        <v>62638197</v>
      </c>
      <c r="H33" t="s">
        <v>23340</v>
      </c>
      <c r="I33">
        <v>48</v>
      </c>
      <c r="L33" t="s">
        <v>14366</v>
      </c>
      <c r="M33">
        <v>63</v>
      </c>
      <c r="P33" t="s">
        <v>27416</v>
      </c>
      <c r="Q33">
        <v>39</v>
      </c>
      <c r="X33" t="s">
        <v>26104</v>
      </c>
      <c r="Y33">
        <v>66</v>
      </c>
    </row>
    <row r="34" spans="1:25" x14ac:dyDescent="0.3">
      <c r="A34" t="s">
        <v>15235</v>
      </c>
      <c r="B34" t="s">
        <v>437</v>
      </c>
      <c r="C34">
        <v>42</v>
      </c>
      <c r="D34">
        <v>62638197</v>
      </c>
      <c r="H34" t="s">
        <v>16436</v>
      </c>
      <c r="I34">
        <v>47</v>
      </c>
      <c r="L34" t="s">
        <v>25129</v>
      </c>
      <c r="M34">
        <v>63</v>
      </c>
      <c r="P34" t="s">
        <v>23052</v>
      </c>
      <c r="Q34">
        <v>24</v>
      </c>
      <c r="X34" t="s">
        <v>37553</v>
      </c>
      <c r="Y34">
        <v>65</v>
      </c>
    </row>
    <row r="35" spans="1:25" x14ac:dyDescent="0.3">
      <c r="A35" t="s">
        <v>33167</v>
      </c>
      <c r="B35" t="s">
        <v>437</v>
      </c>
      <c r="C35">
        <v>41</v>
      </c>
      <c r="D35">
        <v>62638197</v>
      </c>
      <c r="H35" t="s">
        <v>15235</v>
      </c>
      <c r="I35">
        <v>42</v>
      </c>
      <c r="L35" t="s">
        <v>33354</v>
      </c>
      <c r="M35">
        <v>62</v>
      </c>
      <c r="P35" t="s">
        <v>10181</v>
      </c>
      <c r="Q35">
        <v>24</v>
      </c>
      <c r="X35" t="s">
        <v>41042</v>
      </c>
      <c r="Y35">
        <v>65</v>
      </c>
    </row>
    <row r="36" spans="1:25" x14ac:dyDescent="0.3">
      <c r="A36" t="s">
        <v>18821</v>
      </c>
      <c r="B36" t="s">
        <v>8801</v>
      </c>
      <c r="C36">
        <v>86</v>
      </c>
      <c r="D36">
        <v>46297755</v>
      </c>
      <c r="H36" t="s">
        <v>33167</v>
      </c>
      <c r="I36">
        <v>41</v>
      </c>
      <c r="L36" t="s">
        <v>17146</v>
      </c>
      <c r="M36">
        <v>62</v>
      </c>
      <c r="P36" t="s">
        <v>29796</v>
      </c>
      <c r="Q36">
        <v>21</v>
      </c>
      <c r="X36" t="s">
        <v>10819</v>
      </c>
      <c r="Y36">
        <v>65</v>
      </c>
    </row>
    <row r="37" spans="1:25" x14ac:dyDescent="0.3">
      <c r="A37" t="s">
        <v>37725</v>
      </c>
      <c r="B37" t="s">
        <v>8801</v>
      </c>
      <c r="C37">
        <v>81</v>
      </c>
      <c r="D37">
        <v>46297755</v>
      </c>
      <c r="L37" t="s">
        <v>42343</v>
      </c>
      <c r="M37">
        <v>61</v>
      </c>
      <c r="P37" t="s">
        <v>27416</v>
      </c>
      <c r="Q37">
        <v>14</v>
      </c>
      <c r="X37" t="s">
        <v>14886</v>
      </c>
      <c r="Y37">
        <v>64</v>
      </c>
    </row>
    <row r="38" spans="1:25" x14ac:dyDescent="0.3">
      <c r="A38" t="s">
        <v>22268</v>
      </c>
      <c r="B38" t="s">
        <v>8801</v>
      </c>
      <c r="C38">
        <v>76</v>
      </c>
      <c r="D38">
        <v>46297755</v>
      </c>
      <c r="L38" t="s">
        <v>28127</v>
      </c>
      <c r="M38">
        <v>60</v>
      </c>
      <c r="P38" t="s">
        <v>26002</v>
      </c>
      <c r="Q38">
        <v>11</v>
      </c>
      <c r="X38" t="s">
        <v>14696</v>
      </c>
      <c r="Y38">
        <v>64</v>
      </c>
    </row>
    <row r="39" spans="1:25" x14ac:dyDescent="0.3">
      <c r="A39" t="s">
        <v>28622</v>
      </c>
      <c r="B39" t="s">
        <v>8801</v>
      </c>
      <c r="C39">
        <v>75</v>
      </c>
      <c r="D39">
        <v>46297755</v>
      </c>
      <c r="L39" t="s">
        <v>13052</v>
      </c>
      <c r="M39">
        <v>60</v>
      </c>
      <c r="P39" t="s">
        <v>11659</v>
      </c>
      <c r="Q39">
        <v>11</v>
      </c>
      <c r="X39" t="s">
        <v>34158</v>
      </c>
      <c r="Y39">
        <v>63</v>
      </c>
    </row>
    <row r="40" spans="1:25" x14ac:dyDescent="0.3">
      <c r="A40" t="s">
        <v>12032</v>
      </c>
      <c r="B40" t="s">
        <v>8801</v>
      </c>
      <c r="C40">
        <v>74</v>
      </c>
      <c r="D40">
        <v>46297755</v>
      </c>
      <c r="L40" t="s">
        <v>19507</v>
      </c>
      <c r="M40">
        <v>60</v>
      </c>
      <c r="X40" t="s">
        <v>16850</v>
      </c>
      <c r="Y40">
        <v>63</v>
      </c>
    </row>
    <row r="41" spans="1:25" x14ac:dyDescent="0.3">
      <c r="A41" t="s">
        <v>38800</v>
      </c>
      <c r="B41" t="s">
        <v>8801</v>
      </c>
      <c r="C41">
        <v>73</v>
      </c>
      <c r="D41">
        <v>46297755</v>
      </c>
      <c r="L41" t="s">
        <v>20237</v>
      </c>
      <c r="M41">
        <v>60</v>
      </c>
      <c r="X41" t="s">
        <v>25559</v>
      </c>
      <c r="Y41">
        <v>61</v>
      </c>
    </row>
    <row r="42" spans="1:25" x14ac:dyDescent="0.3">
      <c r="A42" t="s">
        <v>18380</v>
      </c>
      <c r="B42" t="s">
        <v>8801</v>
      </c>
      <c r="C42">
        <v>73</v>
      </c>
      <c r="D42">
        <v>46297755</v>
      </c>
      <c r="L42" t="s">
        <v>25584</v>
      </c>
      <c r="M42">
        <v>60</v>
      </c>
      <c r="X42" t="s">
        <v>12809</v>
      </c>
      <c r="Y42">
        <v>60</v>
      </c>
    </row>
    <row r="43" spans="1:25" x14ac:dyDescent="0.3">
      <c r="A43" t="s">
        <v>16359</v>
      </c>
      <c r="B43" t="s">
        <v>8801</v>
      </c>
      <c r="C43">
        <v>73</v>
      </c>
      <c r="D43">
        <v>46297755</v>
      </c>
      <c r="L43" t="s">
        <v>42054</v>
      </c>
      <c r="M43">
        <v>59</v>
      </c>
      <c r="X43" t="s">
        <v>28936</v>
      </c>
      <c r="Y43">
        <v>58</v>
      </c>
    </row>
    <row r="44" spans="1:25" x14ac:dyDescent="0.3">
      <c r="A44" t="s">
        <v>20774</v>
      </c>
      <c r="B44" t="s">
        <v>8801</v>
      </c>
      <c r="C44">
        <v>72</v>
      </c>
      <c r="D44">
        <v>46297755</v>
      </c>
      <c r="L44" t="s">
        <v>13999</v>
      </c>
      <c r="M44">
        <v>59</v>
      </c>
      <c r="X44" t="s">
        <v>24982</v>
      </c>
      <c r="Y44">
        <v>58</v>
      </c>
    </row>
    <row r="45" spans="1:25" x14ac:dyDescent="0.3">
      <c r="A45" t="s">
        <v>26284</v>
      </c>
      <c r="B45" t="s">
        <v>8801</v>
      </c>
      <c r="C45">
        <v>70</v>
      </c>
      <c r="D45">
        <v>46297755</v>
      </c>
      <c r="L45" t="s">
        <v>41040</v>
      </c>
      <c r="M45">
        <v>58</v>
      </c>
      <c r="X45" t="s">
        <v>20901</v>
      </c>
      <c r="Y45">
        <v>29</v>
      </c>
    </row>
    <row r="46" spans="1:25" x14ac:dyDescent="0.3">
      <c r="A46" t="s">
        <v>9909</v>
      </c>
      <c r="B46" t="s">
        <v>8801</v>
      </c>
      <c r="C46">
        <v>70</v>
      </c>
      <c r="D46">
        <v>46297755</v>
      </c>
      <c r="L46" t="s">
        <v>17750</v>
      </c>
      <c r="M46">
        <v>58</v>
      </c>
      <c r="X46" t="s">
        <v>37017</v>
      </c>
      <c r="Y46">
        <v>21</v>
      </c>
    </row>
    <row r="47" spans="1:25" x14ac:dyDescent="0.3">
      <c r="A47" t="s">
        <v>22741</v>
      </c>
      <c r="B47" t="s">
        <v>8801</v>
      </c>
      <c r="C47">
        <v>70</v>
      </c>
      <c r="D47">
        <v>46297755</v>
      </c>
      <c r="L47" t="s">
        <v>27398</v>
      </c>
      <c r="M47">
        <v>58</v>
      </c>
      <c r="X47" t="s">
        <v>30856</v>
      </c>
      <c r="Y47">
        <v>21</v>
      </c>
    </row>
    <row r="48" spans="1:25" x14ac:dyDescent="0.3">
      <c r="A48" t="s">
        <v>36190</v>
      </c>
      <c r="B48" t="s">
        <v>8801</v>
      </c>
      <c r="C48">
        <v>69</v>
      </c>
      <c r="D48">
        <v>46297755</v>
      </c>
      <c r="L48" t="s">
        <v>21784</v>
      </c>
      <c r="M48">
        <v>58</v>
      </c>
      <c r="X48" t="s">
        <v>25150</v>
      </c>
      <c r="Y48">
        <v>15</v>
      </c>
    </row>
    <row r="49" spans="1:25" x14ac:dyDescent="0.3">
      <c r="A49" t="s">
        <v>26689</v>
      </c>
      <c r="B49" t="s">
        <v>8801</v>
      </c>
      <c r="C49">
        <v>69</v>
      </c>
      <c r="D49">
        <v>46297755</v>
      </c>
      <c r="L49" t="s">
        <v>13356</v>
      </c>
      <c r="M49">
        <v>53</v>
      </c>
      <c r="X49" t="s">
        <v>15845</v>
      </c>
      <c r="Y49">
        <v>13</v>
      </c>
    </row>
    <row r="50" spans="1:25" x14ac:dyDescent="0.3">
      <c r="A50" t="s">
        <v>25897</v>
      </c>
      <c r="B50" t="s">
        <v>8801</v>
      </c>
      <c r="C50">
        <v>69</v>
      </c>
      <c r="D50">
        <v>46297755</v>
      </c>
      <c r="L50" t="s">
        <v>25500</v>
      </c>
      <c r="M50">
        <v>16</v>
      </c>
      <c r="X50" t="s">
        <v>14164</v>
      </c>
      <c r="Y50">
        <v>11</v>
      </c>
    </row>
    <row r="51" spans="1:25" x14ac:dyDescent="0.3">
      <c r="A51" t="s">
        <v>818</v>
      </c>
      <c r="B51" t="s">
        <v>8801</v>
      </c>
      <c r="C51">
        <v>68</v>
      </c>
      <c r="D51">
        <v>46297755</v>
      </c>
      <c r="L51" t="s">
        <v>22656</v>
      </c>
      <c r="M51">
        <v>16</v>
      </c>
    </row>
    <row r="52" spans="1:25" x14ac:dyDescent="0.3">
      <c r="A52" t="s">
        <v>28014</v>
      </c>
      <c r="B52" t="s">
        <v>8801</v>
      </c>
      <c r="C52">
        <v>68</v>
      </c>
      <c r="D52">
        <v>46297755</v>
      </c>
      <c r="L52" t="s">
        <v>37725</v>
      </c>
      <c r="M52">
        <v>15</v>
      </c>
    </row>
    <row r="53" spans="1:25" x14ac:dyDescent="0.3">
      <c r="A53" t="s">
        <v>41103</v>
      </c>
      <c r="B53" t="s">
        <v>8801</v>
      </c>
      <c r="C53">
        <v>66</v>
      </c>
      <c r="D53">
        <v>46297755</v>
      </c>
      <c r="L53" t="s">
        <v>18821</v>
      </c>
      <c r="M53">
        <v>15</v>
      </c>
    </row>
    <row r="54" spans="1:25" x14ac:dyDescent="0.3">
      <c r="A54" t="s">
        <v>34090</v>
      </c>
      <c r="B54" t="s">
        <v>8801</v>
      </c>
      <c r="C54">
        <v>66</v>
      </c>
      <c r="D54">
        <v>46297755</v>
      </c>
      <c r="L54" t="s">
        <v>39504</v>
      </c>
      <c r="M54">
        <v>14</v>
      </c>
    </row>
    <row r="55" spans="1:25" x14ac:dyDescent="0.3">
      <c r="A55" t="s">
        <v>27914</v>
      </c>
      <c r="B55" t="s">
        <v>8801</v>
      </c>
      <c r="C55">
        <v>66</v>
      </c>
      <c r="D55">
        <v>46297755</v>
      </c>
      <c r="L55" t="s">
        <v>18821</v>
      </c>
      <c r="M55">
        <v>14</v>
      </c>
    </row>
    <row r="56" spans="1:25" x14ac:dyDescent="0.3">
      <c r="A56" t="s">
        <v>20518</v>
      </c>
      <c r="B56" t="s">
        <v>8801</v>
      </c>
      <c r="C56">
        <v>66</v>
      </c>
      <c r="D56">
        <v>46297755</v>
      </c>
      <c r="L56" t="s">
        <v>18821</v>
      </c>
      <c r="M56">
        <v>12</v>
      </c>
    </row>
    <row r="57" spans="1:25" x14ac:dyDescent="0.3">
      <c r="A57" t="s">
        <v>18123</v>
      </c>
      <c r="B57" t="s">
        <v>8801</v>
      </c>
      <c r="C57">
        <v>66</v>
      </c>
      <c r="D57">
        <v>46297755</v>
      </c>
      <c r="L57" t="s">
        <v>25500</v>
      </c>
      <c r="M57">
        <v>11</v>
      </c>
    </row>
    <row r="58" spans="1:25" x14ac:dyDescent="0.3">
      <c r="A58" t="s">
        <v>10998</v>
      </c>
      <c r="B58" t="s">
        <v>8801</v>
      </c>
      <c r="C58">
        <v>66</v>
      </c>
      <c r="D58">
        <v>46297755</v>
      </c>
    </row>
    <row r="59" spans="1:25" x14ac:dyDescent="0.3">
      <c r="A59" t="s">
        <v>24374</v>
      </c>
      <c r="B59" t="s">
        <v>8801</v>
      </c>
      <c r="C59">
        <v>65</v>
      </c>
      <c r="D59">
        <v>46297755</v>
      </c>
    </row>
    <row r="60" spans="1:25" x14ac:dyDescent="0.3">
      <c r="A60" t="s">
        <v>14612</v>
      </c>
      <c r="B60" t="s">
        <v>8801</v>
      </c>
      <c r="C60">
        <v>65</v>
      </c>
      <c r="D60">
        <v>46297755</v>
      </c>
    </row>
    <row r="61" spans="1:25" x14ac:dyDescent="0.3">
      <c r="A61" t="s">
        <v>19806</v>
      </c>
      <c r="B61" t="s">
        <v>8801</v>
      </c>
      <c r="C61">
        <v>64</v>
      </c>
      <c r="D61">
        <v>46297755</v>
      </c>
    </row>
    <row r="62" spans="1:25" x14ac:dyDescent="0.3">
      <c r="A62" t="s">
        <v>31184</v>
      </c>
      <c r="B62" t="s">
        <v>8801</v>
      </c>
      <c r="C62">
        <v>64</v>
      </c>
      <c r="D62">
        <v>46297755</v>
      </c>
    </row>
    <row r="63" spans="1:25" x14ac:dyDescent="0.3">
      <c r="A63" t="s">
        <v>35509</v>
      </c>
      <c r="B63" t="s">
        <v>8801</v>
      </c>
      <c r="C63">
        <v>64</v>
      </c>
      <c r="D63">
        <v>46297755</v>
      </c>
    </row>
    <row r="64" spans="1:25" x14ac:dyDescent="0.3">
      <c r="A64" t="s">
        <v>17857</v>
      </c>
      <c r="B64" t="s">
        <v>8801</v>
      </c>
      <c r="C64">
        <v>63</v>
      </c>
      <c r="D64">
        <v>46297755</v>
      </c>
    </row>
    <row r="65" spans="1:4" x14ac:dyDescent="0.3">
      <c r="A65" t="s">
        <v>11043</v>
      </c>
      <c r="B65" t="s">
        <v>8801</v>
      </c>
      <c r="C65">
        <v>63</v>
      </c>
      <c r="D65">
        <v>46297755</v>
      </c>
    </row>
    <row r="66" spans="1:4" x14ac:dyDescent="0.3">
      <c r="A66" t="s">
        <v>14366</v>
      </c>
      <c r="B66" t="s">
        <v>8801</v>
      </c>
      <c r="C66">
        <v>63</v>
      </c>
      <c r="D66">
        <v>46297755</v>
      </c>
    </row>
    <row r="67" spans="1:4" x14ac:dyDescent="0.3">
      <c r="A67" t="s">
        <v>25129</v>
      </c>
      <c r="B67" t="s">
        <v>8801</v>
      </c>
      <c r="C67">
        <v>63</v>
      </c>
      <c r="D67">
        <v>46297755</v>
      </c>
    </row>
    <row r="68" spans="1:4" x14ac:dyDescent="0.3">
      <c r="A68" t="s">
        <v>33354</v>
      </c>
      <c r="B68" t="s">
        <v>8801</v>
      </c>
      <c r="C68">
        <v>62</v>
      </c>
      <c r="D68">
        <v>46297755</v>
      </c>
    </row>
    <row r="69" spans="1:4" x14ac:dyDescent="0.3">
      <c r="A69" t="s">
        <v>17146</v>
      </c>
      <c r="B69" t="s">
        <v>8801</v>
      </c>
      <c r="C69">
        <v>62</v>
      </c>
      <c r="D69">
        <v>46297755</v>
      </c>
    </row>
    <row r="70" spans="1:4" x14ac:dyDescent="0.3">
      <c r="A70" t="s">
        <v>42343</v>
      </c>
      <c r="B70" t="s">
        <v>8801</v>
      </c>
      <c r="C70">
        <v>61</v>
      </c>
      <c r="D70">
        <v>46297755</v>
      </c>
    </row>
    <row r="71" spans="1:4" x14ac:dyDescent="0.3">
      <c r="A71" t="s">
        <v>28127</v>
      </c>
      <c r="B71" t="s">
        <v>8801</v>
      </c>
      <c r="C71">
        <v>60</v>
      </c>
      <c r="D71">
        <v>46297755</v>
      </c>
    </row>
    <row r="72" spans="1:4" x14ac:dyDescent="0.3">
      <c r="A72" t="s">
        <v>13052</v>
      </c>
      <c r="B72" t="s">
        <v>8801</v>
      </c>
      <c r="C72">
        <v>60</v>
      </c>
      <c r="D72">
        <v>46297755</v>
      </c>
    </row>
    <row r="73" spans="1:4" x14ac:dyDescent="0.3">
      <c r="A73" t="s">
        <v>19507</v>
      </c>
      <c r="B73" t="s">
        <v>8801</v>
      </c>
      <c r="C73">
        <v>60</v>
      </c>
      <c r="D73">
        <v>46297755</v>
      </c>
    </row>
    <row r="74" spans="1:4" x14ac:dyDescent="0.3">
      <c r="A74" t="s">
        <v>20237</v>
      </c>
      <c r="B74" t="s">
        <v>8801</v>
      </c>
      <c r="C74">
        <v>60</v>
      </c>
      <c r="D74">
        <v>46297755</v>
      </c>
    </row>
    <row r="75" spans="1:4" x14ac:dyDescent="0.3">
      <c r="A75" t="s">
        <v>25584</v>
      </c>
      <c r="B75" t="s">
        <v>8801</v>
      </c>
      <c r="C75">
        <v>60</v>
      </c>
      <c r="D75">
        <v>46297755</v>
      </c>
    </row>
    <row r="76" spans="1:4" x14ac:dyDescent="0.3">
      <c r="A76" t="s">
        <v>42054</v>
      </c>
      <c r="B76" t="s">
        <v>8801</v>
      </c>
      <c r="C76">
        <v>59</v>
      </c>
      <c r="D76">
        <v>46297755</v>
      </c>
    </row>
    <row r="77" spans="1:4" x14ac:dyDescent="0.3">
      <c r="A77" t="s">
        <v>13999</v>
      </c>
      <c r="B77" t="s">
        <v>8801</v>
      </c>
      <c r="C77">
        <v>59</v>
      </c>
      <c r="D77">
        <v>46297755</v>
      </c>
    </row>
    <row r="78" spans="1:4" x14ac:dyDescent="0.3">
      <c r="A78" t="s">
        <v>41040</v>
      </c>
      <c r="B78" t="s">
        <v>8801</v>
      </c>
      <c r="C78">
        <v>58</v>
      </c>
      <c r="D78">
        <v>46297755</v>
      </c>
    </row>
    <row r="79" spans="1:4" x14ac:dyDescent="0.3">
      <c r="A79" t="s">
        <v>17750</v>
      </c>
      <c r="B79" t="s">
        <v>8801</v>
      </c>
      <c r="C79">
        <v>58</v>
      </c>
      <c r="D79">
        <v>46297755</v>
      </c>
    </row>
    <row r="80" spans="1:4" x14ac:dyDescent="0.3">
      <c r="A80" t="s">
        <v>27398</v>
      </c>
      <c r="B80" t="s">
        <v>8801</v>
      </c>
      <c r="C80">
        <v>58</v>
      </c>
      <c r="D80">
        <v>46297755</v>
      </c>
    </row>
    <row r="81" spans="1:4" x14ac:dyDescent="0.3">
      <c r="A81" t="s">
        <v>21784</v>
      </c>
      <c r="B81" t="s">
        <v>8801</v>
      </c>
      <c r="C81">
        <v>58</v>
      </c>
      <c r="D81">
        <v>46297755</v>
      </c>
    </row>
    <row r="82" spans="1:4" x14ac:dyDescent="0.3">
      <c r="A82" t="s">
        <v>13356</v>
      </c>
      <c r="B82" t="s">
        <v>8801</v>
      </c>
      <c r="C82">
        <v>53</v>
      </c>
      <c r="D82">
        <v>46297755</v>
      </c>
    </row>
    <row r="83" spans="1:4" x14ac:dyDescent="0.3">
      <c r="A83" t="s">
        <v>25500</v>
      </c>
      <c r="B83" t="s">
        <v>8801</v>
      </c>
      <c r="C83">
        <v>16</v>
      </c>
      <c r="D83">
        <v>46297755</v>
      </c>
    </row>
    <row r="84" spans="1:4" x14ac:dyDescent="0.3">
      <c r="A84" t="s">
        <v>22656</v>
      </c>
      <c r="B84" t="s">
        <v>8801</v>
      </c>
      <c r="C84">
        <v>16</v>
      </c>
      <c r="D84">
        <v>46297755</v>
      </c>
    </row>
    <row r="85" spans="1:4" x14ac:dyDescent="0.3">
      <c r="A85" t="s">
        <v>37725</v>
      </c>
      <c r="B85" t="s">
        <v>8801</v>
      </c>
      <c r="C85">
        <v>15</v>
      </c>
      <c r="D85">
        <v>46297755</v>
      </c>
    </row>
    <row r="86" spans="1:4" x14ac:dyDescent="0.3">
      <c r="A86" t="s">
        <v>18821</v>
      </c>
      <c r="B86" t="s">
        <v>8801</v>
      </c>
      <c r="C86">
        <v>15</v>
      </c>
      <c r="D86">
        <v>46297755</v>
      </c>
    </row>
    <row r="87" spans="1:4" x14ac:dyDescent="0.3">
      <c r="A87" t="s">
        <v>39504</v>
      </c>
      <c r="B87" t="s">
        <v>8801</v>
      </c>
      <c r="C87">
        <v>14</v>
      </c>
      <c r="D87">
        <v>46297755</v>
      </c>
    </row>
    <row r="88" spans="1:4" x14ac:dyDescent="0.3">
      <c r="A88" t="s">
        <v>18821</v>
      </c>
      <c r="B88" t="s">
        <v>8801</v>
      </c>
      <c r="C88">
        <v>14</v>
      </c>
      <c r="D88">
        <v>46297755</v>
      </c>
    </row>
    <row r="89" spans="1:4" x14ac:dyDescent="0.3">
      <c r="A89" t="s">
        <v>18821</v>
      </c>
      <c r="B89" t="s">
        <v>8801</v>
      </c>
      <c r="C89">
        <v>12</v>
      </c>
      <c r="D89">
        <v>46297755</v>
      </c>
    </row>
    <row r="90" spans="1:4" x14ac:dyDescent="0.3">
      <c r="A90" t="s">
        <v>25500</v>
      </c>
      <c r="B90" t="s">
        <v>8801</v>
      </c>
      <c r="C90">
        <v>11</v>
      </c>
      <c r="D90">
        <v>46297755</v>
      </c>
    </row>
    <row r="91" spans="1:4" x14ac:dyDescent="0.3">
      <c r="A91" t="s">
        <v>23052</v>
      </c>
      <c r="B91" t="s">
        <v>1563</v>
      </c>
      <c r="C91">
        <v>88</v>
      </c>
      <c r="D91">
        <v>44813638</v>
      </c>
    </row>
    <row r="92" spans="1:4" x14ac:dyDescent="0.3">
      <c r="A92" t="s">
        <v>10181</v>
      </c>
      <c r="B92" t="s">
        <v>1563</v>
      </c>
      <c r="C92">
        <v>86</v>
      </c>
      <c r="D92">
        <v>44813638</v>
      </c>
    </row>
    <row r="93" spans="1:4" x14ac:dyDescent="0.3">
      <c r="A93" t="s">
        <v>29796</v>
      </c>
      <c r="B93" t="s">
        <v>1563</v>
      </c>
      <c r="C93">
        <v>83</v>
      </c>
      <c r="D93">
        <v>44813638</v>
      </c>
    </row>
    <row r="94" spans="1:4" x14ac:dyDescent="0.3">
      <c r="A94" t="s">
        <v>20946</v>
      </c>
      <c r="B94" t="s">
        <v>1563</v>
      </c>
      <c r="C94">
        <v>82</v>
      </c>
      <c r="D94">
        <v>44813638</v>
      </c>
    </row>
    <row r="95" spans="1:4" x14ac:dyDescent="0.3">
      <c r="A95" t="s">
        <v>26002</v>
      </c>
      <c r="B95" t="s">
        <v>1563</v>
      </c>
      <c r="C95">
        <v>80</v>
      </c>
      <c r="D95">
        <v>44813638</v>
      </c>
    </row>
    <row r="96" spans="1:4" x14ac:dyDescent="0.3">
      <c r="A96" t="s">
        <v>27416</v>
      </c>
      <c r="B96" t="s">
        <v>1563</v>
      </c>
      <c r="C96">
        <v>79</v>
      </c>
      <c r="D96">
        <v>44813638</v>
      </c>
    </row>
    <row r="97" spans="1:4" x14ac:dyDescent="0.3">
      <c r="A97" t="s">
        <v>22914</v>
      </c>
      <c r="B97" t="s">
        <v>1563</v>
      </c>
      <c r="C97">
        <v>78</v>
      </c>
      <c r="D97">
        <v>44813638</v>
      </c>
    </row>
    <row r="98" spans="1:4" x14ac:dyDescent="0.3">
      <c r="A98" t="s">
        <v>31499</v>
      </c>
      <c r="B98" t="s">
        <v>1563</v>
      </c>
      <c r="C98">
        <v>76</v>
      </c>
      <c r="D98">
        <v>44813638</v>
      </c>
    </row>
    <row r="99" spans="1:4" x14ac:dyDescent="0.3">
      <c r="A99" t="s">
        <v>24717</v>
      </c>
      <c r="B99" t="s">
        <v>1563</v>
      </c>
      <c r="C99">
        <v>75</v>
      </c>
      <c r="D99">
        <v>44813638</v>
      </c>
    </row>
    <row r="100" spans="1:4" x14ac:dyDescent="0.3">
      <c r="A100" t="s">
        <v>31766</v>
      </c>
      <c r="B100" t="s">
        <v>1563</v>
      </c>
      <c r="C100">
        <v>73</v>
      </c>
      <c r="D100">
        <v>44813638</v>
      </c>
    </row>
    <row r="101" spans="1:4" x14ac:dyDescent="0.3">
      <c r="A101" t="s">
        <v>39998</v>
      </c>
      <c r="B101" t="s">
        <v>1563</v>
      </c>
      <c r="C101">
        <v>73</v>
      </c>
      <c r="D101">
        <v>44813638</v>
      </c>
    </row>
    <row r="102" spans="1:4" x14ac:dyDescent="0.3">
      <c r="A102" t="s">
        <v>30807</v>
      </c>
      <c r="B102" t="s">
        <v>1563</v>
      </c>
      <c r="C102">
        <v>72</v>
      </c>
      <c r="D102">
        <v>44813638</v>
      </c>
    </row>
    <row r="103" spans="1:4" x14ac:dyDescent="0.3">
      <c r="A103" t="s">
        <v>11138</v>
      </c>
      <c r="B103" t="s">
        <v>1563</v>
      </c>
      <c r="C103">
        <v>72</v>
      </c>
      <c r="D103">
        <v>44813638</v>
      </c>
    </row>
    <row r="104" spans="1:4" x14ac:dyDescent="0.3">
      <c r="A104" t="s">
        <v>35241</v>
      </c>
      <c r="B104" t="s">
        <v>1563</v>
      </c>
      <c r="C104">
        <v>70</v>
      </c>
      <c r="D104">
        <v>44813638</v>
      </c>
    </row>
    <row r="105" spans="1:4" x14ac:dyDescent="0.3">
      <c r="A105" t="s">
        <v>12258</v>
      </c>
      <c r="B105" t="s">
        <v>1563</v>
      </c>
      <c r="C105">
        <v>70</v>
      </c>
      <c r="D105">
        <v>44813638</v>
      </c>
    </row>
    <row r="106" spans="1:4" x14ac:dyDescent="0.3">
      <c r="A106" t="s">
        <v>13091</v>
      </c>
      <c r="B106" t="s">
        <v>1563</v>
      </c>
      <c r="C106">
        <v>70</v>
      </c>
      <c r="D106">
        <v>44813638</v>
      </c>
    </row>
    <row r="107" spans="1:4" x14ac:dyDescent="0.3">
      <c r="A107" t="s">
        <v>32598</v>
      </c>
      <c r="B107" t="s">
        <v>1563</v>
      </c>
      <c r="C107">
        <v>69</v>
      </c>
      <c r="D107">
        <v>44813638</v>
      </c>
    </row>
    <row r="108" spans="1:4" x14ac:dyDescent="0.3">
      <c r="A108" t="s">
        <v>16432</v>
      </c>
      <c r="B108" t="s">
        <v>1563</v>
      </c>
      <c r="C108">
        <v>69</v>
      </c>
      <c r="D108">
        <v>44813638</v>
      </c>
    </row>
    <row r="109" spans="1:4" x14ac:dyDescent="0.3">
      <c r="A109" t="s">
        <v>17623</v>
      </c>
      <c r="B109" t="s">
        <v>1563</v>
      </c>
      <c r="C109">
        <v>69</v>
      </c>
      <c r="D109">
        <v>44813638</v>
      </c>
    </row>
    <row r="110" spans="1:4" x14ac:dyDescent="0.3">
      <c r="A110" t="s">
        <v>18952</v>
      </c>
      <c r="B110" t="s">
        <v>1563</v>
      </c>
      <c r="C110">
        <v>67</v>
      </c>
      <c r="D110">
        <v>44813638</v>
      </c>
    </row>
    <row r="111" spans="1:4" x14ac:dyDescent="0.3">
      <c r="A111" t="s">
        <v>19458</v>
      </c>
      <c r="B111" t="s">
        <v>1563</v>
      </c>
      <c r="C111">
        <v>67</v>
      </c>
      <c r="D111">
        <v>44813638</v>
      </c>
    </row>
    <row r="112" spans="1:4" x14ac:dyDescent="0.3">
      <c r="A112" t="s">
        <v>41279</v>
      </c>
      <c r="B112" t="s">
        <v>1563</v>
      </c>
      <c r="C112">
        <v>67</v>
      </c>
      <c r="D112">
        <v>44813638</v>
      </c>
    </row>
    <row r="113" spans="1:4" x14ac:dyDescent="0.3">
      <c r="A113" t="s">
        <v>12795</v>
      </c>
      <c r="B113" t="s">
        <v>1563</v>
      </c>
      <c r="C113">
        <v>66</v>
      </c>
      <c r="D113">
        <v>44813638</v>
      </c>
    </row>
    <row r="114" spans="1:4" x14ac:dyDescent="0.3">
      <c r="A114" t="s">
        <v>35234</v>
      </c>
      <c r="B114" t="s">
        <v>1563</v>
      </c>
      <c r="C114">
        <v>64</v>
      </c>
      <c r="D114">
        <v>44813638</v>
      </c>
    </row>
    <row r="115" spans="1:4" x14ac:dyDescent="0.3">
      <c r="A115" t="s">
        <v>25631</v>
      </c>
      <c r="B115" t="s">
        <v>1563</v>
      </c>
      <c r="C115">
        <v>58</v>
      </c>
      <c r="D115">
        <v>44813638</v>
      </c>
    </row>
    <row r="116" spans="1:4" x14ac:dyDescent="0.3">
      <c r="A116" t="s">
        <v>37533</v>
      </c>
      <c r="B116" t="s">
        <v>1563</v>
      </c>
      <c r="C116">
        <v>58</v>
      </c>
      <c r="D116">
        <v>44813638</v>
      </c>
    </row>
    <row r="117" spans="1:4" x14ac:dyDescent="0.3">
      <c r="A117" t="s">
        <v>26901</v>
      </c>
      <c r="B117" t="s">
        <v>1563</v>
      </c>
      <c r="C117">
        <v>53</v>
      </c>
      <c r="D117">
        <v>44813638</v>
      </c>
    </row>
    <row r="118" spans="1:4" x14ac:dyDescent="0.3">
      <c r="A118" t="s">
        <v>42289</v>
      </c>
      <c r="B118" t="s">
        <v>1563</v>
      </c>
      <c r="C118">
        <v>52</v>
      </c>
      <c r="D118">
        <v>44813638</v>
      </c>
    </row>
    <row r="119" spans="1:4" x14ac:dyDescent="0.3">
      <c r="A119" t="s">
        <v>11029</v>
      </c>
      <c r="B119" t="s">
        <v>1563</v>
      </c>
      <c r="C119">
        <v>48</v>
      </c>
      <c r="D119">
        <v>44813638</v>
      </c>
    </row>
    <row r="120" spans="1:4" x14ac:dyDescent="0.3">
      <c r="A120" t="s">
        <v>41525</v>
      </c>
      <c r="B120" t="s">
        <v>1563</v>
      </c>
      <c r="C120">
        <v>46</v>
      </c>
      <c r="D120">
        <v>44813638</v>
      </c>
    </row>
    <row r="121" spans="1:4" x14ac:dyDescent="0.3">
      <c r="A121" t="s">
        <v>27416</v>
      </c>
      <c r="B121" t="s">
        <v>1563</v>
      </c>
      <c r="C121">
        <v>39</v>
      </c>
      <c r="D121">
        <v>44813638</v>
      </c>
    </row>
    <row r="122" spans="1:4" x14ac:dyDescent="0.3">
      <c r="A122" t="s">
        <v>23052</v>
      </c>
      <c r="B122" t="s">
        <v>1563</v>
      </c>
      <c r="C122">
        <v>24</v>
      </c>
      <c r="D122">
        <v>44813638</v>
      </c>
    </row>
    <row r="123" spans="1:4" x14ac:dyDescent="0.3">
      <c r="A123" t="s">
        <v>10181</v>
      </c>
      <c r="B123" t="s">
        <v>1563</v>
      </c>
      <c r="C123">
        <v>24</v>
      </c>
      <c r="D123">
        <v>44813638</v>
      </c>
    </row>
    <row r="124" spans="1:4" x14ac:dyDescent="0.3">
      <c r="A124" t="s">
        <v>29796</v>
      </c>
      <c r="B124" t="s">
        <v>1563</v>
      </c>
      <c r="C124">
        <v>21</v>
      </c>
      <c r="D124">
        <v>44813638</v>
      </c>
    </row>
    <row r="125" spans="1:4" x14ac:dyDescent="0.3">
      <c r="A125" t="s">
        <v>27416</v>
      </c>
      <c r="B125" t="s">
        <v>1563</v>
      </c>
      <c r="C125">
        <v>14</v>
      </c>
      <c r="D125">
        <v>44813638</v>
      </c>
    </row>
    <row r="126" spans="1:4" x14ac:dyDescent="0.3">
      <c r="A126" t="s">
        <v>26002</v>
      </c>
      <c r="B126" t="s">
        <v>1563</v>
      </c>
      <c r="C126">
        <v>11</v>
      </c>
      <c r="D126">
        <v>44813638</v>
      </c>
    </row>
    <row r="127" spans="1:4" x14ac:dyDescent="0.3">
      <c r="A127" t="s">
        <v>11659</v>
      </c>
      <c r="B127" t="s">
        <v>1563</v>
      </c>
      <c r="C127">
        <v>11</v>
      </c>
      <c r="D127">
        <v>44813638</v>
      </c>
    </row>
    <row r="128" spans="1:4" x14ac:dyDescent="0.3">
      <c r="A128" t="s">
        <v>12174</v>
      </c>
      <c r="B128" t="s">
        <v>4455</v>
      </c>
      <c r="C128">
        <v>15</v>
      </c>
      <c r="D128">
        <v>37174043</v>
      </c>
    </row>
    <row r="129" spans="1:4" x14ac:dyDescent="0.3">
      <c r="A129" t="s">
        <v>35194</v>
      </c>
      <c r="B129" t="s">
        <v>4455</v>
      </c>
      <c r="C129">
        <v>12</v>
      </c>
      <c r="D129">
        <v>37174043</v>
      </c>
    </row>
    <row r="130" spans="1:4" x14ac:dyDescent="0.3">
      <c r="A130" t="s">
        <v>19327</v>
      </c>
      <c r="B130" t="s">
        <v>3625</v>
      </c>
      <c r="C130">
        <v>83</v>
      </c>
      <c r="D130">
        <v>34482104</v>
      </c>
    </row>
    <row r="131" spans="1:4" x14ac:dyDescent="0.3">
      <c r="A131" t="s">
        <v>36361</v>
      </c>
      <c r="B131" t="s">
        <v>3625</v>
      </c>
      <c r="C131">
        <v>80</v>
      </c>
      <c r="D131">
        <v>34482104</v>
      </c>
    </row>
    <row r="132" spans="1:4" x14ac:dyDescent="0.3">
      <c r="A132" t="s">
        <v>12223</v>
      </c>
      <c r="B132" t="s">
        <v>3625</v>
      </c>
      <c r="C132">
        <v>78</v>
      </c>
      <c r="D132">
        <v>34482104</v>
      </c>
    </row>
    <row r="133" spans="1:4" x14ac:dyDescent="0.3">
      <c r="A133" t="s">
        <v>12223</v>
      </c>
      <c r="B133" t="s">
        <v>3625</v>
      </c>
      <c r="C133">
        <v>77</v>
      </c>
      <c r="D133">
        <v>34482104</v>
      </c>
    </row>
    <row r="134" spans="1:4" x14ac:dyDescent="0.3">
      <c r="A134" t="s">
        <v>26022</v>
      </c>
      <c r="B134" t="s">
        <v>3625</v>
      </c>
      <c r="C134">
        <v>76</v>
      </c>
      <c r="D134">
        <v>34482104</v>
      </c>
    </row>
    <row r="135" spans="1:4" x14ac:dyDescent="0.3">
      <c r="A135" t="s">
        <v>23099</v>
      </c>
      <c r="B135" t="s">
        <v>3625</v>
      </c>
      <c r="C135">
        <v>75</v>
      </c>
      <c r="D135">
        <v>34482104</v>
      </c>
    </row>
    <row r="136" spans="1:4" x14ac:dyDescent="0.3">
      <c r="A136" t="s">
        <v>30478</v>
      </c>
      <c r="B136" t="s">
        <v>3625</v>
      </c>
      <c r="C136">
        <v>73</v>
      </c>
      <c r="D136">
        <v>34482104</v>
      </c>
    </row>
    <row r="137" spans="1:4" x14ac:dyDescent="0.3">
      <c r="A137" t="s">
        <v>29194</v>
      </c>
      <c r="B137" t="s">
        <v>3625</v>
      </c>
      <c r="C137">
        <v>72</v>
      </c>
      <c r="D137">
        <v>34482104</v>
      </c>
    </row>
    <row r="138" spans="1:4" x14ac:dyDescent="0.3">
      <c r="A138" t="s">
        <v>15151</v>
      </c>
      <c r="B138" t="s">
        <v>3625</v>
      </c>
      <c r="C138">
        <v>71</v>
      </c>
      <c r="D138">
        <v>34482104</v>
      </c>
    </row>
    <row r="139" spans="1:4" x14ac:dyDescent="0.3">
      <c r="A139" t="s">
        <v>13021</v>
      </c>
      <c r="B139" t="s">
        <v>3625</v>
      </c>
      <c r="C139">
        <v>70</v>
      </c>
      <c r="D139">
        <v>34482104</v>
      </c>
    </row>
    <row r="140" spans="1:4" x14ac:dyDescent="0.3">
      <c r="A140" t="s">
        <v>16679</v>
      </c>
      <c r="B140" t="s">
        <v>3625</v>
      </c>
      <c r="C140">
        <v>66</v>
      </c>
      <c r="D140">
        <v>34482104</v>
      </c>
    </row>
    <row r="141" spans="1:4" x14ac:dyDescent="0.3">
      <c r="A141" t="s">
        <v>23129</v>
      </c>
      <c r="B141" t="s">
        <v>3625</v>
      </c>
      <c r="C141">
        <v>66</v>
      </c>
      <c r="D141">
        <v>34482104</v>
      </c>
    </row>
    <row r="142" spans="1:4" x14ac:dyDescent="0.3">
      <c r="A142" t="s">
        <v>15865</v>
      </c>
      <c r="B142" t="s">
        <v>3625</v>
      </c>
      <c r="C142">
        <v>61</v>
      </c>
      <c r="D142">
        <v>34482104</v>
      </c>
    </row>
    <row r="143" spans="1:4" x14ac:dyDescent="0.3">
      <c r="A143" t="s">
        <v>43316</v>
      </c>
      <c r="B143" t="s">
        <v>3625</v>
      </c>
      <c r="C143">
        <v>30</v>
      </c>
      <c r="D143">
        <v>34482104</v>
      </c>
    </row>
    <row r="144" spans="1:4" x14ac:dyDescent="0.3">
      <c r="A144" t="s">
        <v>12223</v>
      </c>
      <c r="B144" t="s">
        <v>3625</v>
      </c>
      <c r="C144">
        <v>19</v>
      </c>
      <c r="D144">
        <v>34482104</v>
      </c>
    </row>
    <row r="145" spans="1:4" x14ac:dyDescent="0.3">
      <c r="A145" t="s">
        <v>19313</v>
      </c>
      <c r="B145" t="s">
        <v>4951</v>
      </c>
      <c r="C145">
        <v>83</v>
      </c>
      <c r="D145">
        <v>34403677</v>
      </c>
    </row>
    <row r="146" spans="1:4" x14ac:dyDescent="0.3">
      <c r="A146" t="s">
        <v>14905</v>
      </c>
      <c r="B146" t="s">
        <v>4951</v>
      </c>
      <c r="C146">
        <v>80</v>
      </c>
      <c r="D146">
        <v>34403677</v>
      </c>
    </row>
    <row r="147" spans="1:4" x14ac:dyDescent="0.3">
      <c r="A147" t="s">
        <v>11120</v>
      </c>
      <c r="B147" t="s">
        <v>4951</v>
      </c>
      <c r="C147">
        <v>78</v>
      </c>
      <c r="D147">
        <v>34403677</v>
      </c>
    </row>
    <row r="148" spans="1:4" x14ac:dyDescent="0.3">
      <c r="A148" t="s">
        <v>38448</v>
      </c>
      <c r="B148" t="s">
        <v>4951</v>
      </c>
      <c r="C148">
        <v>63</v>
      </c>
      <c r="D148">
        <v>34403677</v>
      </c>
    </row>
    <row r="149" spans="1:4" x14ac:dyDescent="0.3">
      <c r="A149" t="s">
        <v>19313</v>
      </c>
      <c r="B149" t="s">
        <v>4951</v>
      </c>
      <c r="C149">
        <v>22</v>
      </c>
      <c r="D149">
        <v>34403677</v>
      </c>
    </row>
    <row r="150" spans="1:4" x14ac:dyDescent="0.3">
      <c r="A150" t="s">
        <v>14905</v>
      </c>
      <c r="B150" t="s">
        <v>4951</v>
      </c>
      <c r="C150">
        <v>19</v>
      </c>
      <c r="D150">
        <v>34403677</v>
      </c>
    </row>
    <row r="151" spans="1:4" x14ac:dyDescent="0.3">
      <c r="A151" t="s">
        <v>11120</v>
      </c>
      <c r="B151" t="s">
        <v>4951</v>
      </c>
      <c r="C151">
        <v>15</v>
      </c>
      <c r="D151">
        <v>34403677</v>
      </c>
    </row>
    <row r="152" spans="1:4" x14ac:dyDescent="0.3">
      <c r="A152" t="s">
        <v>20901</v>
      </c>
      <c r="B152" t="s">
        <v>8035</v>
      </c>
      <c r="C152">
        <v>84</v>
      </c>
      <c r="D152">
        <v>28516811</v>
      </c>
    </row>
    <row r="153" spans="1:4" x14ac:dyDescent="0.3">
      <c r="A153" t="s">
        <v>30856</v>
      </c>
      <c r="B153" t="s">
        <v>8035</v>
      </c>
      <c r="C153">
        <v>83</v>
      </c>
      <c r="D153">
        <v>28516811</v>
      </c>
    </row>
    <row r="154" spans="1:4" x14ac:dyDescent="0.3">
      <c r="A154" t="s">
        <v>23272</v>
      </c>
      <c r="B154" t="s">
        <v>8035</v>
      </c>
      <c r="C154">
        <v>83</v>
      </c>
      <c r="D154">
        <v>28516811</v>
      </c>
    </row>
    <row r="155" spans="1:4" x14ac:dyDescent="0.3">
      <c r="A155" t="s">
        <v>30711</v>
      </c>
      <c r="B155" t="s">
        <v>8035</v>
      </c>
      <c r="C155">
        <v>79</v>
      </c>
      <c r="D155">
        <v>28516811</v>
      </c>
    </row>
    <row r="156" spans="1:4" x14ac:dyDescent="0.3">
      <c r="A156" t="s">
        <v>17250</v>
      </c>
      <c r="B156" t="s">
        <v>8035</v>
      </c>
      <c r="C156">
        <v>78</v>
      </c>
      <c r="D156">
        <v>28516811</v>
      </c>
    </row>
    <row r="157" spans="1:4" x14ac:dyDescent="0.3">
      <c r="A157" t="s">
        <v>43063</v>
      </c>
      <c r="B157" t="s">
        <v>8035</v>
      </c>
      <c r="C157">
        <v>78</v>
      </c>
      <c r="D157">
        <v>28516811</v>
      </c>
    </row>
    <row r="158" spans="1:4" x14ac:dyDescent="0.3">
      <c r="A158" t="s">
        <v>43585</v>
      </c>
      <c r="B158" t="s">
        <v>8035</v>
      </c>
      <c r="C158">
        <v>76</v>
      </c>
      <c r="D158">
        <v>28516811</v>
      </c>
    </row>
    <row r="159" spans="1:4" x14ac:dyDescent="0.3">
      <c r="A159" t="s">
        <v>25150</v>
      </c>
      <c r="B159" t="s">
        <v>8035</v>
      </c>
      <c r="C159">
        <v>76</v>
      </c>
      <c r="D159">
        <v>28516811</v>
      </c>
    </row>
    <row r="160" spans="1:4" x14ac:dyDescent="0.3">
      <c r="A160" t="s">
        <v>10819</v>
      </c>
      <c r="B160" t="s">
        <v>8035</v>
      </c>
      <c r="C160">
        <v>75</v>
      </c>
      <c r="D160">
        <v>28516811</v>
      </c>
    </row>
    <row r="161" spans="1:4" x14ac:dyDescent="0.3">
      <c r="A161" t="s">
        <v>37017</v>
      </c>
      <c r="B161" t="s">
        <v>8035</v>
      </c>
      <c r="C161">
        <v>74</v>
      </c>
      <c r="D161">
        <v>28516811</v>
      </c>
    </row>
    <row r="162" spans="1:4" x14ac:dyDescent="0.3">
      <c r="A162" t="s">
        <v>17539</v>
      </c>
      <c r="B162" t="s">
        <v>8035</v>
      </c>
      <c r="C162">
        <v>73</v>
      </c>
      <c r="D162">
        <v>28516811</v>
      </c>
    </row>
    <row r="163" spans="1:4" x14ac:dyDescent="0.3">
      <c r="A163" t="s">
        <v>30223</v>
      </c>
      <c r="B163" t="s">
        <v>8035</v>
      </c>
      <c r="C163">
        <v>72</v>
      </c>
      <c r="D163">
        <v>28516811</v>
      </c>
    </row>
    <row r="164" spans="1:4" x14ac:dyDescent="0.3">
      <c r="A164" t="s">
        <v>29356</v>
      </c>
      <c r="B164" t="s">
        <v>8035</v>
      </c>
      <c r="C164">
        <v>72</v>
      </c>
      <c r="D164">
        <v>28516811</v>
      </c>
    </row>
    <row r="165" spans="1:4" x14ac:dyDescent="0.3">
      <c r="A165" t="s">
        <v>41291</v>
      </c>
      <c r="B165" t="s">
        <v>8035</v>
      </c>
      <c r="C165">
        <v>72</v>
      </c>
      <c r="D165">
        <v>28516811</v>
      </c>
    </row>
    <row r="166" spans="1:4" x14ac:dyDescent="0.3">
      <c r="A166" t="s">
        <v>25511</v>
      </c>
      <c r="B166" t="s">
        <v>8035</v>
      </c>
      <c r="C166">
        <v>72</v>
      </c>
      <c r="D166">
        <v>28516811</v>
      </c>
    </row>
    <row r="167" spans="1:4" x14ac:dyDescent="0.3">
      <c r="A167" t="s">
        <v>11850</v>
      </c>
      <c r="B167" t="s">
        <v>8035</v>
      </c>
      <c r="C167">
        <v>72</v>
      </c>
      <c r="D167">
        <v>28516811</v>
      </c>
    </row>
    <row r="168" spans="1:4" x14ac:dyDescent="0.3">
      <c r="A168" t="s">
        <v>25150</v>
      </c>
      <c r="B168" t="s">
        <v>8035</v>
      </c>
      <c r="C168">
        <v>71</v>
      </c>
      <c r="D168">
        <v>28516811</v>
      </c>
    </row>
    <row r="169" spans="1:4" x14ac:dyDescent="0.3">
      <c r="A169" t="s">
        <v>25288</v>
      </c>
      <c r="B169" t="s">
        <v>8035</v>
      </c>
      <c r="C169">
        <v>71</v>
      </c>
      <c r="D169">
        <v>28516811</v>
      </c>
    </row>
    <row r="170" spans="1:4" x14ac:dyDescent="0.3">
      <c r="A170" t="s">
        <v>17233</v>
      </c>
      <c r="B170" t="s">
        <v>8035</v>
      </c>
      <c r="C170">
        <v>70</v>
      </c>
      <c r="D170">
        <v>28516811</v>
      </c>
    </row>
    <row r="171" spans="1:4" x14ac:dyDescent="0.3">
      <c r="A171" t="s">
        <v>10670</v>
      </c>
      <c r="B171" t="s">
        <v>8035</v>
      </c>
      <c r="C171">
        <v>70</v>
      </c>
      <c r="D171">
        <v>28516811</v>
      </c>
    </row>
    <row r="172" spans="1:4" x14ac:dyDescent="0.3">
      <c r="A172" t="s">
        <v>37745</v>
      </c>
      <c r="B172" t="s">
        <v>8035</v>
      </c>
      <c r="C172">
        <v>70</v>
      </c>
      <c r="D172">
        <v>28516811</v>
      </c>
    </row>
    <row r="173" spans="1:4" x14ac:dyDescent="0.3">
      <c r="A173" t="s">
        <v>15644</v>
      </c>
      <c r="B173" t="s">
        <v>8035</v>
      </c>
      <c r="C173">
        <v>70</v>
      </c>
      <c r="D173">
        <v>28516811</v>
      </c>
    </row>
    <row r="174" spans="1:4" x14ac:dyDescent="0.3">
      <c r="A174" t="s">
        <v>15845</v>
      </c>
      <c r="B174" t="s">
        <v>8035</v>
      </c>
      <c r="C174">
        <v>69</v>
      </c>
      <c r="D174">
        <v>28516811</v>
      </c>
    </row>
    <row r="175" spans="1:4" x14ac:dyDescent="0.3">
      <c r="A175" t="s">
        <v>32484</v>
      </c>
      <c r="B175" t="s">
        <v>8035</v>
      </c>
      <c r="C175">
        <v>69</v>
      </c>
      <c r="D175">
        <v>28516811</v>
      </c>
    </row>
    <row r="176" spans="1:4" x14ac:dyDescent="0.3">
      <c r="A176" t="s">
        <v>14820</v>
      </c>
      <c r="B176" t="s">
        <v>8035</v>
      </c>
      <c r="C176">
        <v>68</v>
      </c>
      <c r="D176">
        <v>28516811</v>
      </c>
    </row>
    <row r="177" spans="1:4" x14ac:dyDescent="0.3">
      <c r="A177" t="s">
        <v>14584</v>
      </c>
      <c r="B177" t="s">
        <v>8035</v>
      </c>
      <c r="C177">
        <v>68</v>
      </c>
      <c r="D177">
        <v>28516811</v>
      </c>
    </row>
    <row r="178" spans="1:4" x14ac:dyDescent="0.3">
      <c r="A178" t="s">
        <v>40381</v>
      </c>
      <c r="B178" t="s">
        <v>8035</v>
      </c>
      <c r="C178">
        <v>68</v>
      </c>
      <c r="D178">
        <v>28516811</v>
      </c>
    </row>
    <row r="179" spans="1:4" x14ac:dyDescent="0.3">
      <c r="A179" t="s">
        <v>20809</v>
      </c>
      <c r="B179" t="s">
        <v>8035</v>
      </c>
      <c r="C179">
        <v>67</v>
      </c>
      <c r="D179">
        <v>28516811</v>
      </c>
    </row>
    <row r="180" spans="1:4" x14ac:dyDescent="0.3">
      <c r="A180" t="s">
        <v>14164</v>
      </c>
      <c r="B180" t="s">
        <v>8035</v>
      </c>
      <c r="C180">
        <v>67</v>
      </c>
      <c r="D180">
        <v>28516811</v>
      </c>
    </row>
    <row r="181" spans="1:4" x14ac:dyDescent="0.3">
      <c r="A181" t="s">
        <v>27262</v>
      </c>
      <c r="B181" t="s">
        <v>8035</v>
      </c>
      <c r="C181">
        <v>67</v>
      </c>
      <c r="D181">
        <v>28516811</v>
      </c>
    </row>
    <row r="182" spans="1:4" x14ac:dyDescent="0.3">
      <c r="A182" t="s">
        <v>26104</v>
      </c>
      <c r="B182" t="s">
        <v>8035</v>
      </c>
      <c r="C182">
        <v>66</v>
      </c>
      <c r="D182">
        <v>28516811</v>
      </c>
    </row>
    <row r="183" spans="1:4" x14ac:dyDescent="0.3">
      <c r="A183" t="s">
        <v>37553</v>
      </c>
      <c r="B183" t="s">
        <v>8035</v>
      </c>
      <c r="C183">
        <v>65</v>
      </c>
      <c r="D183">
        <v>28516811</v>
      </c>
    </row>
    <row r="184" spans="1:4" x14ac:dyDescent="0.3">
      <c r="A184" t="s">
        <v>41042</v>
      </c>
      <c r="B184" t="s">
        <v>8035</v>
      </c>
      <c r="C184">
        <v>65</v>
      </c>
      <c r="D184">
        <v>28516811</v>
      </c>
    </row>
    <row r="185" spans="1:4" x14ac:dyDescent="0.3">
      <c r="A185" t="s">
        <v>10819</v>
      </c>
      <c r="B185" t="s">
        <v>8035</v>
      </c>
      <c r="C185">
        <v>65</v>
      </c>
      <c r="D185">
        <v>28516811</v>
      </c>
    </row>
    <row r="186" spans="1:4" x14ac:dyDescent="0.3">
      <c r="A186" t="s">
        <v>14886</v>
      </c>
      <c r="B186" t="s">
        <v>8035</v>
      </c>
      <c r="C186">
        <v>64</v>
      </c>
      <c r="D186">
        <v>28516811</v>
      </c>
    </row>
    <row r="187" spans="1:4" x14ac:dyDescent="0.3">
      <c r="A187" t="s">
        <v>14696</v>
      </c>
      <c r="B187" t="s">
        <v>8035</v>
      </c>
      <c r="C187">
        <v>64</v>
      </c>
      <c r="D187">
        <v>28516811</v>
      </c>
    </row>
    <row r="188" spans="1:4" x14ac:dyDescent="0.3">
      <c r="A188" t="s">
        <v>34158</v>
      </c>
      <c r="B188" t="s">
        <v>8035</v>
      </c>
      <c r="C188">
        <v>63</v>
      </c>
      <c r="D188">
        <v>28516811</v>
      </c>
    </row>
    <row r="189" spans="1:4" x14ac:dyDescent="0.3">
      <c r="A189" t="s">
        <v>16850</v>
      </c>
      <c r="B189" t="s">
        <v>8035</v>
      </c>
      <c r="C189">
        <v>63</v>
      </c>
      <c r="D189">
        <v>28516811</v>
      </c>
    </row>
    <row r="190" spans="1:4" x14ac:dyDescent="0.3">
      <c r="A190" t="s">
        <v>25559</v>
      </c>
      <c r="B190" t="s">
        <v>8035</v>
      </c>
      <c r="C190">
        <v>61</v>
      </c>
      <c r="D190">
        <v>28516811</v>
      </c>
    </row>
    <row r="191" spans="1:4" x14ac:dyDescent="0.3">
      <c r="A191" t="s">
        <v>12809</v>
      </c>
      <c r="B191" t="s">
        <v>8035</v>
      </c>
      <c r="C191">
        <v>60</v>
      </c>
      <c r="D191">
        <v>28516811</v>
      </c>
    </row>
    <row r="192" spans="1:4" x14ac:dyDescent="0.3">
      <c r="A192" t="s">
        <v>28936</v>
      </c>
      <c r="B192" t="s">
        <v>8035</v>
      </c>
      <c r="C192">
        <v>58</v>
      </c>
      <c r="D192">
        <v>28516811</v>
      </c>
    </row>
    <row r="193" spans="1:4" x14ac:dyDescent="0.3">
      <c r="A193" t="s">
        <v>24982</v>
      </c>
      <c r="B193" t="s">
        <v>8035</v>
      </c>
      <c r="C193">
        <v>58</v>
      </c>
      <c r="D193">
        <v>28516811</v>
      </c>
    </row>
    <row r="194" spans="1:4" x14ac:dyDescent="0.3">
      <c r="A194" t="s">
        <v>20901</v>
      </c>
      <c r="B194" t="s">
        <v>8035</v>
      </c>
      <c r="C194">
        <v>29</v>
      </c>
      <c r="D194">
        <v>28516811</v>
      </c>
    </row>
    <row r="195" spans="1:4" x14ac:dyDescent="0.3">
      <c r="A195" t="s">
        <v>37017</v>
      </c>
      <c r="B195" t="s">
        <v>8035</v>
      </c>
      <c r="C195">
        <v>21</v>
      </c>
      <c r="D195">
        <v>28516811</v>
      </c>
    </row>
    <row r="196" spans="1:4" x14ac:dyDescent="0.3">
      <c r="A196" t="s">
        <v>30856</v>
      </c>
      <c r="B196" t="s">
        <v>8035</v>
      </c>
      <c r="C196">
        <v>21</v>
      </c>
      <c r="D196">
        <v>28516811</v>
      </c>
    </row>
    <row r="197" spans="1:4" x14ac:dyDescent="0.3">
      <c r="A197" t="s">
        <v>25150</v>
      </c>
      <c r="B197" t="s">
        <v>8035</v>
      </c>
      <c r="C197">
        <v>15</v>
      </c>
      <c r="D197">
        <v>28516811</v>
      </c>
    </row>
    <row r="198" spans="1:4" x14ac:dyDescent="0.3">
      <c r="A198" t="s">
        <v>15845</v>
      </c>
      <c r="B198" t="s">
        <v>8035</v>
      </c>
      <c r="C198">
        <v>13</v>
      </c>
      <c r="D198">
        <v>28516811</v>
      </c>
    </row>
    <row r="199" spans="1:4" x14ac:dyDescent="0.3">
      <c r="A199" t="s">
        <v>14164</v>
      </c>
      <c r="B199" t="s">
        <v>8035</v>
      </c>
      <c r="C199">
        <v>11</v>
      </c>
      <c r="D199">
        <v>28516811</v>
      </c>
    </row>
    <row r="200" spans="1:4" x14ac:dyDescent="0.3">
      <c r="A200" t="s">
        <v>11116</v>
      </c>
      <c r="B200" t="s">
        <v>5744</v>
      </c>
      <c r="C200">
        <v>88</v>
      </c>
      <c r="D200">
        <v>26617827</v>
      </c>
    </row>
    <row r="201" spans="1:4" x14ac:dyDescent="0.3">
      <c r="A201" t="s">
        <v>14488</v>
      </c>
      <c r="B201" t="s">
        <v>5744</v>
      </c>
      <c r="C201">
        <v>85</v>
      </c>
      <c r="D201">
        <v>26617827</v>
      </c>
    </row>
    <row r="202" spans="1:4" x14ac:dyDescent="0.3">
      <c r="A202" t="s">
        <v>21711</v>
      </c>
      <c r="B202" t="s">
        <v>5744</v>
      </c>
      <c r="C202">
        <v>84</v>
      </c>
      <c r="D202">
        <v>26617827</v>
      </c>
    </row>
    <row r="203" spans="1:4" x14ac:dyDescent="0.3">
      <c r="A203" t="s">
        <v>17613</v>
      </c>
      <c r="B203" t="s">
        <v>5744</v>
      </c>
      <c r="C203">
        <v>83</v>
      </c>
      <c r="D203">
        <v>26617827</v>
      </c>
    </row>
    <row r="204" spans="1:4" x14ac:dyDescent="0.3">
      <c r="A204" t="s">
        <v>14648</v>
      </c>
      <c r="B204" t="s">
        <v>5744</v>
      </c>
      <c r="C204">
        <v>81</v>
      </c>
      <c r="D204">
        <v>26617827</v>
      </c>
    </row>
    <row r="205" spans="1:4" x14ac:dyDescent="0.3">
      <c r="A205" t="s">
        <v>26064</v>
      </c>
      <c r="B205" t="s">
        <v>5744</v>
      </c>
      <c r="C205">
        <v>75</v>
      </c>
      <c r="D205">
        <v>26617827</v>
      </c>
    </row>
    <row r="206" spans="1:4" x14ac:dyDescent="0.3">
      <c r="A206" t="s">
        <v>11807</v>
      </c>
      <c r="B206" t="s">
        <v>5744</v>
      </c>
      <c r="C206">
        <v>72</v>
      </c>
      <c r="D206">
        <v>26617827</v>
      </c>
    </row>
    <row r="207" spans="1:4" x14ac:dyDescent="0.3">
      <c r="A207" t="s">
        <v>32742</v>
      </c>
      <c r="B207" t="s">
        <v>5744</v>
      </c>
      <c r="C207">
        <v>72</v>
      </c>
      <c r="D207">
        <v>26617827</v>
      </c>
    </row>
    <row r="208" spans="1:4" x14ac:dyDescent="0.3">
      <c r="A208" t="s">
        <v>34068</v>
      </c>
      <c r="B208" t="s">
        <v>5744</v>
      </c>
      <c r="C208">
        <v>68</v>
      </c>
      <c r="D208">
        <v>26617827</v>
      </c>
    </row>
    <row r="209" spans="1:4" x14ac:dyDescent="0.3">
      <c r="A209" t="s">
        <v>17625</v>
      </c>
      <c r="B209" t="s">
        <v>5744</v>
      </c>
      <c r="C209">
        <v>66</v>
      </c>
      <c r="D209">
        <v>26617827</v>
      </c>
    </row>
    <row r="210" spans="1:4" x14ac:dyDescent="0.3">
      <c r="A210" t="s">
        <v>32742</v>
      </c>
      <c r="B210" t="s">
        <v>5744</v>
      </c>
      <c r="C210">
        <v>63</v>
      </c>
      <c r="D210">
        <v>26617827</v>
      </c>
    </row>
    <row r="211" spans="1:4" x14ac:dyDescent="0.3">
      <c r="A211" t="s">
        <v>14488</v>
      </c>
      <c r="B211" t="s">
        <v>5744</v>
      </c>
      <c r="C211">
        <v>21</v>
      </c>
      <c r="D211">
        <v>26617827</v>
      </c>
    </row>
    <row r="212" spans="1:4" x14ac:dyDescent="0.3">
      <c r="A212" t="s">
        <v>17613</v>
      </c>
      <c r="B212" t="s">
        <v>5744</v>
      </c>
      <c r="C212">
        <v>20</v>
      </c>
      <c r="D212">
        <v>26617827</v>
      </c>
    </row>
    <row r="213" spans="1:4" x14ac:dyDescent="0.3">
      <c r="A213" t="s">
        <v>11116</v>
      </c>
      <c r="B213" t="s">
        <v>5744</v>
      </c>
      <c r="C213">
        <v>19</v>
      </c>
      <c r="D213">
        <v>26617827</v>
      </c>
    </row>
    <row r="214" spans="1:4" x14ac:dyDescent="0.3">
      <c r="A214" t="s">
        <v>17581</v>
      </c>
      <c r="B214" t="s">
        <v>5744</v>
      </c>
      <c r="C214">
        <v>18</v>
      </c>
      <c r="D214">
        <v>26617827</v>
      </c>
    </row>
    <row r="215" spans="1:4" x14ac:dyDescent="0.3">
      <c r="A215" t="s">
        <v>14648</v>
      </c>
      <c r="B215" t="s">
        <v>5744</v>
      </c>
      <c r="C215">
        <v>16</v>
      </c>
      <c r="D215">
        <v>26617827</v>
      </c>
    </row>
    <row r="216" spans="1:4" x14ac:dyDescent="0.3">
      <c r="A216" t="s">
        <v>13332</v>
      </c>
      <c r="B216" t="s">
        <v>5744</v>
      </c>
      <c r="C216">
        <v>15</v>
      </c>
      <c r="D216">
        <v>26617827</v>
      </c>
    </row>
    <row r="217" spans="1:4" x14ac:dyDescent="0.3">
      <c r="A217" t="s">
        <v>11116</v>
      </c>
      <c r="B217" t="s">
        <v>5744</v>
      </c>
      <c r="C217">
        <v>14</v>
      </c>
      <c r="D217">
        <v>26617827</v>
      </c>
    </row>
    <row r="218" spans="1:4" x14ac:dyDescent="0.3">
      <c r="A218" t="s">
        <v>14488</v>
      </c>
      <c r="B218" t="s">
        <v>5744</v>
      </c>
      <c r="C218">
        <v>14</v>
      </c>
      <c r="D218">
        <v>26617827</v>
      </c>
    </row>
    <row r="219" spans="1:4" x14ac:dyDescent="0.3">
      <c r="A219" t="s">
        <v>11807</v>
      </c>
      <c r="B219" t="s">
        <v>5744</v>
      </c>
      <c r="C219">
        <v>12</v>
      </c>
      <c r="D219">
        <v>26617827</v>
      </c>
    </row>
    <row r="220" spans="1:4" x14ac:dyDescent="0.3">
      <c r="A220" t="s">
        <v>11116</v>
      </c>
      <c r="B220" t="s">
        <v>5744</v>
      </c>
      <c r="C220">
        <v>12</v>
      </c>
      <c r="D220">
        <v>26617827</v>
      </c>
    </row>
    <row r="221" spans="1:4" x14ac:dyDescent="0.3">
      <c r="A221" t="s">
        <v>14488</v>
      </c>
      <c r="B221" t="s">
        <v>5744</v>
      </c>
      <c r="C221">
        <v>11</v>
      </c>
      <c r="D221">
        <v>26617827</v>
      </c>
    </row>
    <row r="222" spans="1:4" x14ac:dyDescent="0.3">
      <c r="A222" t="s">
        <v>14488</v>
      </c>
      <c r="B222" t="s">
        <v>5744</v>
      </c>
      <c r="C222">
        <v>11</v>
      </c>
      <c r="D222">
        <v>26617827</v>
      </c>
    </row>
    <row r="223" spans="1:4" x14ac:dyDescent="0.3">
      <c r="A223" t="s">
        <v>11116</v>
      </c>
      <c r="B223" t="s">
        <v>5744</v>
      </c>
      <c r="C223">
        <v>11</v>
      </c>
      <c r="D223">
        <v>26617827</v>
      </c>
    </row>
    <row r="224" spans="1:4" x14ac:dyDescent="0.3">
      <c r="A224" t="s">
        <v>11669</v>
      </c>
      <c r="B224" t="s">
        <v>6105</v>
      </c>
      <c r="C224">
        <v>83</v>
      </c>
      <c r="D224">
        <v>25823019</v>
      </c>
    </row>
    <row r="225" spans="1:4" x14ac:dyDescent="0.3">
      <c r="A225" t="s">
        <v>29934</v>
      </c>
      <c r="B225" t="s">
        <v>6105</v>
      </c>
      <c r="C225">
        <v>83</v>
      </c>
      <c r="D225">
        <v>25823019</v>
      </c>
    </row>
    <row r="226" spans="1:4" x14ac:dyDescent="0.3">
      <c r="A226" t="s">
        <v>38606</v>
      </c>
      <c r="B226" t="s">
        <v>6105</v>
      </c>
      <c r="C226">
        <v>83</v>
      </c>
      <c r="D226">
        <v>25823019</v>
      </c>
    </row>
    <row r="227" spans="1:4" x14ac:dyDescent="0.3">
      <c r="A227" t="s">
        <v>11160</v>
      </c>
      <c r="B227" t="s">
        <v>6105</v>
      </c>
      <c r="C227">
        <v>81</v>
      </c>
      <c r="D227">
        <v>25823019</v>
      </c>
    </row>
    <row r="228" spans="1:4" x14ac:dyDescent="0.3">
      <c r="A228" t="s">
        <v>29378</v>
      </c>
      <c r="B228" t="s">
        <v>6105</v>
      </c>
      <c r="C228">
        <v>78</v>
      </c>
      <c r="D228">
        <v>25823019</v>
      </c>
    </row>
    <row r="229" spans="1:4" x14ac:dyDescent="0.3">
      <c r="A229" t="s">
        <v>38606</v>
      </c>
      <c r="B229" t="s">
        <v>6105</v>
      </c>
      <c r="C229">
        <v>77</v>
      </c>
      <c r="D229">
        <v>25823019</v>
      </c>
    </row>
    <row r="230" spans="1:4" x14ac:dyDescent="0.3">
      <c r="A230" t="s">
        <v>11669</v>
      </c>
      <c r="B230" t="s">
        <v>6105</v>
      </c>
      <c r="C230">
        <v>23</v>
      </c>
      <c r="D230">
        <v>25823019</v>
      </c>
    </row>
    <row r="231" spans="1:4" x14ac:dyDescent="0.3">
      <c r="A231" t="s">
        <v>18456</v>
      </c>
      <c r="B231" t="s">
        <v>6105</v>
      </c>
      <c r="C231">
        <v>19</v>
      </c>
      <c r="D231">
        <v>25823019</v>
      </c>
    </row>
    <row r="232" spans="1:4" x14ac:dyDescent="0.3">
      <c r="A232" t="s">
        <v>11160</v>
      </c>
      <c r="B232" t="s">
        <v>6105</v>
      </c>
      <c r="C232">
        <v>18</v>
      </c>
      <c r="D232">
        <v>25823019</v>
      </c>
    </row>
    <row r="233" spans="1:4" x14ac:dyDescent="0.3">
      <c r="A233" t="s">
        <v>14234</v>
      </c>
      <c r="B233" t="s">
        <v>6105</v>
      </c>
      <c r="C233">
        <v>15</v>
      </c>
      <c r="D233">
        <v>25823019</v>
      </c>
    </row>
    <row r="234" spans="1:4" x14ac:dyDescent="0.3">
      <c r="A234" t="s">
        <v>29378</v>
      </c>
      <c r="B234" t="s">
        <v>6105</v>
      </c>
      <c r="C234">
        <v>15</v>
      </c>
      <c r="D234">
        <v>25823019</v>
      </c>
    </row>
    <row r="235" spans="1:4" x14ac:dyDescent="0.3">
      <c r="A235" t="s">
        <v>11160</v>
      </c>
      <c r="B235" t="s">
        <v>6105</v>
      </c>
      <c r="C235">
        <v>13</v>
      </c>
      <c r="D235">
        <v>25823019</v>
      </c>
    </row>
    <row r="236" spans="1:4" x14ac:dyDescent="0.3">
      <c r="A236" t="s">
        <v>27848</v>
      </c>
      <c r="B236" t="s">
        <v>6105</v>
      </c>
      <c r="C236">
        <v>11</v>
      </c>
      <c r="D236">
        <v>25823019</v>
      </c>
    </row>
    <row r="237" spans="1:4" x14ac:dyDescent="0.3">
      <c r="A237" t="s">
        <v>33400</v>
      </c>
      <c r="B237" t="s">
        <v>1852</v>
      </c>
      <c r="C237">
        <v>84</v>
      </c>
      <c r="D237">
        <v>25438677</v>
      </c>
    </row>
    <row r="238" spans="1:4" x14ac:dyDescent="0.3">
      <c r="A238" t="s">
        <v>26932</v>
      </c>
      <c r="B238" t="s">
        <v>1852</v>
      </c>
      <c r="C238">
        <v>82</v>
      </c>
      <c r="D238">
        <v>25438677</v>
      </c>
    </row>
    <row r="239" spans="1:4" x14ac:dyDescent="0.3">
      <c r="A239" t="s">
        <v>20092</v>
      </c>
      <c r="B239" t="s">
        <v>1852</v>
      </c>
      <c r="C239">
        <v>80</v>
      </c>
      <c r="D239">
        <v>25438677</v>
      </c>
    </row>
    <row r="240" spans="1:4" x14ac:dyDescent="0.3">
      <c r="A240" t="s">
        <v>42962</v>
      </c>
      <c r="B240" t="s">
        <v>1852</v>
      </c>
      <c r="C240">
        <v>78</v>
      </c>
      <c r="D240">
        <v>25438677</v>
      </c>
    </row>
    <row r="241" spans="1:4" x14ac:dyDescent="0.3">
      <c r="A241" t="s">
        <v>12092</v>
      </c>
      <c r="B241" t="s">
        <v>1852</v>
      </c>
      <c r="C241">
        <v>76</v>
      </c>
      <c r="D241">
        <v>25438677</v>
      </c>
    </row>
    <row r="242" spans="1:4" x14ac:dyDescent="0.3">
      <c r="A242" t="s">
        <v>39279</v>
      </c>
      <c r="B242" t="s">
        <v>1852</v>
      </c>
      <c r="C242">
        <v>74</v>
      </c>
      <c r="D242">
        <v>25438677</v>
      </c>
    </row>
    <row r="243" spans="1:4" x14ac:dyDescent="0.3">
      <c r="A243" t="s">
        <v>12092</v>
      </c>
      <c r="B243" t="s">
        <v>1852</v>
      </c>
      <c r="C243">
        <v>72</v>
      </c>
      <c r="D243">
        <v>25438677</v>
      </c>
    </row>
    <row r="244" spans="1:4" x14ac:dyDescent="0.3">
      <c r="A244" t="s">
        <v>29780</v>
      </c>
      <c r="B244" t="s">
        <v>1852</v>
      </c>
      <c r="C244">
        <v>68</v>
      </c>
      <c r="D244">
        <v>25438677</v>
      </c>
    </row>
    <row r="245" spans="1:4" x14ac:dyDescent="0.3">
      <c r="A245" t="s">
        <v>43443</v>
      </c>
      <c r="B245" t="s">
        <v>1852</v>
      </c>
      <c r="C245">
        <v>65</v>
      </c>
      <c r="D245">
        <v>25438677</v>
      </c>
    </row>
    <row r="246" spans="1:4" x14ac:dyDescent="0.3">
      <c r="A246" t="s">
        <v>14767</v>
      </c>
      <c r="B246" t="s">
        <v>1852</v>
      </c>
      <c r="C246">
        <v>56</v>
      </c>
      <c r="D246">
        <v>25438677</v>
      </c>
    </row>
    <row r="247" spans="1:4" x14ac:dyDescent="0.3">
      <c r="A247" t="s">
        <v>30669</v>
      </c>
      <c r="B247" t="s">
        <v>1852</v>
      </c>
      <c r="C247">
        <v>55</v>
      </c>
      <c r="D247">
        <v>25438677</v>
      </c>
    </row>
    <row r="248" spans="1:4" x14ac:dyDescent="0.3">
      <c r="A248" t="s">
        <v>15978</v>
      </c>
      <c r="B248" t="s">
        <v>1852</v>
      </c>
      <c r="C248">
        <v>51</v>
      </c>
      <c r="D248">
        <v>25438677</v>
      </c>
    </row>
    <row r="249" spans="1:4" x14ac:dyDescent="0.3">
      <c r="A249" t="s">
        <v>30809</v>
      </c>
      <c r="B249" t="s">
        <v>1852</v>
      </c>
      <c r="C249">
        <v>43</v>
      </c>
      <c r="D249">
        <v>25438677</v>
      </c>
    </row>
    <row r="250" spans="1:4" x14ac:dyDescent="0.3">
      <c r="A250" t="s">
        <v>23530</v>
      </c>
      <c r="B250" t="s">
        <v>2250</v>
      </c>
      <c r="C250">
        <v>84</v>
      </c>
      <c r="D250">
        <v>25221186</v>
      </c>
    </row>
    <row r="251" spans="1:4" x14ac:dyDescent="0.3">
      <c r="A251" t="s">
        <v>42678</v>
      </c>
      <c r="B251" t="s">
        <v>2250</v>
      </c>
      <c r="C251">
        <v>83</v>
      </c>
      <c r="D251">
        <v>25221186</v>
      </c>
    </row>
    <row r="252" spans="1:4" x14ac:dyDescent="0.3">
      <c r="A252" t="s">
        <v>42573</v>
      </c>
      <c r="B252" t="s">
        <v>2250</v>
      </c>
      <c r="C252">
        <v>82</v>
      </c>
      <c r="D252">
        <v>25221186</v>
      </c>
    </row>
    <row r="253" spans="1:4" x14ac:dyDescent="0.3">
      <c r="A253" t="s">
        <v>15636</v>
      </c>
      <c r="B253" t="s">
        <v>2250</v>
      </c>
      <c r="C253">
        <v>80</v>
      </c>
      <c r="D253">
        <v>25221186</v>
      </c>
    </row>
    <row r="254" spans="1:4" x14ac:dyDescent="0.3">
      <c r="A254" t="s">
        <v>27103</v>
      </c>
      <c r="B254" t="s">
        <v>2250</v>
      </c>
      <c r="C254">
        <v>76</v>
      </c>
      <c r="D254">
        <v>25221186</v>
      </c>
    </row>
    <row r="255" spans="1:4" x14ac:dyDescent="0.3">
      <c r="A255" t="s">
        <v>19072</v>
      </c>
      <c r="B255" t="s">
        <v>2250</v>
      </c>
      <c r="C255">
        <v>76</v>
      </c>
      <c r="D255">
        <v>25221186</v>
      </c>
    </row>
    <row r="256" spans="1:4" x14ac:dyDescent="0.3">
      <c r="A256" t="s">
        <v>22498</v>
      </c>
      <c r="B256" t="s">
        <v>2250</v>
      </c>
      <c r="C256">
        <v>76</v>
      </c>
      <c r="D256">
        <v>25221186</v>
      </c>
    </row>
    <row r="257" spans="1:4" x14ac:dyDescent="0.3">
      <c r="A257" t="s">
        <v>14361</v>
      </c>
      <c r="B257" t="s">
        <v>2250</v>
      </c>
      <c r="C257">
        <v>76</v>
      </c>
      <c r="D257">
        <v>25221186</v>
      </c>
    </row>
    <row r="258" spans="1:4" x14ac:dyDescent="0.3">
      <c r="A258" t="s">
        <v>23530</v>
      </c>
      <c r="B258" t="s">
        <v>2250</v>
      </c>
      <c r="C258">
        <v>76</v>
      </c>
      <c r="D258">
        <v>25221186</v>
      </c>
    </row>
    <row r="259" spans="1:4" x14ac:dyDescent="0.3">
      <c r="A259" t="s">
        <v>14470</v>
      </c>
      <c r="B259" t="s">
        <v>2250</v>
      </c>
      <c r="C259">
        <v>75</v>
      </c>
      <c r="D259">
        <v>25221186</v>
      </c>
    </row>
    <row r="260" spans="1:4" x14ac:dyDescent="0.3">
      <c r="A260" t="s">
        <v>40904</v>
      </c>
      <c r="B260" t="s">
        <v>2250</v>
      </c>
      <c r="C260">
        <v>75</v>
      </c>
      <c r="D260">
        <v>25221186</v>
      </c>
    </row>
    <row r="261" spans="1:4" x14ac:dyDescent="0.3">
      <c r="A261" t="s">
        <v>26875</v>
      </c>
      <c r="B261" t="s">
        <v>2250</v>
      </c>
      <c r="C261">
        <v>72</v>
      </c>
      <c r="D261">
        <v>25221186</v>
      </c>
    </row>
    <row r="262" spans="1:4" x14ac:dyDescent="0.3">
      <c r="A262" t="s">
        <v>37827</v>
      </c>
      <c r="B262" t="s">
        <v>2250</v>
      </c>
      <c r="C262">
        <v>71</v>
      </c>
      <c r="D262">
        <v>25221186</v>
      </c>
    </row>
    <row r="263" spans="1:4" x14ac:dyDescent="0.3">
      <c r="A263" t="s">
        <v>34648</v>
      </c>
      <c r="B263" t="s">
        <v>2250</v>
      </c>
      <c r="C263">
        <v>70</v>
      </c>
      <c r="D263">
        <v>25221186</v>
      </c>
    </row>
    <row r="264" spans="1:4" x14ac:dyDescent="0.3">
      <c r="A264" t="s">
        <v>27103</v>
      </c>
      <c r="B264" t="s">
        <v>2250</v>
      </c>
      <c r="C264">
        <v>69</v>
      </c>
      <c r="D264">
        <v>25221186</v>
      </c>
    </row>
    <row r="265" spans="1:4" x14ac:dyDescent="0.3">
      <c r="A265" t="s">
        <v>26875</v>
      </c>
      <c r="B265" t="s">
        <v>2250</v>
      </c>
      <c r="C265">
        <v>67</v>
      </c>
      <c r="D265">
        <v>25221186</v>
      </c>
    </row>
    <row r="266" spans="1:4" x14ac:dyDescent="0.3">
      <c r="A266" t="s">
        <v>26172</v>
      </c>
      <c r="B266" t="s">
        <v>2250</v>
      </c>
      <c r="C266">
        <v>67</v>
      </c>
      <c r="D266">
        <v>25221186</v>
      </c>
    </row>
    <row r="267" spans="1:4" x14ac:dyDescent="0.3">
      <c r="A267" t="s">
        <v>10564</v>
      </c>
      <c r="B267" t="s">
        <v>2250</v>
      </c>
      <c r="C267">
        <v>66</v>
      </c>
      <c r="D267">
        <v>25221186</v>
      </c>
    </row>
    <row r="268" spans="1:4" x14ac:dyDescent="0.3">
      <c r="A268" t="s">
        <v>28071</v>
      </c>
      <c r="B268" t="s">
        <v>2250</v>
      </c>
      <c r="C268">
        <v>66</v>
      </c>
      <c r="D268">
        <v>25221186</v>
      </c>
    </row>
    <row r="269" spans="1:4" x14ac:dyDescent="0.3">
      <c r="A269" t="s">
        <v>24459</v>
      </c>
      <c r="B269" t="s">
        <v>2250</v>
      </c>
      <c r="C269">
        <v>44</v>
      </c>
      <c r="D269">
        <v>25221186</v>
      </c>
    </row>
    <row r="270" spans="1:4" x14ac:dyDescent="0.3">
      <c r="A270" t="s">
        <v>33159</v>
      </c>
      <c r="B270" t="s">
        <v>2250</v>
      </c>
      <c r="C270">
        <v>42</v>
      </c>
      <c r="D270">
        <v>25221186</v>
      </c>
    </row>
    <row r="271" spans="1:4" x14ac:dyDescent="0.3">
      <c r="A271" t="s">
        <v>34144</v>
      </c>
      <c r="B271" t="s">
        <v>2250</v>
      </c>
      <c r="C271">
        <v>27</v>
      </c>
      <c r="D271">
        <v>25221186</v>
      </c>
    </row>
    <row r="272" spans="1:4" x14ac:dyDescent="0.3">
      <c r="A272" t="s">
        <v>10857</v>
      </c>
      <c r="B272" t="s">
        <v>3103</v>
      </c>
      <c r="C272">
        <v>82</v>
      </c>
      <c r="D272">
        <v>24868300</v>
      </c>
    </row>
    <row r="273" spans="1:4" x14ac:dyDescent="0.3">
      <c r="A273" t="s">
        <v>41765</v>
      </c>
      <c r="B273" t="s">
        <v>3103</v>
      </c>
      <c r="C273">
        <v>80</v>
      </c>
      <c r="D273">
        <v>24868300</v>
      </c>
    </row>
    <row r="274" spans="1:4" x14ac:dyDescent="0.3">
      <c r="A274" t="s">
        <v>33110</v>
      </c>
      <c r="B274" t="s">
        <v>3103</v>
      </c>
      <c r="C274">
        <v>78</v>
      </c>
      <c r="D274">
        <v>24868300</v>
      </c>
    </row>
    <row r="275" spans="1:4" x14ac:dyDescent="0.3">
      <c r="A275" t="s">
        <v>19070</v>
      </c>
      <c r="B275" t="s">
        <v>3103</v>
      </c>
      <c r="C275">
        <v>75</v>
      </c>
      <c r="D275">
        <v>24868300</v>
      </c>
    </row>
    <row r="276" spans="1:4" x14ac:dyDescent="0.3">
      <c r="A276" t="s">
        <v>27066</v>
      </c>
      <c r="B276" t="s">
        <v>3103</v>
      </c>
      <c r="C276">
        <v>74</v>
      </c>
      <c r="D276">
        <v>24868300</v>
      </c>
    </row>
    <row r="277" spans="1:4" x14ac:dyDescent="0.3">
      <c r="A277" t="s">
        <v>34150</v>
      </c>
      <c r="B277" t="s">
        <v>3103</v>
      </c>
      <c r="C277">
        <v>74</v>
      </c>
      <c r="D277">
        <v>24868300</v>
      </c>
    </row>
    <row r="278" spans="1:4" x14ac:dyDescent="0.3">
      <c r="A278" t="s">
        <v>15456</v>
      </c>
      <c r="B278" t="s">
        <v>3103</v>
      </c>
      <c r="C278">
        <v>70</v>
      </c>
      <c r="D278">
        <v>24868300</v>
      </c>
    </row>
    <row r="279" spans="1:4" x14ac:dyDescent="0.3">
      <c r="A279" t="s">
        <v>16359</v>
      </c>
      <c r="B279" t="s">
        <v>3103</v>
      </c>
      <c r="C279">
        <v>68</v>
      </c>
      <c r="D279">
        <v>24868300</v>
      </c>
    </row>
    <row r="280" spans="1:4" x14ac:dyDescent="0.3">
      <c r="A280" t="s">
        <v>18955</v>
      </c>
      <c r="B280" t="s">
        <v>3103</v>
      </c>
      <c r="C280">
        <v>67</v>
      </c>
      <c r="D280">
        <v>24868300</v>
      </c>
    </row>
    <row r="281" spans="1:4" x14ac:dyDescent="0.3">
      <c r="A281" t="s">
        <v>38810</v>
      </c>
      <c r="B281" t="s">
        <v>3103</v>
      </c>
      <c r="C281">
        <v>55</v>
      </c>
      <c r="D281">
        <v>24868300</v>
      </c>
    </row>
    <row r="282" spans="1:4" x14ac:dyDescent="0.3">
      <c r="A282" t="s">
        <v>30403</v>
      </c>
      <c r="B282" t="s">
        <v>3103</v>
      </c>
      <c r="C282">
        <v>52</v>
      </c>
      <c r="D282">
        <v>24868300</v>
      </c>
    </row>
    <row r="283" spans="1:4" x14ac:dyDescent="0.3">
      <c r="A283" t="s">
        <v>40900</v>
      </c>
      <c r="B283" t="s">
        <v>3103</v>
      </c>
      <c r="C283">
        <v>45</v>
      </c>
      <c r="D283">
        <v>24868300</v>
      </c>
    </row>
    <row r="284" spans="1:4" x14ac:dyDescent="0.3">
      <c r="A284" t="s">
        <v>26749</v>
      </c>
      <c r="B284" t="s">
        <v>56</v>
      </c>
      <c r="C284">
        <v>93</v>
      </c>
      <c r="D284">
        <v>24535752</v>
      </c>
    </row>
    <row r="285" spans="1:4" x14ac:dyDescent="0.3">
      <c r="A285" t="s">
        <v>34346</v>
      </c>
      <c r="B285" t="s">
        <v>56</v>
      </c>
      <c r="C285">
        <v>93</v>
      </c>
      <c r="D285">
        <v>24535752</v>
      </c>
    </row>
    <row r="286" spans="1:4" x14ac:dyDescent="0.3">
      <c r="A286" t="s">
        <v>41109</v>
      </c>
      <c r="B286" t="s">
        <v>56</v>
      </c>
      <c r="C286">
        <v>89</v>
      </c>
      <c r="D286">
        <v>24535752</v>
      </c>
    </row>
    <row r="287" spans="1:4" x14ac:dyDescent="0.3">
      <c r="A287" t="s">
        <v>20496</v>
      </c>
      <c r="B287" t="s">
        <v>56</v>
      </c>
      <c r="C287">
        <v>86</v>
      </c>
      <c r="D287">
        <v>24535752</v>
      </c>
    </row>
    <row r="288" spans="1:4" x14ac:dyDescent="0.3">
      <c r="A288" t="s">
        <v>22000</v>
      </c>
      <c r="B288" t="s">
        <v>56</v>
      </c>
      <c r="C288">
        <v>85</v>
      </c>
      <c r="D288">
        <v>24535752</v>
      </c>
    </row>
    <row r="289" spans="1:4" x14ac:dyDescent="0.3">
      <c r="A289" t="s">
        <v>14693</v>
      </c>
      <c r="B289" t="s">
        <v>56</v>
      </c>
      <c r="C289">
        <v>85</v>
      </c>
      <c r="D289">
        <v>24535752</v>
      </c>
    </row>
    <row r="290" spans="1:4" x14ac:dyDescent="0.3">
      <c r="A290" t="s">
        <v>37248</v>
      </c>
      <c r="B290" t="s">
        <v>56</v>
      </c>
      <c r="C290">
        <v>85</v>
      </c>
      <c r="D290">
        <v>24535752</v>
      </c>
    </row>
    <row r="291" spans="1:4" x14ac:dyDescent="0.3">
      <c r="A291" t="s">
        <v>28871</v>
      </c>
      <c r="B291" t="s">
        <v>56</v>
      </c>
      <c r="C291">
        <v>84</v>
      </c>
      <c r="D291">
        <v>24535752</v>
      </c>
    </row>
    <row r="292" spans="1:4" x14ac:dyDescent="0.3">
      <c r="A292" t="s">
        <v>16800</v>
      </c>
      <c r="B292" t="s">
        <v>56</v>
      </c>
      <c r="C292">
        <v>84</v>
      </c>
      <c r="D292">
        <v>24535752</v>
      </c>
    </row>
    <row r="293" spans="1:4" x14ac:dyDescent="0.3">
      <c r="A293" t="s">
        <v>35232</v>
      </c>
      <c r="B293" t="s">
        <v>56</v>
      </c>
      <c r="C293">
        <v>84</v>
      </c>
      <c r="D293">
        <v>24535752</v>
      </c>
    </row>
    <row r="294" spans="1:4" x14ac:dyDescent="0.3">
      <c r="A294" t="s">
        <v>30032</v>
      </c>
      <c r="B294" t="s">
        <v>56</v>
      </c>
      <c r="C294">
        <v>82</v>
      </c>
      <c r="D294">
        <v>24535752</v>
      </c>
    </row>
    <row r="295" spans="1:4" x14ac:dyDescent="0.3">
      <c r="A295" t="s">
        <v>19434</v>
      </c>
      <c r="B295" t="s">
        <v>56</v>
      </c>
      <c r="C295">
        <v>81</v>
      </c>
      <c r="D295">
        <v>24535752</v>
      </c>
    </row>
    <row r="296" spans="1:4" x14ac:dyDescent="0.3">
      <c r="A296" t="s">
        <v>28361</v>
      </c>
      <c r="B296" t="s">
        <v>56</v>
      </c>
      <c r="C296">
        <v>81</v>
      </c>
      <c r="D296">
        <v>24535752</v>
      </c>
    </row>
    <row r="297" spans="1:4" x14ac:dyDescent="0.3">
      <c r="A297" t="s">
        <v>30251</v>
      </c>
      <c r="B297" t="s">
        <v>56</v>
      </c>
      <c r="C297">
        <v>81</v>
      </c>
      <c r="D297">
        <v>24535752</v>
      </c>
    </row>
    <row r="298" spans="1:4" x14ac:dyDescent="0.3">
      <c r="A298">
        <v>8</v>
      </c>
      <c r="B298" t="s">
        <v>56</v>
      </c>
      <c r="C298">
        <v>80</v>
      </c>
      <c r="D298">
        <v>24535752</v>
      </c>
    </row>
    <row r="299" spans="1:4" x14ac:dyDescent="0.3">
      <c r="A299" t="s">
        <v>39016</v>
      </c>
      <c r="B299" t="s">
        <v>56</v>
      </c>
      <c r="C299">
        <v>80</v>
      </c>
      <c r="D299">
        <v>24535752</v>
      </c>
    </row>
    <row r="300" spans="1:4" x14ac:dyDescent="0.3">
      <c r="A300" t="s">
        <v>17148</v>
      </c>
      <c r="B300" t="s">
        <v>56</v>
      </c>
      <c r="C300">
        <v>80</v>
      </c>
      <c r="D300">
        <v>24535752</v>
      </c>
    </row>
    <row r="301" spans="1:4" x14ac:dyDescent="0.3">
      <c r="A301" t="s">
        <v>37492</v>
      </c>
      <c r="B301" t="s">
        <v>56</v>
      </c>
      <c r="C301">
        <v>79</v>
      </c>
      <c r="D301">
        <v>24535752</v>
      </c>
    </row>
    <row r="302" spans="1:4" x14ac:dyDescent="0.3">
      <c r="A302" t="s">
        <v>27378</v>
      </c>
      <c r="B302" t="s">
        <v>56</v>
      </c>
      <c r="C302">
        <v>79</v>
      </c>
      <c r="D302">
        <v>24535752</v>
      </c>
    </row>
    <row r="303" spans="1:4" x14ac:dyDescent="0.3">
      <c r="A303" t="s">
        <v>14309</v>
      </c>
      <c r="B303" t="s">
        <v>56</v>
      </c>
      <c r="C303">
        <v>77</v>
      </c>
      <c r="D303">
        <v>24535752</v>
      </c>
    </row>
    <row r="304" spans="1:4" x14ac:dyDescent="0.3">
      <c r="A304" t="s">
        <v>14795</v>
      </c>
      <c r="B304" t="s">
        <v>56</v>
      </c>
      <c r="C304">
        <v>77</v>
      </c>
      <c r="D304">
        <v>24535752</v>
      </c>
    </row>
    <row r="305" spans="1:4" x14ac:dyDescent="0.3">
      <c r="A305" t="s">
        <v>33247</v>
      </c>
      <c r="B305" t="s">
        <v>56</v>
      </c>
      <c r="C305">
        <v>73</v>
      </c>
      <c r="D305">
        <v>24535752</v>
      </c>
    </row>
    <row r="306" spans="1:4" x14ac:dyDescent="0.3">
      <c r="A306" t="s">
        <v>20496</v>
      </c>
      <c r="B306" t="s">
        <v>56</v>
      </c>
      <c r="C306">
        <v>71</v>
      </c>
      <c r="D306">
        <v>24535752</v>
      </c>
    </row>
    <row r="307" spans="1:4" x14ac:dyDescent="0.3">
      <c r="A307" t="s">
        <v>28871</v>
      </c>
      <c r="B307" t="s">
        <v>56</v>
      </c>
      <c r="C307">
        <v>53</v>
      </c>
      <c r="D307">
        <v>24535752</v>
      </c>
    </row>
    <row r="308" spans="1:4" x14ac:dyDescent="0.3">
      <c r="A308" t="s">
        <v>27378</v>
      </c>
      <c r="B308" t="s">
        <v>56</v>
      </c>
      <c r="C308">
        <v>47</v>
      </c>
      <c r="D308">
        <v>24535752</v>
      </c>
    </row>
    <row r="309" spans="1:4" x14ac:dyDescent="0.3">
      <c r="A309" t="s">
        <v>39016</v>
      </c>
      <c r="B309" t="s">
        <v>56</v>
      </c>
      <c r="C309">
        <v>47</v>
      </c>
      <c r="D309">
        <v>24535752</v>
      </c>
    </row>
    <row r="310" spans="1:4" x14ac:dyDescent="0.3">
      <c r="A310" t="s">
        <v>37492</v>
      </c>
      <c r="B310" t="s">
        <v>56</v>
      </c>
      <c r="C310">
        <v>39</v>
      </c>
      <c r="D310">
        <v>24535752</v>
      </c>
    </row>
    <row r="311" spans="1:4" x14ac:dyDescent="0.3">
      <c r="A311" t="s">
        <v>41109</v>
      </c>
      <c r="B311" t="s">
        <v>56</v>
      </c>
      <c r="C311">
        <v>24</v>
      </c>
      <c r="D311">
        <v>24535752</v>
      </c>
    </row>
    <row r="312" spans="1:4" x14ac:dyDescent="0.3">
      <c r="A312" t="s">
        <v>22000</v>
      </c>
      <c r="B312" t="s">
        <v>56</v>
      </c>
      <c r="C312">
        <v>16</v>
      </c>
      <c r="D312">
        <v>24535752</v>
      </c>
    </row>
    <row r="313" spans="1:4" x14ac:dyDescent="0.3">
      <c r="A313" t="s">
        <v>16800</v>
      </c>
      <c r="B313" t="s">
        <v>56</v>
      </c>
      <c r="C313">
        <v>11</v>
      </c>
      <c r="D313">
        <v>24535752</v>
      </c>
    </row>
    <row r="314" spans="1:4" x14ac:dyDescent="0.3">
      <c r="A314" t="s">
        <v>20762</v>
      </c>
      <c r="B314" t="s">
        <v>1973</v>
      </c>
      <c r="C314">
        <v>95</v>
      </c>
      <c r="D314">
        <v>24460203</v>
      </c>
    </row>
    <row r="315" spans="1:4" x14ac:dyDescent="0.3">
      <c r="A315" t="s">
        <v>18480</v>
      </c>
      <c r="B315" t="s">
        <v>1973</v>
      </c>
      <c r="C315">
        <v>87</v>
      </c>
      <c r="D315">
        <v>24460203</v>
      </c>
    </row>
    <row r="316" spans="1:4" x14ac:dyDescent="0.3">
      <c r="A316" t="s">
        <v>27885</v>
      </c>
      <c r="B316" t="s">
        <v>1973</v>
      </c>
      <c r="C316">
        <v>86</v>
      </c>
      <c r="D316">
        <v>24460203</v>
      </c>
    </row>
    <row r="317" spans="1:4" x14ac:dyDescent="0.3">
      <c r="A317" t="s">
        <v>43501</v>
      </c>
      <c r="B317" t="s">
        <v>1973</v>
      </c>
      <c r="C317">
        <v>85</v>
      </c>
      <c r="D317">
        <v>24460203</v>
      </c>
    </row>
    <row r="318" spans="1:4" x14ac:dyDescent="0.3">
      <c r="A318" t="s">
        <v>10210</v>
      </c>
      <c r="B318" t="s">
        <v>1973</v>
      </c>
      <c r="C318">
        <v>81</v>
      </c>
      <c r="D318">
        <v>24460203</v>
      </c>
    </row>
    <row r="319" spans="1:4" x14ac:dyDescent="0.3">
      <c r="A319" t="s">
        <v>35373</v>
      </c>
      <c r="B319" t="s">
        <v>1973</v>
      </c>
      <c r="C319">
        <v>81</v>
      </c>
      <c r="D319">
        <v>24460203</v>
      </c>
    </row>
    <row r="320" spans="1:4" x14ac:dyDescent="0.3">
      <c r="A320" t="s">
        <v>14275</v>
      </c>
      <c r="B320" t="s">
        <v>1973</v>
      </c>
      <c r="C320">
        <v>80</v>
      </c>
      <c r="D320">
        <v>24460203</v>
      </c>
    </row>
    <row r="321" spans="1:4" x14ac:dyDescent="0.3">
      <c r="A321" t="s">
        <v>40373</v>
      </c>
      <c r="B321" t="s">
        <v>1973</v>
      </c>
      <c r="C321">
        <v>80</v>
      </c>
      <c r="D321">
        <v>24460203</v>
      </c>
    </row>
    <row r="322" spans="1:4" x14ac:dyDescent="0.3">
      <c r="A322" t="s">
        <v>19051</v>
      </c>
      <c r="B322" t="s">
        <v>1973</v>
      </c>
      <c r="C322">
        <v>80</v>
      </c>
      <c r="D322">
        <v>24460203</v>
      </c>
    </row>
    <row r="323" spans="1:4" x14ac:dyDescent="0.3">
      <c r="A323" t="s">
        <v>10588</v>
      </c>
      <c r="B323" t="s">
        <v>1973</v>
      </c>
      <c r="C323">
        <v>79</v>
      </c>
      <c r="D323">
        <v>24460203</v>
      </c>
    </row>
    <row r="324" spans="1:4" x14ac:dyDescent="0.3">
      <c r="A324" t="s">
        <v>10932</v>
      </c>
      <c r="B324" t="s">
        <v>1973</v>
      </c>
      <c r="C324">
        <v>77</v>
      </c>
      <c r="D324">
        <v>24460203</v>
      </c>
    </row>
    <row r="325" spans="1:4" x14ac:dyDescent="0.3">
      <c r="A325" t="s">
        <v>38611</v>
      </c>
      <c r="B325" t="s">
        <v>1973</v>
      </c>
      <c r="C325">
        <v>76</v>
      </c>
      <c r="D325">
        <v>24460203</v>
      </c>
    </row>
    <row r="326" spans="1:4" x14ac:dyDescent="0.3">
      <c r="A326" t="s">
        <v>17991</v>
      </c>
      <c r="B326" t="s">
        <v>1973</v>
      </c>
      <c r="C326">
        <v>75</v>
      </c>
      <c r="D326">
        <v>24460203</v>
      </c>
    </row>
    <row r="327" spans="1:4" x14ac:dyDescent="0.3">
      <c r="A327" t="s">
        <v>10640</v>
      </c>
      <c r="B327" t="s">
        <v>1973</v>
      </c>
      <c r="C327">
        <v>75</v>
      </c>
      <c r="D327">
        <v>24460203</v>
      </c>
    </row>
    <row r="328" spans="1:4" x14ac:dyDescent="0.3">
      <c r="A328" t="s">
        <v>20143</v>
      </c>
      <c r="B328" t="s">
        <v>1973</v>
      </c>
      <c r="C328">
        <v>75</v>
      </c>
      <c r="D328">
        <v>24460203</v>
      </c>
    </row>
    <row r="329" spans="1:4" x14ac:dyDescent="0.3">
      <c r="A329" t="s">
        <v>18934</v>
      </c>
      <c r="B329" t="s">
        <v>1973</v>
      </c>
      <c r="C329">
        <v>74</v>
      </c>
      <c r="D329">
        <v>24460203</v>
      </c>
    </row>
    <row r="330" spans="1:4" x14ac:dyDescent="0.3">
      <c r="A330" t="s">
        <v>17426</v>
      </c>
      <c r="B330" t="s">
        <v>1973</v>
      </c>
      <c r="C330">
        <v>74</v>
      </c>
      <c r="D330">
        <v>24460203</v>
      </c>
    </row>
    <row r="331" spans="1:4" x14ac:dyDescent="0.3">
      <c r="A331" t="s">
        <v>22537</v>
      </c>
      <c r="B331" t="s">
        <v>1973</v>
      </c>
      <c r="C331">
        <v>74</v>
      </c>
      <c r="D331">
        <v>24460203</v>
      </c>
    </row>
    <row r="332" spans="1:4" x14ac:dyDescent="0.3">
      <c r="A332" t="s">
        <v>22704</v>
      </c>
      <c r="B332" t="s">
        <v>1973</v>
      </c>
      <c r="C332">
        <v>74</v>
      </c>
      <c r="D332">
        <v>24460203</v>
      </c>
    </row>
    <row r="333" spans="1:4" x14ac:dyDescent="0.3">
      <c r="A333" t="s">
        <v>29419</v>
      </c>
      <c r="B333" t="s">
        <v>1973</v>
      </c>
      <c r="C333">
        <v>73</v>
      </c>
      <c r="D333">
        <v>24460203</v>
      </c>
    </row>
    <row r="334" spans="1:4" x14ac:dyDescent="0.3">
      <c r="A334" t="s">
        <v>40942</v>
      </c>
      <c r="B334" t="s">
        <v>1973</v>
      </c>
      <c r="C334">
        <v>72</v>
      </c>
      <c r="D334">
        <v>24460203</v>
      </c>
    </row>
    <row r="335" spans="1:4" x14ac:dyDescent="0.3">
      <c r="A335" t="s">
        <v>20491</v>
      </c>
      <c r="B335" t="s">
        <v>1973</v>
      </c>
      <c r="C335">
        <v>72</v>
      </c>
      <c r="D335">
        <v>24460203</v>
      </c>
    </row>
    <row r="336" spans="1:4" x14ac:dyDescent="0.3">
      <c r="A336" t="s">
        <v>11036</v>
      </c>
      <c r="B336" t="s">
        <v>1973</v>
      </c>
      <c r="C336">
        <v>72</v>
      </c>
      <c r="D336">
        <v>24460203</v>
      </c>
    </row>
    <row r="337" spans="1:4" x14ac:dyDescent="0.3">
      <c r="A337" t="s">
        <v>27173</v>
      </c>
      <c r="B337" t="s">
        <v>1973</v>
      </c>
      <c r="C337">
        <v>72</v>
      </c>
      <c r="D337">
        <v>24460203</v>
      </c>
    </row>
    <row r="338" spans="1:4" x14ac:dyDescent="0.3">
      <c r="A338" t="s">
        <v>25139</v>
      </c>
      <c r="B338" t="s">
        <v>1973</v>
      </c>
      <c r="C338">
        <v>72</v>
      </c>
      <c r="D338">
        <v>24460203</v>
      </c>
    </row>
    <row r="339" spans="1:4" x14ac:dyDescent="0.3">
      <c r="A339" t="s">
        <v>43599</v>
      </c>
      <c r="B339" t="s">
        <v>1973</v>
      </c>
      <c r="C339">
        <v>72</v>
      </c>
      <c r="D339">
        <v>24460203</v>
      </c>
    </row>
    <row r="340" spans="1:4" x14ac:dyDescent="0.3">
      <c r="A340" t="s">
        <v>22535</v>
      </c>
      <c r="B340" t="s">
        <v>1973</v>
      </c>
      <c r="C340">
        <v>71</v>
      </c>
      <c r="D340">
        <v>24460203</v>
      </c>
    </row>
    <row r="341" spans="1:4" x14ac:dyDescent="0.3">
      <c r="A341" t="s">
        <v>9932</v>
      </c>
      <c r="B341" t="s">
        <v>1973</v>
      </c>
      <c r="C341">
        <v>62</v>
      </c>
      <c r="D341">
        <v>24460203</v>
      </c>
    </row>
    <row r="342" spans="1:4" x14ac:dyDescent="0.3">
      <c r="A342" t="s">
        <v>14275</v>
      </c>
      <c r="B342" t="s">
        <v>1973</v>
      </c>
      <c r="C342">
        <v>56</v>
      </c>
      <c r="D342">
        <v>24460203</v>
      </c>
    </row>
    <row r="343" spans="1:4" x14ac:dyDescent="0.3">
      <c r="A343" t="s">
        <v>20762</v>
      </c>
      <c r="B343" t="s">
        <v>1973</v>
      </c>
      <c r="C343">
        <v>36</v>
      </c>
      <c r="D343">
        <v>24460203</v>
      </c>
    </row>
    <row r="344" spans="1:4" x14ac:dyDescent="0.3">
      <c r="A344" t="s">
        <v>18480</v>
      </c>
      <c r="B344" t="s">
        <v>1973</v>
      </c>
      <c r="C344">
        <v>26</v>
      </c>
      <c r="D344">
        <v>24460203</v>
      </c>
    </row>
    <row r="345" spans="1:4" x14ac:dyDescent="0.3">
      <c r="A345" t="s">
        <v>20762</v>
      </c>
      <c r="B345" t="s">
        <v>1973</v>
      </c>
      <c r="C345">
        <v>21</v>
      </c>
      <c r="D345">
        <v>24460203</v>
      </c>
    </row>
    <row r="346" spans="1:4" x14ac:dyDescent="0.3">
      <c r="A346" t="s">
        <v>10210</v>
      </c>
      <c r="B346" t="s">
        <v>1973</v>
      </c>
      <c r="C346">
        <v>21</v>
      </c>
      <c r="D346">
        <v>24460203</v>
      </c>
    </row>
    <row r="347" spans="1:4" x14ac:dyDescent="0.3">
      <c r="A347" t="s">
        <v>10932</v>
      </c>
      <c r="B347" t="s">
        <v>1973</v>
      </c>
      <c r="C347">
        <v>17</v>
      </c>
      <c r="D347">
        <v>24460203</v>
      </c>
    </row>
    <row r="348" spans="1:4" x14ac:dyDescent="0.3">
      <c r="A348" t="s">
        <v>35373</v>
      </c>
      <c r="B348" t="s">
        <v>1973</v>
      </c>
      <c r="C348">
        <v>16</v>
      </c>
      <c r="D348">
        <v>24460203</v>
      </c>
    </row>
    <row r="349" spans="1:4" x14ac:dyDescent="0.3">
      <c r="A349" t="s">
        <v>38611</v>
      </c>
      <c r="B349" t="s">
        <v>1973</v>
      </c>
      <c r="C349">
        <v>15</v>
      </c>
      <c r="D349">
        <v>24460203</v>
      </c>
    </row>
    <row r="350" spans="1:4" x14ac:dyDescent="0.3">
      <c r="A350" t="s">
        <v>18934</v>
      </c>
      <c r="B350" t="s">
        <v>1973</v>
      </c>
      <c r="C350">
        <v>15</v>
      </c>
      <c r="D350">
        <v>24460203</v>
      </c>
    </row>
    <row r="351" spans="1:4" x14ac:dyDescent="0.3">
      <c r="A351" t="s">
        <v>17991</v>
      </c>
      <c r="B351" t="s">
        <v>1973</v>
      </c>
      <c r="C351">
        <v>15</v>
      </c>
      <c r="D351">
        <v>24460203</v>
      </c>
    </row>
    <row r="352" spans="1:4" x14ac:dyDescent="0.3">
      <c r="A352" t="s">
        <v>22537</v>
      </c>
      <c r="B352" t="s">
        <v>1973</v>
      </c>
      <c r="C352">
        <v>14</v>
      </c>
      <c r="D352">
        <v>24460203</v>
      </c>
    </row>
    <row r="353" spans="1:4" x14ac:dyDescent="0.3">
      <c r="A353" t="s">
        <v>27173</v>
      </c>
      <c r="B353" t="s">
        <v>1973</v>
      </c>
      <c r="C353">
        <v>13</v>
      </c>
      <c r="D353">
        <v>24460203</v>
      </c>
    </row>
    <row r="354" spans="1:4" x14ac:dyDescent="0.3">
      <c r="A354" t="s">
        <v>18480</v>
      </c>
      <c r="B354" t="s">
        <v>1973</v>
      </c>
      <c r="C354">
        <v>11</v>
      </c>
      <c r="D354">
        <v>24460203</v>
      </c>
    </row>
    <row r="355" spans="1:4" x14ac:dyDescent="0.3">
      <c r="A355" t="s">
        <v>15021</v>
      </c>
      <c r="B355" t="s">
        <v>8599</v>
      </c>
      <c r="C355">
        <v>94</v>
      </c>
      <c r="D355">
        <v>23843388</v>
      </c>
    </row>
    <row r="356" spans="1:4" x14ac:dyDescent="0.3">
      <c r="A356" t="s">
        <v>40559</v>
      </c>
      <c r="B356" t="s">
        <v>8599</v>
      </c>
      <c r="C356">
        <v>80</v>
      </c>
      <c r="D356">
        <v>23843388</v>
      </c>
    </row>
    <row r="357" spans="1:4" x14ac:dyDescent="0.3">
      <c r="A357" t="s">
        <v>37253</v>
      </c>
      <c r="B357" t="s">
        <v>8599</v>
      </c>
      <c r="C357">
        <v>76</v>
      </c>
      <c r="D357">
        <v>23843388</v>
      </c>
    </row>
    <row r="358" spans="1:4" x14ac:dyDescent="0.3">
      <c r="A358" t="s">
        <v>19980</v>
      </c>
      <c r="B358" t="s">
        <v>8599</v>
      </c>
      <c r="C358">
        <v>65</v>
      </c>
      <c r="D358">
        <v>23843388</v>
      </c>
    </row>
    <row r="359" spans="1:4" x14ac:dyDescent="0.3">
      <c r="A359" t="s">
        <v>36260</v>
      </c>
      <c r="B359" t="s">
        <v>8599</v>
      </c>
      <c r="C359">
        <v>64</v>
      </c>
      <c r="D359">
        <v>23843388</v>
      </c>
    </row>
    <row r="360" spans="1:4" x14ac:dyDescent="0.3">
      <c r="A360" t="s">
        <v>19980</v>
      </c>
      <c r="B360" t="s">
        <v>8599</v>
      </c>
      <c r="C360">
        <v>50</v>
      </c>
      <c r="D360">
        <v>23843388</v>
      </c>
    </row>
    <row r="361" spans="1:4" x14ac:dyDescent="0.3">
      <c r="A361" t="s">
        <v>23176</v>
      </c>
      <c r="B361" t="s">
        <v>5561</v>
      </c>
      <c r="C361">
        <v>65</v>
      </c>
      <c r="D361">
        <v>23115050</v>
      </c>
    </row>
    <row r="362" spans="1:4" x14ac:dyDescent="0.3">
      <c r="A362" t="s">
        <v>13291</v>
      </c>
      <c r="B362" t="s">
        <v>5561</v>
      </c>
      <c r="C362">
        <v>16</v>
      </c>
      <c r="D362">
        <v>23115050</v>
      </c>
    </row>
    <row r="363" spans="1:4" x14ac:dyDescent="0.3">
      <c r="A363" t="s">
        <v>29063</v>
      </c>
      <c r="B363" t="s">
        <v>3878</v>
      </c>
      <c r="C363">
        <v>77</v>
      </c>
      <c r="D363">
        <v>22612079</v>
      </c>
    </row>
    <row r="364" spans="1:4" x14ac:dyDescent="0.3">
      <c r="A364" t="s">
        <v>39616</v>
      </c>
      <c r="B364" t="s">
        <v>3878</v>
      </c>
      <c r="C364">
        <v>75</v>
      </c>
      <c r="D364">
        <v>22612079</v>
      </c>
    </row>
    <row r="365" spans="1:4" x14ac:dyDescent="0.3">
      <c r="A365" t="s">
        <v>33622</v>
      </c>
      <c r="B365" t="s">
        <v>3878</v>
      </c>
      <c r="C365">
        <v>74</v>
      </c>
      <c r="D365">
        <v>22612079</v>
      </c>
    </row>
    <row r="366" spans="1:4" x14ac:dyDescent="0.3">
      <c r="A366" t="s">
        <v>14905</v>
      </c>
      <c r="B366" t="s">
        <v>3878</v>
      </c>
      <c r="C366">
        <v>72</v>
      </c>
      <c r="D366">
        <v>22612079</v>
      </c>
    </row>
    <row r="367" spans="1:4" x14ac:dyDescent="0.3">
      <c r="A367" t="s">
        <v>26245</v>
      </c>
      <c r="B367" t="s">
        <v>3878</v>
      </c>
      <c r="C367">
        <v>63</v>
      </c>
      <c r="D367">
        <v>22612079</v>
      </c>
    </row>
    <row r="368" spans="1:4" x14ac:dyDescent="0.3">
      <c r="A368" t="s">
        <v>26245</v>
      </c>
      <c r="B368" t="s">
        <v>3878</v>
      </c>
      <c r="C368">
        <v>61</v>
      </c>
      <c r="D368">
        <v>22612079</v>
      </c>
    </row>
    <row r="369" spans="1:4" x14ac:dyDescent="0.3">
      <c r="A369" t="s">
        <v>36056</v>
      </c>
      <c r="B369" t="s">
        <v>3878</v>
      </c>
      <c r="C369">
        <v>50</v>
      </c>
      <c r="D369">
        <v>22612079</v>
      </c>
    </row>
    <row r="370" spans="1:4" x14ac:dyDescent="0.3">
      <c r="A370" t="s">
        <v>40252</v>
      </c>
      <c r="B370" t="s">
        <v>2239</v>
      </c>
      <c r="C370">
        <v>79</v>
      </c>
      <c r="D370">
        <v>22546181</v>
      </c>
    </row>
    <row r="371" spans="1:4" x14ac:dyDescent="0.3">
      <c r="A371" t="s">
        <v>42826</v>
      </c>
      <c r="B371" t="s">
        <v>2239</v>
      </c>
      <c r="C371">
        <v>76</v>
      </c>
      <c r="D371">
        <v>22546181</v>
      </c>
    </row>
    <row r="372" spans="1:4" x14ac:dyDescent="0.3">
      <c r="A372" t="s">
        <v>16363</v>
      </c>
      <c r="B372" t="s">
        <v>2239</v>
      </c>
      <c r="C372">
        <v>75</v>
      </c>
      <c r="D372">
        <v>22546181</v>
      </c>
    </row>
    <row r="373" spans="1:4" x14ac:dyDescent="0.3">
      <c r="A373" t="s">
        <v>35554</v>
      </c>
      <c r="B373" t="s">
        <v>2239</v>
      </c>
      <c r="C373">
        <v>73</v>
      </c>
      <c r="D373">
        <v>22546181</v>
      </c>
    </row>
    <row r="374" spans="1:4" x14ac:dyDescent="0.3">
      <c r="A374" t="s">
        <v>14106</v>
      </c>
      <c r="B374" t="s">
        <v>2239</v>
      </c>
      <c r="C374">
        <v>71</v>
      </c>
      <c r="D374">
        <v>22546181</v>
      </c>
    </row>
    <row r="375" spans="1:4" x14ac:dyDescent="0.3">
      <c r="A375" t="s">
        <v>22248</v>
      </c>
      <c r="B375" t="s">
        <v>2239</v>
      </c>
      <c r="C375">
        <v>71</v>
      </c>
      <c r="D375">
        <v>22546181</v>
      </c>
    </row>
    <row r="376" spans="1:4" x14ac:dyDescent="0.3">
      <c r="A376" t="s">
        <v>33148</v>
      </c>
      <c r="B376" t="s">
        <v>2239</v>
      </c>
      <c r="C376">
        <v>70</v>
      </c>
      <c r="D376">
        <v>22546181</v>
      </c>
    </row>
    <row r="377" spans="1:4" x14ac:dyDescent="0.3">
      <c r="A377" t="s">
        <v>31841</v>
      </c>
      <c r="B377" t="s">
        <v>2239</v>
      </c>
      <c r="C377">
        <v>65</v>
      </c>
      <c r="D377">
        <v>22546181</v>
      </c>
    </row>
    <row r="378" spans="1:4" x14ac:dyDescent="0.3">
      <c r="A378" t="s">
        <v>14106</v>
      </c>
      <c r="B378" t="s">
        <v>2239</v>
      </c>
      <c r="C378">
        <v>55</v>
      </c>
      <c r="D378">
        <v>22546181</v>
      </c>
    </row>
    <row r="379" spans="1:4" x14ac:dyDescent="0.3">
      <c r="A379" t="s">
        <v>42826</v>
      </c>
      <c r="B379" t="s">
        <v>2239</v>
      </c>
      <c r="C379">
        <v>33</v>
      </c>
      <c r="D379">
        <v>22546181</v>
      </c>
    </row>
    <row r="380" spans="1:4" x14ac:dyDescent="0.3">
      <c r="A380" t="s">
        <v>22406</v>
      </c>
      <c r="B380" t="s">
        <v>2239</v>
      </c>
      <c r="C380">
        <v>32</v>
      </c>
      <c r="D380">
        <v>22546181</v>
      </c>
    </row>
    <row r="381" spans="1:4" x14ac:dyDescent="0.3">
      <c r="A381" t="s">
        <v>32548</v>
      </c>
      <c r="B381" t="s">
        <v>2239</v>
      </c>
      <c r="C381">
        <v>30</v>
      </c>
      <c r="D381">
        <v>22546181</v>
      </c>
    </row>
    <row r="382" spans="1:4" x14ac:dyDescent="0.3">
      <c r="A382" t="s">
        <v>36508</v>
      </c>
      <c r="B382" t="s">
        <v>2239</v>
      </c>
      <c r="C382">
        <v>25</v>
      </c>
      <c r="D382">
        <v>22546181</v>
      </c>
    </row>
    <row r="383" spans="1:4" x14ac:dyDescent="0.3">
      <c r="A383" t="s">
        <v>43612</v>
      </c>
      <c r="B383" t="s">
        <v>7760</v>
      </c>
      <c r="C383">
        <v>69</v>
      </c>
      <c r="D383">
        <v>21217257</v>
      </c>
    </row>
    <row r="384" spans="1:4" x14ac:dyDescent="0.3">
      <c r="A384" t="s">
        <v>37842</v>
      </c>
      <c r="B384" t="s">
        <v>7760</v>
      </c>
      <c r="C384">
        <v>66</v>
      </c>
      <c r="D384">
        <v>21217257</v>
      </c>
    </row>
    <row r="385" spans="1:4" x14ac:dyDescent="0.3">
      <c r="A385" t="s">
        <v>42577</v>
      </c>
      <c r="B385" t="s">
        <v>7760</v>
      </c>
      <c r="C385">
        <v>64</v>
      </c>
      <c r="D385">
        <v>21217257</v>
      </c>
    </row>
    <row r="386" spans="1:4" x14ac:dyDescent="0.3">
      <c r="A386" t="s">
        <v>24453</v>
      </c>
      <c r="B386" t="s">
        <v>7760</v>
      </c>
      <c r="C386">
        <v>54</v>
      </c>
      <c r="D386">
        <v>21217257</v>
      </c>
    </row>
    <row r="387" spans="1:4" x14ac:dyDescent="0.3">
      <c r="A387" t="s">
        <v>23496</v>
      </c>
      <c r="B387" t="s">
        <v>7148</v>
      </c>
      <c r="C387">
        <v>79</v>
      </c>
      <c r="D387">
        <v>20887003</v>
      </c>
    </row>
    <row r="388" spans="1:4" x14ac:dyDescent="0.3">
      <c r="A388" t="s">
        <v>22331</v>
      </c>
      <c r="B388" t="s">
        <v>7148</v>
      </c>
      <c r="C388">
        <v>77</v>
      </c>
      <c r="D388">
        <v>20887003</v>
      </c>
    </row>
    <row r="389" spans="1:4" x14ac:dyDescent="0.3">
      <c r="A389" t="s">
        <v>16549</v>
      </c>
      <c r="B389" t="s">
        <v>7148</v>
      </c>
      <c r="C389">
        <v>75</v>
      </c>
      <c r="D389">
        <v>20887003</v>
      </c>
    </row>
    <row r="390" spans="1:4" x14ac:dyDescent="0.3">
      <c r="A390" t="s">
        <v>30874</v>
      </c>
      <c r="B390" t="s">
        <v>7148</v>
      </c>
      <c r="C390">
        <v>73</v>
      </c>
      <c r="D390">
        <v>20887003</v>
      </c>
    </row>
    <row r="391" spans="1:4" x14ac:dyDescent="0.3">
      <c r="A391" t="s">
        <v>21526</v>
      </c>
      <c r="B391" t="s">
        <v>7148</v>
      </c>
      <c r="C391">
        <v>72</v>
      </c>
      <c r="D391">
        <v>20887003</v>
      </c>
    </row>
    <row r="392" spans="1:4" x14ac:dyDescent="0.3">
      <c r="A392" t="s">
        <v>38559</v>
      </c>
      <c r="B392" t="s">
        <v>7148</v>
      </c>
      <c r="C392">
        <v>71</v>
      </c>
      <c r="D392">
        <v>20887003</v>
      </c>
    </row>
    <row r="393" spans="1:4" x14ac:dyDescent="0.3">
      <c r="A393" t="s">
        <v>13781</v>
      </c>
      <c r="B393" t="s">
        <v>7148</v>
      </c>
      <c r="C393">
        <v>66</v>
      </c>
      <c r="D393">
        <v>20887003</v>
      </c>
    </row>
    <row r="394" spans="1:4" x14ac:dyDescent="0.3">
      <c r="A394" t="s">
        <v>23223</v>
      </c>
      <c r="B394" t="s">
        <v>7148</v>
      </c>
      <c r="C394">
        <v>20</v>
      </c>
      <c r="D394">
        <v>20887003</v>
      </c>
    </row>
    <row r="395" spans="1:4" x14ac:dyDescent="0.3">
      <c r="A395" t="s">
        <v>37474</v>
      </c>
      <c r="B395" t="s">
        <v>1208</v>
      </c>
      <c r="C395">
        <v>87</v>
      </c>
      <c r="D395">
        <v>20590410</v>
      </c>
    </row>
    <row r="396" spans="1:4" x14ac:dyDescent="0.3">
      <c r="A396" t="s">
        <v>19462</v>
      </c>
      <c r="B396" t="s">
        <v>1208</v>
      </c>
      <c r="C396">
        <v>78</v>
      </c>
      <c r="D396">
        <v>20590410</v>
      </c>
    </row>
    <row r="397" spans="1:4" x14ac:dyDescent="0.3">
      <c r="A397" t="s">
        <v>18213</v>
      </c>
      <c r="B397" t="s">
        <v>1208</v>
      </c>
      <c r="C397">
        <v>75</v>
      </c>
      <c r="D397">
        <v>20590410</v>
      </c>
    </row>
    <row r="398" spans="1:4" x14ac:dyDescent="0.3">
      <c r="A398" t="s">
        <v>16452</v>
      </c>
      <c r="B398" t="s">
        <v>1208</v>
      </c>
      <c r="C398">
        <v>73</v>
      </c>
      <c r="D398">
        <v>20590410</v>
      </c>
    </row>
    <row r="399" spans="1:4" x14ac:dyDescent="0.3">
      <c r="A399" t="s">
        <v>16452</v>
      </c>
      <c r="B399" t="s">
        <v>1208</v>
      </c>
      <c r="C399">
        <v>71</v>
      </c>
      <c r="D399">
        <v>20590410</v>
      </c>
    </row>
    <row r="400" spans="1:4" x14ac:dyDescent="0.3">
      <c r="A400" t="s">
        <v>30975</v>
      </c>
      <c r="B400" t="s">
        <v>1208</v>
      </c>
      <c r="C400">
        <v>11</v>
      </c>
      <c r="D400">
        <v>20590410</v>
      </c>
    </row>
    <row r="401" spans="1:4" x14ac:dyDescent="0.3">
      <c r="A401" t="s">
        <v>20125</v>
      </c>
      <c r="B401" t="s">
        <v>2536</v>
      </c>
      <c r="C401">
        <v>79</v>
      </c>
      <c r="D401">
        <v>20346451</v>
      </c>
    </row>
    <row r="402" spans="1:4" x14ac:dyDescent="0.3">
      <c r="A402" t="s">
        <v>17558</v>
      </c>
      <c r="B402" t="s">
        <v>2536</v>
      </c>
      <c r="C402">
        <v>74</v>
      </c>
      <c r="D402">
        <v>20346451</v>
      </c>
    </row>
    <row r="403" spans="1:4" x14ac:dyDescent="0.3">
      <c r="A403" t="s">
        <v>35087</v>
      </c>
      <c r="B403" t="s">
        <v>2536</v>
      </c>
      <c r="C403">
        <v>59</v>
      </c>
      <c r="D403">
        <v>20346451</v>
      </c>
    </row>
    <row r="404" spans="1:4" x14ac:dyDescent="0.3">
      <c r="A404" t="s">
        <v>37228</v>
      </c>
      <c r="B404" t="s">
        <v>2536</v>
      </c>
      <c r="C404">
        <v>52</v>
      </c>
      <c r="D404">
        <v>20346451</v>
      </c>
    </row>
    <row r="405" spans="1:4" x14ac:dyDescent="0.3">
      <c r="A405" t="s">
        <v>21711</v>
      </c>
      <c r="B405" t="s">
        <v>2536</v>
      </c>
      <c r="C405">
        <v>11</v>
      </c>
      <c r="D405">
        <v>20346451</v>
      </c>
    </row>
    <row r="406" spans="1:4" x14ac:dyDescent="0.3">
      <c r="A406" t="s">
        <v>25246</v>
      </c>
      <c r="B406" t="s">
        <v>8592</v>
      </c>
      <c r="C406">
        <v>77</v>
      </c>
      <c r="D406">
        <v>20318624</v>
      </c>
    </row>
    <row r="407" spans="1:4" x14ac:dyDescent="0.3">
      <c r="A407" t="s">
        <v>36843</v>
      </c>
      <c r="B407" t="s">
        <v>8592</v>
      </c>
      <c r="C407">
        <v>76</v>
      </c>
      <c r="D407">
        <v>20318624</v>
      </c>
    </row>
    <row r="408" spans="1:4" x14ac:dyDescent="0.3">
      <c r="A408" t="s">
        <v>13291</v>
      </c>
      <c r="B408" t="s">
        <v>8592</v>
      </c>
      <c r="C408">
        <v>70</v>
      </c>
      <c r="D408">
        <v>20318624</v>
      </c>
    </row>
    <row r="409" spans="1:4" x14ac:dyDescent="0.3">
      <c r="A409" t="s">
        <v>36603</v>
      </c>
      <c r="B409" t="s">
        <v>8592</v>
      </c>
      <c r="C409">
        <v>61</v>
      </c>
      <c r="D409">
        <v>20318624</v>
      </c>
    </row>
    <row r="410" spans="1:4" x14ac:dyDescent="0.3">
      <c r="A410" t="s">
        <v>17579</v>
      </c>
      <c r="B410" t="s">
        <v>8449</v>
      </c>
      <c r="C410">
        <v>94</v>
      </c>
      <c r="D410">
        <v>20105504</v>
      </c>
    </row>
    <row r="411" spans="1:4" x14ac:dyDescent="0.3">
      <c r="A411" t="s">
        <v>12381</v>
      </c>
      <c r="B411" t="s">
        <v>8449</v>
      </c>
      <c r="C411">
        <v>84</v>
      </c>
      <c r="D411">
        <v>20105504</v>
      </c>
    </row>
    <row r="412" spans="1:4" x14ac:dyDescent="0.3">
      <c r="A412" t="s">
        <v>31489</v>
      </c>
      <c r="B412" t="s">
        <v>8449</v>
      </c>
      <c r="C412">
        <v>79</v>
      </c>
      <c r="D412">
        <v>20105504</v>
      </c>
    </row>
    <row r="413" spans="1:4" x14ac:dyDescent="0.3">
      <c r="A413" t="s">
        <v>28238</v>
      </c>
      <c r="B413" t="s">
        <v>8449</v>
      </c>
      <c r="C413">
        <v>74</v>
      </c>
      <c r="D413">
        <v>20105504</v>
      </c>
    </row>
    <row r="414" spans="1:4" x14ac:dyDescent="0.3">
      <c r="A414" t="s">
        <v>14545</v>
      </c>
      <c r="B414" t="s">
        <v>8449</v>
      </c>
      <c r="C414">
        <v>74</v>
      </c>
      <c r="D414">
        <v>20105504</v>
      </c>
    </row>
    <row r="415" spans="1:4" x14ac:dyDescent="0.3">
      <c r="A415" t="s">
        <v>15989</v>
      </c>
      <c r="B415" t="s">
        <v>8449</v>
      </c>
      <c r="C415">
        <v>70</v>
      </c>
      <c r="D415">
        <v>20105504</v>
      </c>
    </row>
    <row r="416" spans="1:4" x14ac:dyDescent="0.3">
      <c r="A416" t="s">
        <v>9863</v>
      </c>
      <c r="B416" t="s">
        <v>8449</v>
      </c>
      <c r="C416">
        <v>70</v>
      </c>
      <c r="D416">
        <v>20105504</v>
      </c>
    </row>
    <row r="417" spans="1:4" x14ac:dyDescent="0.3">
      <c r="A417" t="s">
        <v>21598</v>
      </c>
      <c r="B417" t="s">
        <v>8449</v>
      </c>
      <c r="C417">
        <v>68</v>
      </c>
      <c r="D417">
        <v>20105504</v>
      </c>
    </row>
    <row r="418" spans="1:4" x14ac:dyDescent="0.3">
      <c r="A418" t="s">
        <v>17621</v>
      </c>
      <c r="B418" t="s">
        <v>8449</v>
      </c>
      <c r="C418">
        <v>67</v>
      </c>
      <c r="D418">
        <v>20105504</v>
      </c>
    </row>
    <row r="419" spans="1:4" x14ac:dyDescent="0.3">
      <c r="A419" t="s">
        <v>29880</v>
      </c>
      <c r="B419" t="s">
        <v>8449</v>
      </c>
      <c r="C419">
        <v>53</v>
      </c>
      <c r="D419">
        <v>20105504</v>
      </c>
    </row>
    <row r="420" spans="1:4" x14ac:dyDescent="0.3">
      <c r="A420" t="s">
        <v>25356</v>
      </c>
      <c r="B420" t="s">
        <v>8449</v>
      </c>
      <c r="C420">
        <v>49</v>
      </c>
      <c r="D420">
        <v>20105504</v>
      </c>
    </row>
    <row r="421" spans="1:4" x14ac:dyDescent="0.3">
      <c r="A421" t="s">
        <v>18529</v>
      </c>
      <c r="B421" t="s">
        <v>8449</v>
      </c>
      <c r="C421">
        <v>48</v>
      </c>
      <c r="D421">
        <v>20105504</v>
      </c>
    </row>
    <row r="422" spans="1:4" x14ac:dyDescent="0.3">
      <c r="A422" t="s">
        <v>15896</v>
      </c>
      <c r="B422" t="s">
        <v>8449</v>
      </c>
      <c r="C422">
        <v>47</v>
      </c>
      <c r="D422">
        <v>20105504</v>
      </c>
    </row>
    <row r="423" spans="1:4" x14ac:dyDescent="0.3">
      <c r="A423" t="s">
        <v>13649</v>
      </c>
      <c r="B423" t="s">
        <v>8449</v>
      </c>
      <c r="C423">
        <v>45</v>
      </c>
      <c r="D423">
        <v>20105504</v>
      </c>
    </row>
    <row r="424" spans="1:4" x14ac:dyDescent="0.3">
      <c r="A424" t="s">
        <v>24955</v>
      </c>
      <c r="B424" t="s">
        <v>8449</v>
      </c>
      <c r="C424">
        <v>45</v>
      </c>
      <c r="D424">
        <v>20105504</v>
      </c>
    </row>
    <row r="425" spans="1:4" x14ac:dyDescent="0.3">
      <c r="A425" t="s">
        <v>11600</v>
      </c>
      <c r="B425" t="s">
        <v>8449</v>
      </c>
      <c r="C425">
        <v>43</v>
      </c>
      <c r="D425">
        <v>20105504</v>
      </c>
    </row>
    <row r="426" spans="1:4" x14ac:dyDescent="0.3">
      <c r="A426" t="s">
        <v>39642</v>
      </c>
      <c r="B426" t="s">
        <v>8449</v>
      </c>
      <c r="C426">
        <v>17</v>
      </c>
      <c r="D426">
        <v>20105504</v>
      </c>
    </row>
    <row r="427" spans="1:4" x14ac:dyDescent="0.3">
      <c r="A427" t="s">
        <v>20570</v>
      </c>
      <c r="B427" t="s">
        <v>8449</v>
      </c>
      <c r="C427">
        <v>16</v>
      </c>
      <c r="D427">
        <v>20105504</v>
      </c>
    </row>
    <row r="428" spans="1:4" x14ac:dyDescent="0.3">
      <c r="A428" t="s">
        <v>15323</v>
      </c>
      <c r="B428" t="s">
        <v>8449</v>
      </c>
      <c r="C428">
        <v>13</v>
      </c>
      <c r="D428">
        <v>20105504</v>
      </c>
    </row>
    <row r="429" spans="1:4" x14ac:dyDescent="0.3">
      <c r="A429" t="s">
        <v>18065</v>
      </c>
      <c r="B429" t="s">
        <v>8449</v>
      </c>
      <c r="C429">
        <v>12</v>
      </c>
      <c r="D429">
        <v>20105504</v>
      </c>
    </row>
    <row r="430" spans="1:4" x14ac:dyDescent="0.3">
      <c r="A430" t="s">
        <v>11803</v>
      </c>
      <c r="B430" t="s">
        <v>6463</v>
      </c>
      <c r="C430">
        <v>77</v>
      </c>
      <c r="D430">
        <v>19909725</v>
      </c>
    </row>
    <row r="431" spans="1:4" x14ac:dyDescent="0.3">
      <c r="A431" t="s">
        <v>38289</v>
      </c>
      <c r="B431" t="s">
        <v>6852</v>
      </c>
      <c r="C431">
        <v>83</v>
      </c>
      <c r="D431">
        <v>19368288</v>
      </c>
    </row>
    <row r="432" spans="1:4" x14ac:dyDescent="0.3">
      <c r="A432" t="s">
        <v>28357</v>
      </c>
      <c r="B432" t="s">
        <v>6852</v>
      </c>
      <c r="C432">
        <v>80</v>
      </c>
      <c r="D432">
        <v>19368288</v>
      </c>
    </row>
    <row r="433" spans="1:4" x14ac:dyDescent="0.3">
      <c r="A433" t="s">
        <v>13416</v>
      </c>
      <c r="B433" t="s">
        <v>6852</v>
      </c>
      <c r="C433">
        <v>72</v>
      </c>
      <c r="D433">
        <v>19368288</v>
      </c>
    </row>
    <row r="434" spans="1:4" x14ac:dyDescent="0.3">
      <c r="A434" t="s">
        <v>33892</v>
      </c>
      <c r="B434" t="s">
        <v>6852</v>
      </c>
      <c r="C434">
        <v>72</v>
      </c>
      <c r="D434">
        <v>19368288</v>
      </c>
    </row>
    <row r="435" spans="1:4" x14ac:dyDescent="0.3">
      <c r="A435" t="s">
        <v>21880</v>
      </c>
      <c r="B435" t="s">
        <v>6852</v>
      </c>
      <c r="C435">
        <v>69</v>
      </c>
      <c r="D435">
        <v>19368288</v>
      </c>
    </row>
    <row r="436" spans="1:4" x14ac:dyDescent="0.3">
      <c r="A436" t="s">
        <v>28357</v>
      </c>
      <c r="B436" t="s">
        <v>6852</v>
      </c>
      <c r="C436">
        <v>17</v>
      </c>
      <c r="D436">
        <v>19368288</v>
      </c>
    </row>
    <row r="437" spans="1:4" x14ac:dyDescent="0.3">
      <c r="A437" t="s">
        <v>39562</v>
      </c>
      <c r="B437" t="s">
        <v>6852</v>
      </c>
      <c r="C437">
        <v>16</v>
      </c>
      <c r="D437">
        <v>19368288</v>
      </c>
    </row>
    <row r="438" spans="1:4" x14ac:dyDescent="0.3">
      <c r="A438" t="s">
        <v>30983</v>
      </c>
      <c r="B438" t="s">
        <v>3667</v>
      </c>
      <c r="C438">
        <v>88</v>
      </c>
      <c r="D438">
        <v>19142628</v>
      </c>
    </row>
    <row r="439" spans="1:4" x14ac:dyDescent="0.3">
      <c r="A439" t="s">
        <v>23254</v>
      </c>
      <c r="B439" t="s">
        <v>3667</v>
      </c>
      <c r="C439">
        <v>88</v>
      </c>
      <c r="D439">
        <v>19142628</v>
      </c>
    </row>
    <row r="440" spans="1:4" x14ac:dyDescent="0.3">
      <c r="A440" t="s">
        <v>15710</v>
      </c>
      <c r="B440" t="s">
        <v>3667</v>
      </c>
      <c r="C440">
        <v>86</v>
      </c>
      <c r="D440">
        <v>19142628</v>
      </c>
    </row>
    <row r="441" spans="1:4" x14ac:dyDescent="0.3">
      <c r="A441" t="s">
        <v>17032</v>
      </c>
      <c r="B441" t="s">
        <v>3667</v>
      </c>
      <c r="C441">
        <v>86</v>
      </c>
      <c r="D441">
        <v>19142628</v>
      </c>
    </row>
    <row r="442" spans="1:4" x14ac:dyDescent="0.3">
      <c r="A442" t="s">
        <v>14778</v>
      </c>
      <c r="B442" t="s">
        <v>3667</v>
      </c>
      <c r="C442">
        <v>84</v>
      </c>
      <c r="D442">
        <v>19142628</v>
      </c>
    </row>
    <row r="443" spans="1:4" x14ac:dyDescent="0.3">
      <c r="A443" t="s">
        <v>10519</v>
      </c>
      <c r="B443" t="s">
        <v>3667</v>
      </c>
      <c r="C443">
        <v>84</v>
      </c>
      <c r="D443">
        <v>19142628</v>
      </c>
    </row>
    <row r="444" spans="1:4" x14ac:dyDescent="0.3">
      <c r="A444" t="s">
        <v>39442</v>
      </c>
      <c r="B444" t="s">
        <v>3667</v>
      </c>
      <c r="C444">
        <v>83</v>
      </c>
      <c r="D444">
        <v>19142628</v>
      </c>
    </row>
    <row r="445" spans="1:4" x14ac:dyDescent="0.3">
      <c r="A445" t="s">
        <v>21675</v>
      </c>
      <c r="B445" t="s">
        <v>3667</v>
      </c>
      <c r="C445">
        <v>82</v>
      </c>
      <c r="D445">
        <v>19142628</v>
      </c>
    </row>
    <row r="446" spans="1:4" x14ac:dyDescent="0.3">
      <c r="A446" t="s">
        <v>42955</v>
      </c>
      <c r="B446" t="s">
        <v>3667</v>
      </c>
      <c r="C446">
        <v>78</v>
      </c>
      <c r="D446">
        <v>19142628</v>
      </c>
    </row>
    <row r="447" spans="1:4" x14ac:dyDescent="0.3">
      <c r="A447" t="s">
        <v>17999</v>
      </c>
      <c r="B447" t="s">
        <v>3667</v>
      </c>
      <c r="C447">
        <v>77</v>
      </c>
      <c r="D447">
        <v>19142628</v>
      </c>
    </row>
    <row r="448" spans="1:4" x14ac:dyDescent="0.3">
      <c r="A448" t="s">
        <v>37165</v>
      </c>
      <c r="B448" t="s">
        <v>3667</v>
      </c>
      <c r="C448">
        <v>76</v>
      </c>
      <c r="D448">
        <v>19142628</v>
      </c>
    </row>
    <row r="449" spans="1:4" x14ac:dyDescent="0.3">
      <c r="A449" t="s">
        <v>29019</v>
      </c>
      <c r="B449" t="s">
        <v>3667</v>
      </c>
      <c r="C449">
        <v>76</v>
      </c>
      <c r="D449">
        <v>19142628</v>
      </c>
    </row>
    <row r="450" spans="1:4" x14ac:dyDescent="0.3">
      <c r="A450" t="s">
        <v>32367</v>
      </c>
      <c r="B450" t="s">
        <v>3667</v>
      </c>
      <c r="C450">
        <v>75</v>
      </c>
      <c r="D450">
        <v>19142628</v>
      </c>
    </row>
    <row r="451" spans="1:4" x14ac:dyDescent="0.3">
      <c r="A451" t="s">
        <v>32876</v>
      </c>
      <c r="B451" t="s">
        <v>3667</v>
      </c>
      <c r="C451">
        <v>75</v>
      </c>
      <c r="D451">
        <v>19142628</v>
      </c>
    </row>
    <row r="452" spans="1:4" x14ac:dyDescent="0.3">
      <c r="A452" t="s">
        <v>22916</v>
      </c>
      <c r="B452" t="s">
        <v>3667</v>
      </c>
      <c r="C452">
        <v>74</v>
      </c>
      <c r="D452">
        <v>19142628</v>
      </c>
    </row>
    <row r="453" spans="1:4" x14ac:dyDescent="0.3">
      <c r="A453" t="s">
        <v>21627</v>
      </c>
      <c r="B453" t="s">
        <v>3667</v>
      </c>
      <c r="C453">
        <v>72</v>
      </c>
      <c r="D453">
        <v>19142628</v>
      </c>
    </row>
    <row r="454" spans="1:4" x14ac:dyDescent="0.3">
      <c r="A454" t="s">
        <v>17300</v>
      </c>
      <c r="B454" t="s">
        <v>3667</v>
      </c>
      <c r="C454">
        <v>71</v>
      </c>
      <c r="D454">
        <v>19142628</v>
      </c>
    </row>
    <row r="455" spans="1:4" x14ac:dyDescent="0.3">
      <c r="A455" t="s">
        <v>32511</v>
      </c>
      <c r="B455" t="s">
        <v>3667</v>
      </c>
      <c r="C455">
        <v>71</v>
      </c>
      <c r="D455">
        <v>19142628</v>
      </c>
    </row>
    <row r="456" spans="1:4" x14ac:dyDescent="0.3">
      <c r="A456" t="s">
        <v>17300</v>
      </c>
      <c r="B456" t="s">
        <v>3667</v>
      </c>
      <c r="C456">
        <v>71</v>
      </c>
      <c r="D456">
        <v>19142628</v>
      </c>
    </row>
    <row r="457" spans="1:4" x14ac:dyDescent="0.3">
      <c r="A457" t="s">
        <v>21675</v>
      </c>
      <c r="B457" t="s">
        <v>3667</v>
      </c>
      <c r="C457">
        <v>69</v>
      </c>
      <c r="D457">
        <v>19142628</v>
      </c>
    </row>
    <row r="458" spans="1:4" x14ac:dyDescent="0.3">
      <c r="A458" t="s">
        <v>14586</v>
      </c>
      <c r="B458" t="s">
        <v>3667</v>
      </c>
      <c r="C458">
        <v>69</v>
      </c>
      <c r="D458">
        <v>19142628</v>
      </c>
    </row>
    <row r="459" spans="1:4" x14ac:dyDescent="0.3">
      <c r="A459" t="s">
        <v>20515</v>
      </c>
      <c r="B459" t="s">
        <v>3667</v>
      </c>
      <c r="C459">
        <v>69</v>
      </c>
      <c r="D459">
        <v>19142628</v>
      </c>
    </row>
    <row r="460" spans="1:4" x14ac:dyDescent="0.3">
      <c r="A460" t="s">
        <v>20298</v>
      </c>
      <c r="B460" t="s">
        <v>3667</v>
      </c>
      <c r="C460">
        <v>68</v>
      </c>
      <c r="D460">
        <v>19142628</v>
      </c>
    </row>
    <row r="461" spans="1:4" x14ac:dyDescent="0.3">
      <c r="A461" t="s">
        <v>43229</v>
      </c>
      <c r="B461" t="s">
        <v>3667</v>
      </c>
      <c r="C461">
        <v>68</v>
      </c>
      <c r="D461">
        <v>19142628</v>
      </c>
    </row>
    <row r="462" spans="1:4" x14ac:dyDescent="0.3">
      <c r="A462" t="s">
        <v>23392</v>
      </c>
      <c r="B462" t="s">
        <v>3667</v>
      </c>
      <c r="C462">
        <v>68</v>
      </c>
      <c r="D462">
        <v>19142628</v>
      </c>
    </row>
    <row r="463" spans="1:4" x14ac:dyDescent="0.3">
      <c r="A463" t="s">
        <v>38990</v>
      </c>
      <c r="B463" t="s">
        <v>3667</v>
      </c>
      <c r="C463">
        <v>68</v>
      </c>
      <c r="D463">
        <v>19142628</v>
      </c>
    </row>
    <row r="464" spans="1:4" x14ac:dyDescent="0.3">
      <c r="A464" t="s">
        <v>33060</v>
      </c>
      <c r="B464" t="s">
        <v>3667</v>
      </c>
      <c r="C464">
        <v>67</v>
      </c>
      <c r="D464">
        <v>19142628</v>
      </c>
    </row>
    <row r="465" spans="1:4" x14ac:dyDescent="0.3">
      <c r="A465" t="s">
        <v>43237</v>
      </c>
      <c r="B465" t="s">
        <v>3667</v>
      </c>
      <c r="C465">
        <v>67</v>
      </c>
      <c r="D465">
        <v>19142628</v>
      </c>
    </row>
    <row r="466" spans="1:4" x14ac:dyDescent="0.3">
      <c r="A466" t="s">
        <v>41131</v>
      </c>
      <c r="B466" t="s">
        <v>3667</v>
      </c>
      <c r="C466">
        <v>67</v>
      </c>
      <c r="D466">
        <v>19142628</v>
      </c>
    </row>
    <row r="467" spans="1:4" x14ac:dyDescent="0.3">
      <c r="A467" t="s">
        <v>27447</v>
      </c>
      <c r="B467" t="s">
        <v>3667</v>
      </c>
      <c r="C467">
        <v>66</v>
      </c>
      <c r="D467">
        <v>19142628</v>
      </c>
    </row>
    <row r="468" spans="1:4" x14ac:dyDescent="0.3">
      <c r="A468" t="s">
        <v>38023</v>
      </c>
      <c r="B468" t="s">
        <v>3667</v>
      </c>
      <c r="C468">
        <v>66</v>
      </c>
      <c r="D468">
        <v>19142628</v>
      </c>
    </row>
    <row r="469" spans="1:4" x14ac:dyDescent="0.3">
      <c r="A469" t="s">
        <v>17482</v>
      </c>
      <c r="B469" t="s">
        <v>3667</v>
      </c>
      <c r="C469">
        <v>64</v>
      </c>
      <c r="D469">
        <v>19142628</v>
      </c>
    </row>
    <row r="470" spans="1:4" x14ac:dyDescent="0.3">
      <c r="A470" t="s">
        <v>15576</v>
      </c>
      <c r="B470" t="s">
        <v>3667</v>
      </c>
      <c r="C470">
        <v>64</v>
      </c>
      <c r="D470">
        <v>19142628</v>
      </c>
    </row>
    <row r="471" spans="1:4" x14ac:dyDescent="0.3">
      <c r="A471" t="s">
        <v>36635</v>
      </c>
      <c r="B471" t="s">
        <v>3667</v>
      </c>
      <c r="C471">
        <v>62</v>
      </c>
      <c r="D471">
        <v>19142628</v>
      </c>
    </row>
    <row r="472" spans="1:4" x14ac:dyDescent="0.3">
      <c r="A472" t="s">
        <v>31863</v>
      </c>
      <c r="B472" t="s">
        <v>3667</v>
      </c>
      <c r="C472">
        <v>61</v>
      </c>
      <c r="D472">
        <v>19142628</v>
      </c>
    </row>
    <row r="473" spans="1:4" x14ac:dyDescent="0.3">
      <c r="A473" t="s">
        <v>32482</v>
      </c>
      <c r="B473" t="s">
        <v>3667</v>
      </c>
      <c r="C473">
        <v>61</v>
      </c>
      <c r="D473">
        <v>19142628</v>
      </c>
    </row>
    <row r="474" spans="1:4" x14ac:dyDescent="0.3">
      <c r="A474" t="s">
        <v>17999</v>
      </c>
      <c r="B474" t="s">
        <v>3667</v>
      </c>
      <c r="C474">
        <v>60</v>
      </c>
      <c r="D474">
        <v>19142628</v>
      </c>
    </row>
    <row r="475" spans="1:4" x14ac:dyDescent="0.3">
      <c r="A475" t="s">
        <v>27468</v>
      </c>
      <c r="B475" t="s">
        <v>3667</v>
      </c>
      <c r="C475">
        <v>60</v>
      </c>
      <c r="D475">
        <v>19142628</v>
      </c>
    </row>
    <row r="476" spans="1:4" x14ac:dyDescent="0.3">
      <c r="A476" t="s">
        <v>31033</v>
      </c>
      <c r="B476" t="s">
        <v>3667</v>
      </c>
      <c r="C476">
        <v>57</v>
      </c>
      <c r="D476">
        <v>19142628</v>
      </c>
    </row>
    <row r="477" spans="1:4" x14ac:dyDescent="0.3">
      <c r="A477" t="s">
        <v>42510</v>
      </c>
      <c r="B477" t="s">
        <v>3667</v>
      </c>
      <c r="C477">
        <v>50</v>
      </c>
      <c r="D477">
        <v>19142628</v>
      </c>
    </row>
    <row r="478" spans="1:4" x14ac:dyDescent="0.3">
      <c r="A478" t="s">
        <v>30703</v>
      </c>
      <c r="B478" t="s">
        <v>3168</v>
      </c>
      <c r="C478">
        <v>84</v>
      </c>
      <c r="D478">
        <v>19101043</v>
      </c>
    </row>
    <row r="479" spans="1:4" x14ac:dyDescent="0.3">
      <c r="A479" t="s">
        <v>25802</v>
      </c>
      <c r="B479" t="s">
        <v>3168</v>
      </c>
      <c r="C479">
        <v>75</v>
      </c>
      <c r="D479">
        <v>19101043</v>
      </c>
    </row>
    <row r="480" spans="1:4" x14ac:dyDescent="0.3">
      <c r="A480" t="s">
        <v>29338</v>
      </c>
      <c r="B480" t="s">
        <v>3168</v>
      </c>
      <c r="C480">
        <v>62</v>
      </c>
      <c r="D480">
        <v>19101043</v>
      </c>
    </row>
    <row r="481" spans="1:4" x14ac:dyDescent="0.3">
      <c r="A481" t="s">
        <v>32204</v>
      </c>
      <c r="B481" t="s">
        <v>3168</v>
      </c>
      <c r="C481">
        <v>60</v>
      </c>
      <c r="D481">
        <v>19101043</v>
      </c>
    </row>
    <row r="482" spans="1:4" x14ac:dyDescent="0.3">
      <c r="A482" t="s">
        <v>38737</v>
      </c>
      <c r="B482" t="s">
        <v>4170</v>
      </c>
      <c r="C482">
        <v>71</v>
      </c>
      <c r="D482">
        <v>18641135</v>
      </c>
    </row>
    <row r="483" spans="1:4" x14ac:dyDescent="0.3">
      <c r="A483" t="s">
        <v>13330</v>
      </c>
      <c r="B483" t="s">
        <v>8010</v>
      </c>
      <c r="C483">
        <v>77</v>
      </c>
      <c r="D483">
        <v>17925780</v>
      </c>
    </row>
    <row r="484" spans="1:4" x14ac:dyDescent="0.3">
      <c r="A484" t="s">
        <v>30040</v>
      </c>
      <c r="B484" t="s">
        <v>8010</v>
      </c>
      <c r="C484">
        <v>75</v>
      </c>
      <c r="D484">
        <v>17925780</v>
      </c>
    </row>
    <row r="485" spans="1:4" x14ac:dyDescent="0.3">
      <c r="A485" t="s">
        <v>22816</v>
      </c>
      <c r="B485" t="s">
        <v>8010</v>
      </c>
      <c r="C485">
        <v>75</v>
      </c>
      <c r="D485">
        <v>17925780</v>
      </c>
    </row>
    <row r="486" spans="1:4" x14ac:dyDescent="0.3">
      <c r="A486" t="s">
        <v>30429</v>
      </c>
      <c r="B486" t="s">
        <v>8010</v>
      </c>
      <c r="C486">
        <v>75</v>
      </c>
      <c r="D486">
        <v>17925780</v>
      </c>
    </row>
    <row r="487" spans="1:4" x14ac:dyDescent="0.3">
      <c r="A487" t="s">
        <v>36961</v>
      </c>
      <c r="B487" t="s">
        <v>8010</v>
      </c>
      <c r="C487">
        <v>74</v>
      </c>
      <c r="D487">
        <v>17925780</v>
      </c>
    </row>
    <row r="488" spans="1:4" x14ac:dyDescent="0.3">
      <c r="A488" t="s">
        <v>29098</v>
      </c>
      <c r="B488" t="s">
        <v>8010</v>
      </c>
      <c r="C488">
        <v>74</v>
      </c>
      <c r="D488">
        <v>17925780</v>
      </c>
    </row>
    <row r="489" spans="1:4" x14ac:dyDescent="0.3">
      <c r="A489" t="s">
        <v>33801</v>
      </c>
      <c r="B489" t="s">
        <v>8010</v>
      </c>
      <c r="C489">
        <v>74</v>
      </c>
      <c r="D489">
        <v>17925780</v>
      </c>
    </row>
    <row r="490" spans="1:4" x14ac:dyDescent="0.3">
      <c r="A490" t="s">
        <v>12411</v>
      </c>
      <c r="B490" t="s">
        <v>8010</v>
      </c>
      <c r="C490">
        <v>73</v>
      </c>
      <c r="D490">
        <v>17925780</v>
      </c>
    </row>
    <row r="491" spans="1:4" x14ac:dyDescent="0.3">
      <c r="A491" t="s">
        <v>29902</v>
      </c>
      <c r="B491" t="s">
        <v>8010</v>
      </c>
      <c r="C491">
        <v>73</v>
      </c>
      <c r="D491">
        <v>17925780</v>
      </c>
    </row>
    <row r="492" spans="1:4" x14ac:dyDescent="0.3">
      <c r="A492" t="s">
        <v>27290</v>
      </c>
      <c r="B492" t="s">
        <v>8010</v>
      </c>
      <c r="C492">
        <v>73</v>
      </c>
      <c r="D492">
        <v>17925780</v>
      </c>
    </row>
    <row r="493" spans="1:4" x14ac:dyDescent="0.3">
      <c r="A493" t="s">
        <v>18776</v>
      </c>
      <c r="B493" t="s">
        <v>8010</v>
      </c>
      <c r="C493">
        <v>73</v>
      </c>
      <c r="D493">
        <v>17925780</v>
      </c>
    </row>
    <row r="494" spans="1:4" x14ac:dyDescent="0.3">
      <c r="A494" t="s">
        <v>8537</v>
      </c>
      <c r="B494" t="s">
        <v>8010</v>
      </c>
      <c r="C494">
        <v>72</v>
      </c>
      <c r="D494">
        <v>17925780</v>
      </c>
    </row>
    <row r="495" spans="1:4" x14ac:dyDescent="0.3">
      <c r="A495" t="s">
        <v>11477</v>
      </c>
      <c r="B495" t="s">
        <v>8010</v>
      </c>
      <c r="C495">
        <v>72</v>
      </c>
      <c r="D495">
        <v>17925780</v>
      </c>
    </row>
    <row r="496" spans="1:4" x14ac:dyDescent="0.3">
      <c r="A496" t="s">
        <v>43384</v>
      </c>
      <c r="B496" t="s">
        <v>8010</v>
      </c>
      <c r="C496">
        <v>72</v>
      </c>
      <c r="D496">
        <v>17925780</v>
      </c>
    </row>
    <row r="497" spans="1:4" x14ac:dyDescent="0.3">
      <c r="A497" t="s">
        <v>10704</v>
      </c>
      <c r="B497" t="s">
        <v>8010</v>
      </c>
      <c r="C497">
        <v>72</v>
      </c>
      <c r="D497">
        <v>17925780</v>
      </c>
    </row>
    <row r="498" spans="1:4" x14ac:dyDescent="0.3">
      <c r="A498" t="s">
        <v>10095</v>
      </c>
      <c r="B498" t="s">
        <v>8010</v>
      </c>
      <c r="C498">
        <v>72</v>
      </c>
      <c r="D498">
        <v>17925780</v>
      </c>
    </row>
    <row r="499" spans="1:4" x14ac:dyDescent="0.3">
      <c r="A499" t="s">
        <v>18384</v>
      </c>
      <c r="B499" t="s">
        <v>8010</v>
      </c>
      <c r="C499">
        <v>71</v>
      </c>
      <c r="D499">
        <v>17925780</v>
      </c>
    </row>
    <row r="500" spans="1:4" x14ac:dyDescent="0.3">
      <c r="A500" t="s">
        <v>10552</v>
      </c>
      <c r="B500" t="s">
        <v>8010</v>
      </c>
      <c r="C500">
        <v>71</v>
      </c>
      <c r="D500">
        <v>17925780</v>
      </c>
    </row>
    <row r="501" spans="1:4" x14ac:dyDescent="0.3">
      <c r="A501" t="s">
        <v>34129</v>
      </c>
      <c r="B501" t="s">
        <v>8010</v>
      </c>
      <c r="C501">
        <v>71</v>
      </c>
      <c r="D501">
        <v>17925780</v>
      </c>
    </row>
    <row r="502" spans="1:4" x14ac:dyDescent="0.3">
      <c r="A502" t="s">
        <v>28966</v>
      </c>
      <c r="B502" t="s">
        <v>8010</v>
      </c>
      <c r="C502">
        <v>70</v>
      </c>
      <c r="D502">
        <v>17925780</v>
      </c>
    </row>
    <row r="503" spans="1:4" x14ac:dyDescent="0.3">
      <c r="A503" t="s">
        <v>12058</v>
      </c>
      <c r="B503" t="s">
        <v>8010</v>
      </c>
      <c r="C503">
        <v>70</v>
      </c>
      <c r="D503">
        <v>17925780</v>
      </c>
    </row>
    <row r="504" spans="1:4" x14ac:dyDescent="0.3">
      <c r="A504" t="s">
        <v>30644</v>
      </c>
      <c r="B504" t="s">
        <v>8010</v>
      </c>
      <c r="C504">
        <v>70</v>
      </c>
      <c r="D504">
        <v>17925780</v>
      </c>
    </row>
    <row r="505" spans="1:4" x14ac:dyDescent="0.3">
      <c r="A505" t="s">
        <v>13467</v>
      </c>
      <c r="B505" t="s">
        <v>8010</v>
      </c>
      <c r="C505">
        <v>70</v>
      </c>
      <c r="D505">
        <v>17925780</v>
      </c>
    </row>
    <row r="506" spans="1:4" x14ac:dyDescent="0.3">
      <c r="A506" t="s">
        <v>28561</v>
      </c>
      <c r="B506" t="s">
        <v>8010</v>
      </c>
      <c r="C506">
        <v>69</v>
      </c>
      <c r="D506">
        <v>17925780</v>
      </c>
    </row>
    <row r="507" spans="1:4" x14ac:dyDescent="0.3">
      <c r="A507" t="s">
        <v>20184</v>
      </c>
      <c r="B507" t="s">
        <v>8010</v>
      </c>
      <c r="C507">
        <v>68</v>
      </c>
      <c r="D507">
        <v>17925780</v>
      </c>
    </row>
    <row r="508" spans="1:4" x14ac:dyDescent="0.3">
      <c r="A508" t="s">
        <v>39025</v>
      </c>
      <c r="B508" t="s">
        <v>8010</v>
      </c>
      <c r="C508">
        <v>67</v>
      </c>
      <c r="D508">
        <v>17925780</v>
      </c>
    </row>
    <row r="509" spans="1:4" x14ac:dyDescent="0.3">
      <c r="A509" t="s">
        <v>16583</v>
      </c>
      <c r="B509" t="s">
        <v>8010</v>
      </c>
      <c r="C509">
        <v>67</v>
      </c>
      <c r="D509">
        <v>17925780</v>
      </c>
    </row>
    <row r="510" spans="1:4" x14ac:dyDescent="0.3">
      <c r="A510" t="s">
        <v>43253</v>
      </c>
      <c r="B510" t="s">
        <v>8010</v>
      </c>
      <c r="C510">
        <v>67</v>
      </c>
      <c r="D510">
        <v>17925780</v>
      </c>
    </row>
    <row r="511" spans="1:4" x14ac:dyDescent="0.3">
      <c r="A511" t="s">
        <v>24911</v>
      </c>
      <c r="B511" t="s">
        <v>8010</v>
      </c>
      <c r="C511">
        <v>67</v>
      </c>
      <c r="D511">
        <v>17925780</v>
      </c>
    </row>
    <row r="512" spans="1:4" x14ac:dyDescent="0.3">
      <c r="A512" t="s">
        <v>41372</v>
      </c>
      <c r="B512" t="s">
        <v>8010</v>
      </c>
      <c r="C512">
        <v>66</v>
      </c>
      <c r="D512">
        <v>17925780</v>
      </c>
    </row>
    <row r="513" spans="1:4" x14ac:dyDescent="0.3">
      <c r="A513" t="s">
        <v>29236</v>
      </c>
      <c r="B513" t="s">
        <v>8010</v>
      </c>
      <c r="C513">
        <v>66</v>
      </c>
      <c r="D513">
        <v>17925780</v>
      </c>
    </row>
    <row r="514" spans="1:4" x14ac:dyDescent="0.3">
      <c r="A514" t="s">
        <v>15441</v>
      </c>
      <c r="B514" t="s">
        <v>8010</v>
      </c>
      <c r="C514">
        <v>66</v>
      </c>
      <c r="D514">
        <v>17925780</v>
      </c>
    </row>
    <row r="515" spans="1:4" x14ac:dyDescent="0.3">
      <c r="A515" t="s">
        <v>33014</v>
      </c>
      <c r="B515" t="s">
        <v>8010</v>
      </c>
      <c r="C515">
        <v>65</v>
      </c>
      <c r="D515">
        <v>17925780</v>
      </c>
    </row>
    <row r="516" spans="1:4" x14ac:dyDescent="0.3">
      <c r="A516" t="s">
        <v>38186</v>
      </c>
      <c r="B516" t="s">
        <v>8010</v>
      </c>
      <c r="C516">
        <v>65</v>
      </c>
      <c r="D516">
        <v>17925780</v>
      </c>
    </row>
    <row r="517" spans="1:4" x14ac:dyDescent="0.3">
      <c r="A517">
        <v>134340</v>
      </c>
      <c r="B517" t="s">
        <v>8010</v>
      </c>
      <c r="C517">
        <v>65</v>
      </c>
      <c r="D517">
        <v>17925780</v>
      </c>
    </row>
    <row r="518" spans="1:4" x14ac:dyDescent="0.3">
      <c r="A518" t="s">
        <v>22355</v>
      </c>
      <c r="B518" t="s">
        <v>8010</v>
      </c>
      <c r="C518">
        <v>64</v>
      </c>
      <c r="D518">
        <v>17925780</v>
      </c>
    </row>
    <row r="519" spans="1:4" x14ac:dyDescent="0.3">
      <c r="A519" t="s">
        <v>20619</v>
      </c>
      <c r="B519" t="s">
        <v>8010</v>
      </c>
      <c r="C519">
        <v>64</v>
      </c>
      <c r="D519">
        <v>17925780</v>
      </c>
    </row>
    <row r="520" spans="1:4" x14ac:dyDescent="0.3">
      <c r="A520" t="s">
        <v>15684</v>
      </c>
      <c r="B520" t="s">
        <v>8010</v>
      </c>
      <c r="C520">
        <v>64</v>
      </c>
      <c r="D520">
        <v>17925780</v>
      </c>
    </row>
    <row r="521" spans="1:4" x14ac:dyDescent="0.3">
      <c r="A521" t="s">
        <v>14675</v>
      </c>
      <c r="B521" t="s">
        <v>8010</v>
      </c>
      <c r="C521">
        <v>64</v>
      </c>
      <c r="D521">
        <v>17925780</v>
      </c>
    </row>
    <row r="522" spans="1:4" x14ac:dyDescent="0.3">
      <c r="A522" t="s">
        <v>33073</v>
      </c>
      <c r="B522" t="s">
        <v>8010</v>
      </c>
      <c r="C522">
        <v>63</v>
      </c>
      <c r="D522">
        <v>17925780</v>
      </c>
    </row>
    <row r="523" spans="1:4" x14ac:dyDescent="0.3">
      <c r="A523" t="s">
        <v>10414</v>
      </c>
      <c r="B523" t="s">
        <v>8010</v>
      </c>
      <c r="C523">
        <v>60</v>
      </c>
      <c r="D523">
        <v>17925780</v>
      </c>
    </row>
    <row r="524" spans="1:4" x14ac:dyDescent="0.3">
      <c r="A524" t="s">
        <v>43576</v>
      </c>
      <c r="B524" t="s">
        <v>8010</v>
      </c>
      <c r="C524">
        <v>58</v>
      </c>
      <c r="D524">
        <v>17925780</v>
      </c>
    </row>
    <row r="525" spans="1:4" x14ac:dyDescent="0.3">
      <c r="A525" t="s">
        <v>18778</v>
      </c>
      <c r="B525" t="s">
        <v>8010</v>
      </c>
      <c r="C525">
        <v>53</v>
      </c>
      <c r="D525">
        <v>17925780</v>
      </c>
    </row>
    <row r="526" spans="1:4" x14ac:dyDescent="0.3">
      <c r="A526" t="s">
        <v>14404</v>
      </c>
      <c r="B526" t="s">
        <v>8010</v>
      </c>
      <c r="C526">
        <v>52</v>
      </c>
      <c r="D526">
        <v>17925780</v>
      </c>
    </row>
    <row r="527" spans="1:4" x14ac:dyDescent="0.3">
      <c r="A527" t="s">
        <v>18104</v>
      </c>
      <c r="B527" t="s">
        <v>8010</v>
      </c>
      <c r="C527">
        <v>50</v>
      </c>
      <c r="D527">
        <v>17925780</v>
      </c>
    </row>
    <row r="528" spans="1:4" x14ac:dyDescent="0.3">
      <c r="A528" t="s">
        <v>24282</v>
      </c>
      <c r="B528" t="s">
        <v>8010</v>
      </c>
      <c r="C528">
        <v>50</v>
      </c>
      <c r="D528">
        <v>17925780</v>
      </c>
    </row>
    <row r="529" spans="1:4" x14ac:dyDescent="0.3">
      <c r="A529" t="s">
        <v>22511</v>
      </c>
      <c r="B529" t="s">
        <v>8010</v>
      </c>
      <c r="C529">
        <v>49</v>
      </c>
      <c r="D529">
        <v>17925780</v>
      </c>
    </row>
    <row r="530" spans="1:4" x14ac:dyDescent="0.3">
      <c r="A530" t="s">
        <v>43113</v>
      </c>
      <c r="B530" t="s">
        <v>8010</v>
      </c>
      <c r="C530">
        <v>42</v>
      </c>
      <c r="D530">
        <v>17925780</v>
      </c>
    </row>
    <row r="531" spans="1:4" x14ac:dyDescent="0.3">
      <c r="A531" t="s">
        <v>19495</v>
      </c>
      <c r="B531" t="s">
        <v>8252</v>
      </c>
      <c r="C531">
        <v>83</v>
      </c>
      <c r="D531">
        <v>17713663</v>
      </c>
    </row>
    <row r="532" spans="1:4" x14ac:dyDescent="0.3">
      <c r="A532" t="s">
        <v>29649</v>
      </c>
      <c r="B532" t="s">
        <v>8252</v>
      </c>
      <c r="C532">
        <v>75</v>
      </c>
      <c r="D532">
        <v>17713663</v>
      </c>
    </row>
    <row r="533" spans="1:4" x14ac:dyDescent="0.3">
      <c r="A533" t="s">
        <v>29649</v>
      </c>
      <c r="B533" t="s">
        <v>8252</v>
      </c>
      <c r="C533">
        <v>14</v>
      </c>
      <c r="D533">
        <v>17713663</v>
      </c>
    </row>
    <row r="534" spans="1:4" x14ac:dyDescent="0.3">
      <c r="A534" t="s">
        <v>29763</v>
      </c>
      <c r="B534" t="s">
        <v>7212</v>
      </c>
      <c r="C534">
        <v>74</v>
      </c>
      <c r="D534">
        <v>17479503</v>
      </c>
    </row>
    <row r="535" spans="1:4" x14ac:dyDescent="0.3">
      <c r="A535" t="s">
        <v>25127</v>
      </c>
      <c r="B535" t="s">
        <v>7212</v>
      </c>
      <c r="C535">
        <v>72</v>
      </c>
      <c r="D535">
        <v>17479503</v>
      </c>
    </row>
    <row r="536" spans="1:4" x14ac:dyDescent="0.3">
      <c r="A536" t="s">
        <v>23730</v>
      </c>
      <c r="B536" t="s">
        <v>7212</v>
      </c>
      <c r="C536">
        <v>66</v>
      </c>
      <c r="D536">
        <v>17479503</v>
      </c>
    </row>
    <row r="537" spans="1:4" x14ac:dyDescent="0.3">
      <c r="A537" t="s">
        <v>36984</v>
      </c>
      <c r="B537" t="s">
        <v>7212</v>
      </c>
      <c r="C537">
        <v>66</v>
      </c>
      <c r="D537">
        <v>17479503</v>
      </c>
    </row>
    <row r="538" spans="1:4" x14ac:dyDescent="0.3">
      <c r="A538" t="s">
        <v>11163</v>
      </c>
      <c r="B538" t="s">
        <v>7212</v>
      </c>
      <c r="C538">
        <v>65</v>
      </c>
      <c r="D538">
        <v>17479503</v>
      </c>
    </row>
    <row r="539" spans="1:4" x14ac:dyDescent="0.3">
      <c r="A539" t="s">
        <v>21617</v>
      </c>
      <c r="B539" t="s">
        <v>7212</v>
      </c>
      <c r="C539">
        <v>55</v>
      </c>
      <c r="D539">
        <v>17479503</v>
      </c>
    </row>
    <row r="540" spans="1:4" x14ac:dyDescent="0.3">
      <c r="A540" t="s">
        <v>39227</v>
      </c>
      <c r="B540" t="s">
        <v>7212</v>
      </c>
      <c r="C540">
        <v>55</v>
      </c>
      <c r="D540">
        <v>17479503</v>
      </c>
    </row>
    <row r="541" spans="1:4" x14ac:dyDescent="0.3">
      <c r="A541" t="s">
        <v>30273</v>
      </c>
      <c r="B541" t="s">
        <v>7212</v>
      </c>
      <c r="C541">
        <v>51</v>
      </c>
      <c r="D541">
        <v>17479503</v>
      </c>
    </row>
    <row r="542" spans="1:4" x14ac:dyDescent="0.3">
      <c r="A542" t="s">
        <v>14209</v>
      </c>
      <c r="B542" t="s">
        <v>518</v>
      </c>
      <c r="C542">
        <v>85</v>
      </c>
      <c r="D542">
        <v>17367694</v>
      </c>
    </row>
    <row r="543" spans="1:4" x14ac:dyDescent="0.3">
      <c r="A543" t="s">
        <v>25962</v>
      </c>
      <c r="B543" t="s">
        <v>518</v>
      </c>
      <c r="C543">
        <v>81</v>
      </c>
      <c r="D543">
        <v>17367694</v>
      </c>
    </row>
    <row r="544" spans="1:4" x14ac:dyDescent="0.3">
      <c r="A544" t="s">
        <v>15517</v>
      </c>
      <c r="B544" t="s">
        <v>518</v>
      </c>
      <c r="C544">
        <v>79</v>
      </c>
      <c r="D544">
        <v>17367694</v>
      </c>
    </row>
    <row r="545" spans="1:4" x14ac:dyDescent="0.3">
      <c r="A545" t="s">
        <v>16125</v>
      </c>
      <c r="B545" t="s">
        <v>518</v>
      </c>
      <c r="C545">
        <v>78</v>
      </c>
      <c r="D545">
        <v>17367694</v>
      </c>
    </row>
    <row r="546" spans="1:4" x14ac:dyDescent="0.3">
      <c r="A546" t="s">
        <v>13760</v>
      </c>
      <c r="B546" t="s">
        <v>518</v>
      </c>
      <c r="C546">
        <v>68</v>
      </c>
      <c r="D546">
        <v>17367694</v>
      </c>
    </row>
    <row r="547" spans="1:4" x14ac:dyDescent="0.3">
      <c r="A547" t="s">
        <v>37370</v>
      </c>
      <c r="B547" t="s">
        <v>518</v>
      </c>
      <c r="C547">
        <v>44</v>
      </c>
      <c r="D547">
        <v>17367694</v>
      </c>
    </row>
    <row r="548" spans="1:4" x14ac:dyDescent="0.3">
      <c r="A548" t="s">
        <v>19177</v>
      </c>
      <c r="B548" t="s">
        <v>518</v>
      </c>
      <c r="C548">
        <v>24</v>
      </c>
      <c r="D548">
        <v>17367694</v>
      </c>
    </row>
    <row r="549" spans="1:4" x14ac:dyDescent="0.3">
      <c r="A549" t="s">
        <v>23597</v>
      </c>
      <c r="B549" t="s">
        <v>518</v>
      </c>
      <c r="C549">
        <v>19</v>
      </c>
      <c r="D549">
        <v>17367694</v>
      </c>
    </row>
    <row r="550" spans="1:4" x14ac:dyDescent="0.3">
      <c r="A550" t="s">
        <v>15517</v>
      </c>
      <c r="B550" t="s">
        <v>518</v>
      </c>
      <c r="C550">
        <v>14</v>
      </c>
      <c r="D550">
        <v>17367694</v>
      </c>
    </row>
    <row r="551" spans="1:4" x14ac:dyDescent="0.3">
      <c r="A551" t="s">
        <v>21564</v>
      </c>
      <c r="B551" t="s">
        <v>518</v>
      </c>
      <c r="C551">
        <v>12</v>
      </c>
      <c r="D551">
        <v>17367694</v>
      </c>
    </row>
    <row r="552" spans="1:4" x14ac:dyDescent="0.3">
      <c r="A552" t="s">
        <v>27791</v>
      </c>
      <c r="B552" t="s">
        <v>518</v>
      </c>
      <c r="C552">
        <v>11</v>
      </c>
      <c r="D552">
        <v>17367694</v>
      </c>
    </row>
    <row r="553" spans="1:4" x14ac:dyDescent="0.3">
      <c r="A553" t="s">
        <v>14435</v>
      </c>
      <c r="B553" t="s">
        <v>2726</v>
      </c>
      <c r="C553">
        <v>77</v>
      </c>
      <c r="D553">
        <v>17019014</v>
      </c>
    </row>
    <row r="554" spans="1:4" x14ac:dyDescent="0.3">
      <c r="A554" t="s">
        <v>23720</v>
      </c>
      <c r="B554" t="s">
        <v>2726</v>
      </c>
      <c r="C554">
        <v>34</v>
      </c>
      <c r="D554">
        <v>17019014</v>
      </c>
    </row>
    <row r="555" spans="1:4" x14ac:dyDescent="0.3">
      <c r="A555" t="s">
        <v>25186</v>
      </c>
      <c r="B555" t="s">
        <v>2726</v>
      </c>
      <c r="C555">
        <v>13</v>
      </c>
      <c r="D555">
        <v>17019014</v>
      </c>
    </row>
    <row r="556" spans="1:4" x14ac:dyDescent="0.3">
      <c r="A556" t="s">
        <v>25186</v>
      </c>
      <c r="B556" t="s">
        <v>2726</v>
      </c>
      <c r="C556">
        <v>12</v>
      </c>
      <c r="D556">
        <v>17019014</v>
      </c>
    </row>
    <row r="557" spans="1:4" x14ac:dyDescent="0.3">
      <c r="A557" t="s">
        <v>39424</v>
      </c>
      <c r="B557" t="s">
        <v>7033</v>
      </c>
      <c r="C557">
        <v>84</v>
      </c>
      <c r="D557">
        <v>16798174</v>
      </c>
    </row>
    <row r="558" spans="1:4" x14ac:dyDescent="0.3">
      <c r="A558" t="s">
        <v>31438</v>
      </c>
      <c r="B558" t="s">
        <v>7033</v>
      </c>
      <c r="C558">
        <v>82</v>
      </c>
      <c r="D558">
        <v>16798174</v>
      </c>
    </row>
    <row r="559" spans="1:4" x14ac:dyDescent="0.3">
      <c r="A559" t="s">
        <v>20159</v>
      </c>
      <c r="B559" t="s">
        <v>7033</v>
      </c>
      <c r="C559">
        <v>82</v>
      </c>
      <c r="D559">
        <v>16798174</v>
      </c>
    </row>
    <row r="560" spans="1:4" x14ac:dyDescent="0.3">
      <c r="A560" t="s">
        <v>29017</v>
      </c>
      <c r="B560" t="s">
        <v>7033</v>
      </c>
      <c r="C560">
        <v>79</v>
      </c>
      <c r="D560">
        <v>16798174</v>
      </c>
    </row>
    <row r="561" spans="1:4" x14ac:dyDescent="0.3">
      <c r="A561" t="s">
        <v>23337</v>
      </c>
      <c r="B561" t="s">
        <v>7033</v>
      </c>
      <c r="C561">
        <v>74</v>
      </c>
      <c r="D561">
        <v>16798174</v>
      </c>
    </row>
    <row r="562" spans="1:4" x14ac:dyDescent="0.3">
      <c r="A562" t="s">
        <v>26156</v>
      </c>
      <c r="B562" t="s">
        <v>7033</v>
      </c>
      <c r="C562">
        <v>73</v>
      </c>
      <c r="D562">
        <v>16798174</v>
      </c>
    </row>
    <row r="563" spans="1:4" x14ac:dyDescent="0.3">
      <c r="A563" t="s">
        <v>15049</v>
      </c>
      <c r="B563" t="s">
        <v>7033</v>
      </c>
      <c r="C563">
        <v>72</v>
      </c>
      <c r="D563">
        <v>16798174</v>
      </c>
    </row>
    <row r="564" spans="1:4" x14ac:dyDescent="0.3">
      <c r="A564" t="s">
        <v>36518</v>
      </c>
      <c r="B564" t="s">
        <v>7033</v>
      </c>
      <c r="C564">
        <v>70</v>
      </c>
      <c r="D564">
        <v>16798174</v>
      </c>
    </row>
    <row r="565" spans="1:4" x14ac:dyDescent="0.3">
      <c r="A565" t="s">
        <v>25403</v>
      </c>
      <c r="B565" t="s">
        <v>7033</v>
      </c>
      <c r="C565">
        <v>70</v>
      </c>
      <c r="D565">
        <v>16798174</v>
      </c>
    </row>
    <row r="566" spans="1:4" x14ac:dyDescent="0.3">
      <c r="A566" t="s">
        <v>16382</v>
      </c>
      <c r="B566" t="s">
        <v>7033</v>
      </c>
      <c r="C566">
        <v>68</v>
      </c>
      <c r="D566">
        <v>16798174</v>
      </c>
    </row>
    <row r="567" spans="1:4" x14ac:dyDescent="0.3">
      <c r="A567" t="s">
        <v>27850</v>
      </c>
      <c r="B567" t="s">
        <v>7033</v>
      </c>
      <c r="C567">
        <v>68</v>
      </c>
      <c r="D567">
        <v>16798174</v>
      </c>
    </row>
    <row r="568" spans="1:4" x14ac:dyDescent="0.3">
      <c r="A568" t="s">
        <v>40212</v>
      </c>
      <c r="B568" t="s">
        <v>7033</v>
      </c>
      <c r="C568">
        <v>68</v>
      </c>
      <c r="D568">
        <v>16798174</v>
      </c>
    </row>
    <row r="569" spans="1:4" x14ac:dyDescent="0.3">
      <c r="A569" t="s">
        <v>37184</v>
      </c>
      <c r="B569" t="s">
        <v>7033</v>
      </c>
      <c r="C569">
        <v>67</v>
      </c>
      <c r="D569">
        <v>16798174</v>
      </c>
    </row>
    <row r="570" spans="1:4" x14ac:dyDescent="0.3">
      <c r="A570" t="s">
        <v>23607</v>
      </c>
      <c r="B570" t="s">
        <v>7033</v>
      </c>
      <c r="C570">
        <v>67</v>
      </c>
      <c r="D570">
        <v>16798174</v>
      </c>
    </row>
    <row r="571" spans="1:4" x14ac:dyDescent="0.3">
      <c r="A571" t="s">
        <v>39234</v>
      </c>
      <c r="B571" t="s">
        <v>7033</v>
      </c>
      <c r="C571">
        <v>65</v>
      </c>
      <c r="D571">
        <v>16798174</v>
      </c>
    </row>
    <row r="572" spans="1:4" x14ac:dyDescent="0.3">
      <c r="A572" t="s">
        <v>42368</v>
      </c>
      <c r="B572" t="s">
        <v>7033</v>
      </c>
      <c r="C572">
        <v>64</v>
      </c>
      <c r="D572">
        <v>16798174</v>
      </c>
    </row>
    <row r="573" spans="1:4" x14ac:dyDescent="0.3">
      <c r="A573" t="s">
        <v>36312</v>
      </c>
      <c r="B573" t="s">
        <v>7033</v>
      </c>
      <c r="C573">
        <v>64</v>
      </c>
      <c r="D573">
        <v>16798174</v>
      </c>
    </row>
    <row r="574" spans="1:4" x14ac:dyDescent="0.3">
      <c r="A574" t="s">
        <v>17631</v>
      </c>
      <c r="B574" t="s">
        <v>7550</v>
      </c>
      <c r="C574">
        <v>97</v>
      </c>
      <c r="D574">
        <v>16437833</v>
      </c>
    </row>
    <row r="575" spans="1:4" x14ac:dyDescent="0.3">
      <c r="A575" t="s">
        <v>42141</v>
      </c>
      <c r="B575" t="s">
        <v>7550</v>
      </c>
      <c r="C575">
        <v>83</v>
      </c>
      <c r="D575">
        <v>16437833</v>
      </c>
    </row>
    <row r="576" spans="1:4" x14ac:dyDescent="0.3">
      <c r="A576" t="s">
        <v>24095</v>
      </c>
      <c r="B576" t="s">
        <v>7550</v>
      </c>
      <c r="C576">
        <v>83</v>
      </c>
      <c r="D576">
        <v>16437833</v>
      </c>
    </row>
    <row r="577" spans="1:4" x14ac:dyDescent="0.3">
      <c r="A577" t="s">
        <v>16727</v>
      </c>
      <c r="B577" t="s">
        <v>7550</v>
      </c>
      <c r="C577">
        <v>73</v>
      </c>
      <c r="D577">
        <v>16437833</v>
      </c>
    </row>
    <row r="578" spans="1:4" x14ac:dyDescent="0.3">
      <c r="A578" t="s">
        <v>26018</v>
      </c>
      <c r="B578" t="s">
        <v>7550</v>
      </c>
      <c r="C578">
        <v>70</v>
      </c>
      <c r="D578">
        <v>16437833</v>
      </c>
    </row>
    <row r="579" spans="1:4" x14ac:dyDescent="0.3">
      <c r="A579" t="s">
        <v>11620</v>
      </c>
      <c r="B579" t="s">
        <v>7550</v>
      </c>
      <c r="C579">
        <v>69</v>
      </c>
      <c r="D579">
        <v>16437833</v>
      </c>
    </row>
    <row r="580" spans="1:4" x14ac:dyDescent="0.3">
      <c r="A580" t="s">
        <v>39230</v>
      </c>
      <c r="B580" t="s">
        <v>7550</v>
      </c>
      <c r="C580">
        <v>67</v>
      </c>
      <c r="D580">
        <v>16437833</v>
      </c>
    </row>
    <row r="581" spans="1:4" x14ac:dyDescent="0.3">
      <c r="A581" t="s">
        <v>16727</v>
      </c>
      <c r="B581" t="s">
        <v>7550</v>
      </c>
      <c r="C581">
        <v>67</v>
      </c>
      <c r="D581">
        <v>16437833</v>
      </c>
    </row>
    <row r="582" spans="1:4" x14ac:dyDescent="0.3">
      <c r="A582" t="s">
        <v>26846</v>
      </c>
      <c r="B582" t="s">
        <v>7550</v>
      </c>
      <c r="C582">
        <v>66</v>
      </c>
      <c r="D582">
        <v>16437833</v>
      </c>
    </row>
    <row r="583" spans="1:4" x14ac:dyDescent="0.3">
      <c r="A583" t="s">
        <v>14016</v>
      </c>
      <c r="B583" t="s">
        <v>7550</v>
      </c>
      <c r="C583">
        <v>56</v>
      </c>
      <c r="D583">
        <v>16437833</v>
      </c>
    </row>
    <row r="584" spans="1:4" x14ac:dyDescent="0.3">
      <c r="A584" t="s">
        <v>24095</v>
      </c>
      <c r="B584" t="s">
        <v>7550</v>
      </c>
      <c r="C584">
        <v>55</v>
      </c>
      <c r="D584">
        <v>16437833</v>
      </c>
    </row>
    <row r="585" spans="1:4" x14ac:dyDescent="0.3">
      <c r="A585" t="s">
        <v>24551</v>
      </c>
      <c r="B585" t="s">
        <v>7550</v>
      </c>
      <c r="C585">
        <v>30</v>
      </c>
      <c r="D585">
        <v>16437833</v>
      </c>
    </row>
    <row r="586" spans="1:4" x14ac:dyDescent="0.3">
      <c r="A586" t="s">
        <v>36523</v>
      </c>
      <c r="B586" t="s">
        <v>8572</v>
      </c>
      <c r="C586">
        <v>79</v>
      </c>
      <c r="D586">
        <v>16230814</v>
      </c>
    </row>
    <row r="587" spans="1:4" x14ac:dyDescent="0.3">
      <c r="A587" t="s">
        <v>19217</v>
      </c>
      <c r="B587" t="s">
        <v>8572</v>
      </c>
      <c r="C587">
        <v>77</v>
      </c>
      <c r="D587">
        <v>16230814</v>
      </c>
    </row>
    <row r="588" spans="1:4" x14ac:dyDescent="0.3">
      <c r="A588" t="s">
        <v>15285</v>
      </c>
      <c r="B588" t="s">
        <v>8572</v>
      </c>
      <c r="C588">
        <v>67</v>
      </c>
      <c r="D588">
        <v>16230814</v>
      </c>
    </row>
    <row r="589" spans="1:4" x14ac:dyDescent="0.3">
      <c r="A589" t="s">
        <v>28746</v>
      </c>
      <c r="B589" t="s">
        <v>8572</v>
      </c>
      <c r="C589">
        <v>66</v>
      </c>
      <c r="D589">
        <v>16230814</v>
      </c>
    </row>
    <row r="590" spans="1:4" x14ac:dyDescent="0.3">
      <c r="A590" t="s">
        <v>16366</v>
      </c>
      <c r="B590" t="s">
        <v>8572</v>
      </c>
      <c r="C590">
        <v>65</v>
      </c>
      <c r="D590">
        <v>16230814</v>
      </c>
    </row>
    <row r="591" spans="1:4" x14ac:dyDescent="0.3">
      <c r="A591" t="s">
        <v>32464</v>
      </c>
      <c r="B591" t="s">
        <v>8572</v>
      </c>
      <c r="C591">
        <v>63</v>
      </c>
      <c r="D591">
        <v>16230814</v>
      </c>
    </row>
    <row r="592" spans="1:4" x14ac:dyDescent="0.3">
      <c r="A592" t="s">
        <v>11731</v>
      </c>
      <c r="B592" t="s">
        <v>8572</v>
      </c>
      <c r="C592">
        <v>57</v>
      </c>
      <c r="D592">
        <v>16230814</v>
      </c>
    </row>
    <row r="593" spans="1:4" x14ac:dyDescent="0.3">
      <c r="A593" t="s">
        <v>12723</v>
      </c>
      <c r="B593" t="s">
        <v>8572</v>
      </c>
      <c r="C593">
        <v>51</v>
      </c>
      <c r="D593">
        <v>16230814</v>
      </c>
    </row>
    <row r="594" spans="1:4" x14ac:dyDescent="0.3">
      <c r="A594" t="s">
        <v>13628</v>
      </c>
      <c r="B594" t="s">
        <v>8572</v>
      </c>
      <c r="C594">
        <v>43</v>
      </c>
      <c r="D594">
        <v>16230814</v>
      </c>
    </row>
    <row r="595" spans="1:4" x14ac:dyDescent="0.3">
      <c r="A595" t="s">
        <v>37834</v>
      </c>
      <c r="B595" t="s">
        <v>8572</v>
      </c>
      <c r="C595">
        <v>14</v>
      </c>
      <c r="D595">
        <v>16230814</v>
      </c>
    </row>
    <row r="596" spans="1:4" x14ac:dyDescent="0.3">
      <c r="A596" t="s">
        <v>10336</v>
      </c>
      <c r="B596" t="s">
        <v>7272</v>
      </c>
      <c r="C596">
        <v>74</v>
      </c>
      <c r="D596">
        <v>15949888</v>
      </c>
    </row>
    <row r="597" spans="1:4" x14ac:dyDescent="0.3">
      <c r="A597" t="s">
        <v>16061</v>
      </c>
      <c r="B597" t="s">
        <v>7272</v>
      </c>
      <c r="C597">
        <v>71</v>
      </c>
      <c r="D597">
        <v>15949888</v>
      </c>
    </row>
    <row r="598" spans="1:4" x14ac:dyDescent="0.3">
      <c r="A598" t="s">
        <v>30899</v>
      </c>
      <c r="B598" t="s">
        <v>7272</v>
      </c>
      <c r="C598">
        <v>64</v>
      </c>
      <c r="D598">
        <v>15949888</v>
      </c>
    </row>
    <row r="599" spans="1:4" x14ac:dyDescent="0.3">
      <c r="A599" t="s">
        <v>16539</v>
      </c>
      <c r="B599" t="s">
        <v>7272</v>
      </c>
      <c r="C599">
        <v>62</v>
      </c>
      <c r="D599">
        <v>15949888</v>
      </c>
    </row>
    <row r="600" spans="1:4" x14ac:dyDescent="0.3">
      <c r="A600" t="s">
        <v>10018</v>
      </c>
      <c r="B600" t="s">
        <v>7272</v>
      </c>
      <c r="C600">
        <v>62</v>
      </c>
      <c r="D600">
        <v>15949888</v>
      </c>
    </row>
    <row r="601" spans="1:4" x14ac:dyDescent="0.3">
      <c r="A601" t="s">
        <v>30865</v>
      </c>
      <c r="B601" t="s">
        <v>7272</v>
      </c>
      <c r="C601">
        <v>60</v>
      </c>
      <c r="D601">
        <v>15949888</v>
      </c>
    </row>
    <row r="602" spans="1:4" x14ac:dyDescent="0.3">
      <c r="A602" t="s">
        <v>33167</v>
      </c>
      <c r="B602" t="s">
        <v>7272</v>
      </c>
      <c r="C602">
        <v>60</v>
      </c>
      <c r="D602">
        <v>15949888</v>
      </c>
    </row>
    <row r="603" spans="1:4" x14ac:dyDescent="0.3">
      <c r="A603" t="s">
        <v>28769</v>
      </c>
      <c r="B603" t="s">
        <v>7272</v>
      </c>
      <c r="C603">
        <v>33</v>
      </c>
      <c r="D603">
        <v>15949888</v>
      </c>
    </row>
    <row r="604" spans="1:4" x14ac:dyDescent="0.3">
      <c r="A604" t="s">
        <v>19968</v>
      </c>
      <c r="B604" t="s">
        <v>7272</v>
      </c>
      <c r="C604">
        <v>12</v>
      </c>
      <c r="D604">
        <v>15949888</v>
      </c>
    </row>
    <row r="605" spans="1:4" x14ac:dyDescent="0.3">
      <c r="A605" t="s">
        <v>31430</v>
      </c>
      <c r="B605" t="s">
        <v>6804</v>
      </c>
      <c r="C605">
        <v>81</v>
      </c>
      <c r="D605">
        <v>15948075</v>
      </c>
    </row>
    <row r="606" spans="1:4" x14ac:dyDescent="0.3">
      <c r="A606" t="s">
        <v>31430</v>
      </c>
      <c r="B606" t="s">
        <v>6804</v>
      </c>
      <c r="C606">
        <v>76</v>
      </c>
      <c r="D606">
        <v>15948075</v>
      </c>
    </row>
    <row r="607" spans="1:4" x14ac:dyDescent="0.3">
      <c r="A607" t="s">
        <v>22541</v>
      </c>
      <c r="B607" t="s">
        <v>6804</v>
      </c>
      <c r="C607">
        <v>75</v>
      </c>
      <c r="D607">
        <v>15948075</v>
      </c>
    </row>
    <row r="608" spans="1:4" x14ac:dyDescent="0.3">
      <c r="A608" t="s">
        <v>29466</v>
      </c>
      <c r="B608" t="s">
        <v>6804</v>
      </c>
      <c r="C608">
        <v>75</v>
      </c>
      <c r="D608">
        <v>15948075</v>
      </c>
    </row>
    <row r="609" spans="1:4" x14ac:dyDescent="0.3">
      <c r="A609" t="s">
        <v>12540</v>
      </c>
      <c r="B609" t="s">
        <v>6804</v>
      </c>
      <c r="C609">
        <v>75</v>
      </c>
      <c r="D609">
        <v>15948075</v>
      </c>
    </row>
    <row r="610" spans="1:4" x14ac:dyDescent="0.3">
      <c r="A610" t="s">
        <v>22552</v>
      </c>
      <c r="B610" t="s">
        <v>6804</v>
      </c>
      <c r="C610">
        <v>73</v>
      </c>
      <c r="D610">
        <v>15948075</v>
      </c>
    </row>
    <row r="611" spans="1:4" x14ac:dyDescent="0.3">
      <c r="A611" t="s">
        <v>27424</v>
      </c>
      <c r="B611" t="s">
        <v>6804</v>
      </c>
      <c r="C611">
        <v>72</v>
      </c>
      <c r="D611">
        <v>15948075</v>
      </c>
    </row>
    <row r="612" spans="1:4" x14ac:dyDescent="0.3">
      <c r="A612" t="s">
        <v>19679</v>
      </c>
      <c r="B612" t="s">
        <v>6804</v>
      </c>
      <c r="C612">
        <v>72</v>
      </c>
      <c r="D612">
        <v>15948075</v>
      </c>
    </row>
    <row r="613" spans="1:4" x14ac:dyDescent="0.3">
      <c r="A613" t="s">
        <v>33582</v>
      </c>
      <c r="B613" t="s">
        <v>6804</v>
      </c>
      <c r="C613">
        <v>71</v>
      </c>
      <c r="D613">
        <v>15948075</v>
      </c>
    </row>
    <row r="614" spans="1:4" x14ac:dyDescent="0.3">
      <c r="A614" t="s">
        <v>20241</v>
      </c>
      <c r="B614" t="s">
        <v>6804</v>
      </c>
      <c r="C614">
        <v>69</v>
      </c>
      <c r="D614">
        <v>15948075</v>
      </c>
    </row>
    <row r="615" spans="1:4" x14ac:dyDescent="0.3">
      <c r="A615" t="s">
        <v>16218</v>
      </c>
      <c r="B615" t="s">
        <v>6804</v>
      </c>
      <c r="C615">
        <v>68</v>
      </c>
      <c r="D615">
        <v>15948075</v>
      </c>
    </row>
    <row r="616" spans="1:4" x14ac:dyDescent="0.3">
      <c r="A616" t="s">
        <v>37902</v>
      </c>
      <c r="B616" t="s">
        <v>6804</v>
      </c>
      <c r="C616">
        <v>67</v>
      </c>
      <c r="D616">
        <v>15948075</v>
      </c>
    </row>
    <row r="617" spans="1:4" x14ac:dyDescent="0.3">
      <c r="A617" t="s">
        <v>41880</v>
      </c>
      <c r="B617" t="s">
        <v>6804</v>
      </c>
      <c r="C617">
        <v>67</v>
      </c>
      <c r="D617">
        <v>15948075</v>
      </c>
    </row>
    <row r="618" spans="1:4" x14ac:dyDescent="0.3">
      <c r="A618" t="s">
        <v>22541</v>
      </c>
      <c r="B618" t="s">
        <v>6804</v>
      </c>
      <c r="C618">
        <v>66</v>
      </c>
      <c r="D618">
        <v>15948075</v>
      </c>
    </row>
    <row r="619" spans="1:4" x14ac:dyDescent="0.3">
      <c r="A619" t="s">
        <v>18593</v>
      </c>
      <c r="B619" t="s">
        <v>6804</v>
      </c>
      <c r="C619">
        <v>66</v>
      </c>
      <c r="D619">
        <v>15948075</v>
      </c>
    </row>
    <row r="620" spans="1:4" x14ac:dyDescent="0.3">
      <c r="A620" t="s">
        <v>11249</v>
      </c>
      <c r="B620" t="s">
        <v>6804</v>
      </c>
      <c r="C620">
        <v>65</v>
      </c>
      <c r="D620">
        <v>15948075</v>
      </c>
    </row>
    <row r="621" spans="1:4" x14ac:dyDescent="0.3">
      <c r="A621" t="s">
        <v>11249</v>
      </c>
      <c r="B621" t="s">
        <v>6804</v>
      </c>
      <c r="C621">
        <v>62</v>
      </c>
      <c r="D621">
        <v>15948075</v>
      </c>
    </row>
    <row r="622" spans="1:4" x14ac:dyDescent="0.3">
      <c r="A622" t="s">
        <v>41266</v>
      </c>
      <c r="B622" t="s">
        <v>6804</v>
      </c>
      <c r="C622">
        <v>60</v>
      </c>
      <c r="D622">
        <v>15948075</v>
      </c>
    </row>
    <row r="623" spans="1:4" x14ac:dyDescent="0.3">
      <c r="A623" t="s">
        <v>25207</v>
      </c>
      <c r="B623" t="s">
        <v>6804</v>
      </c>
      <c r="C623">
        <v>60</v>
      </c>
      <c r="D623">
        <v>15948075</v>
      </c>
    </row>
    <row r="624" spans="1:4" x14ac:dyDescent="0.3">
      <c r="A624" t="s">
        <v>34239</v>
      </c>
      <c r="B624" t="s">
        <v>6804</v>
      </c>
      <c r="C624">
        <v>57</v>
      </c>
      <c r="D624">
        <v>15948075</v>
      </c>
    </row>
    <row r="625" spans="1:4" x14ac:dyDescent="0.3">
      <c r="A625" t="s">
        <v>20360</v>
      </c>
      <c r="B625" t="s">
        <v>5921</v>
      </c>
      <c r="C625">
        <v>84</v>
      </c>
      <c r="D625">
        <v>15947819</v>
      </c>
    </row>
    <row r="626" spans="1:4" x14ac:dyDescent="0.3">
      <c r="A626" t="s">
        <v>39690</v>
      </c>
      <c r="B626" t="s">
        <v>5921</v>
      </c>
      <c r="C626">
        <v>30</v>
      </c>
      <c r="D626">
        <v>15947819</v>
      </c>
    </row>
    <row r="627" spans="1:4" x14ac:dyDescent="0.3">
      <c r="A627" t="s">
        <v>13293</v>
      </c>
      <c r="B627" t="s">
        <v>5225</v>
      </c>
      <c r="C627">
        <v>80</v>
      </c>
      <c r="D627">
        <v>15616384</v>
      </c>
    </row>
    <row r="628" spans="1:4" x14ac:dyDescent="0.3">
      <c r="A628" t="s">
        <v>23947</v>
      </c>
      <c r="B628" t="s">
        <v>186</v>
      </c>
      <c r="C628">
        <v>84</v>
      </c>
      <c r="D628">
        <v>15251076</v>
      </c>
    </row>
    <row r="629" spans="1:4" x14ac:dyDescent="0.3">
      <c r="A629" t="s">
        <v>17397</v>
      </c>
      <c r="B629" t="s">
        <v>186</v>
      </c>
      <c r="C629">
        <v>82</v>
      </c>
      <c r="D629">
        <v>15251076</v>
      </c>
    </row>
    <row r="630" spans="1:4" x14ac:dyDescent="0.3">
      <c r="A630" t="s">
        <v>12595</v>
      </c>
      <c r="B630" t="s">
        <v>186</v>
      </c>
      <c r="C630">
        <v>75</v>
      </c>
      <c r="D630">
        <v>15251076</v>
      </c>
    </row>
    <row r="631" spans="1:4" x14ac:dyDescent="0.3">
      <c r="A631" t="s">
        <v>39091</v>
      </c>
      <c r="B631" t="s">
        <v>186</v>
      </c>
      <c r="C631">
        <v>74</v>
      </c>
      <c r="D631">
        <v>15251076</v>
      </c>
    </row>
    <row r="632" spans="1:4" x14ac:dyDescent="0.3">
      <c r="A632" t="s">
        <v>41014</v>
      </c>
      <c r="B632" t="s">
        <v>186</v>
      </c>
      <c r="C632">
        <v>74</v>
      </c>
      <c r="D632">
        <v>15251076</v>
      </c>
    </row>
    <row r="633" spans="1:4" x14ac:dyDescent="0.3">
      <c r="A633" t="s">
        <v>22986</v>
      </c>
      <c r="B633" t="s">
        <v>186</v>
      </c>
      <c r="C633">
        <v>74</v>
      </c>
      <c r="D633">
        <v>15251076</v>
      </c>
    </row>
    <row r="634" spans="1:4" x14ac:dyDescent="0.3">
      <c r="A634" t="s">
        <v>21622</v>
      </c>
      <c r="B634" t="s">
        <v>186</v>
      </c>
      <c r="C634">
        <v>73</v>
      </c>
      <c r="D634">
        <v>15251076</v>
      </c>
    </row>
    <row r="635" spans="1:4" x14ac:dyDescent="0.3">
      <c r="A635" t="s">
        <v>16352</v>
      </c>
      <c r="B635" t="s">
        <v>186</v>
      </c>
      <c r="C635">
        <v>72</v>
      </c>
      <c r="D635">
        <v>15251076</v>
      </c>
    </row>
    <row r="636" spans="1:4" x14ac:dyDescent="0.3">
      <c r="A636" t="s">
        <v>39678</v>
      </c>
      <c r="B636" t="s">
        <v>186</v>
      </c>
      <c r="C636">
        <v>69</v>
      </c>
      <c r="D636">
        <v>15251076</v>
      </c>
    </row>
    <row r="637" spans="1:4" x14ac:dyDescent="0.3">
      <c r="A637" t="s">
        <v>23835</v>
      </c>
      <c r="B637" t="s">
        <v>186</v>
      </c>
      <c r="C637">
        <v>67</v>
      </c>
      <c r="D637">
        <v>15251076</v>
      </c>
    </row>
    <row r="638" spans="1:4" x14ac:dyDescent="0.3">
      <c r="A638" t="s">
        <v>31419</v>
      </c>
      <c r="B638" t="s">
        <v>186</v>
      </c>
      <c r="C638">
        <v>65</v>
      </c>
      <c r="D638">
        <v>15251076</v>
      </c>
    </row>
    <row r="639" spans="1:4" x14ac:dyDescent="0.3">
      <c r="A639" t="s">
        <v>24774</v>
      </c>
      <c r="B639" t="s">
        <v>186</v>
      </c>
      <c r="C639">
        <v>65</v>
      </c>
      <c r="D639">
        <v>15251076</v>
      </c>
    </row>
    <row r="640" spans="1:4" x14ac:dyDescent="0.3">
      <c r="A640" t="s">
        <v>35759</v>
      </c>
      <c r="B640" t="s">
        <v>186</v>
      </c>
      <c r="C640">
        <v>65</v>
      </c>
      <c r="D640">
        <v>15251076</v>
      </c>
    </row>
    <row r="641" spans="1:4" x14ac:dyDescent="0.3">
      <c r="A641" t="s">
        <v>17551</v>
      </c>
      <c r="B641" t="s">
        <v>186</v>
      </c>
      <c r="C641">
        <v>64</v>
      </c>
      <c r="D641">
        <v>15251076</v>
      </c>
    </row>
    <row r="642" spans="1:4" x14ac:dyDescent="0.3">
      <c r="A642" t="s">
        <v>9785</v>
      </c>
      <c r="B642" t="s">
        <v>186</v>
      </c>
      <c r="C642">
        <v>63</v>
      </c>
      <c r="D642">
        <v>15251076</v>
      </c>
    </row>
    <row r="643" spans="1:4" x14ac:dyDescent="0.3">
      <c r="A643" t="s">
        <v>30446</v>
      </c>
      <c r="B643" t="s">
        <v>186</v>
      </c>
      <c r="C643">
        <v>63</v>
      </c>
      <c r="D643">
        <v>15251076</v>
      </c>
    </row>
    <row r="644" spans="1:4" x14ac:dyDescent="0.3">
      <c r="A644" t="s">
        <v>25713</v>
      </c>
      <c r="B644" t="s">
        <v>186</v>
      </c>
      <c r="C644">
        <v>62</v>
      </c>
      <c r="D644">
        <v>15251076</v>
      </c>
    </row>
    <row r="645" spans="1:4" x14ac:dyDescent="0.3">
      <c r="A645" t="s">
        <v>30640</v>
      </c>
      <c r="B645" t="s">
        <v>186</v>
      </c>
      <c r="C645">
        <v>62</v>
      </c>
      <c r="D645">
        <v>15251076</v>
      </c>
    </row>
    <row r="646" spans="1:4" x14ac:dyDescent="0.3">
      <c r="A646" t="s">
        <v>17851</v>
      </c>
      <c r="B646" t="s">
        <v>186</v>
      </c>
      <c r="C646">
        <v>58</v>
      </c>
      <c r="D646">
        <v>15251076</v>
      </c>
    </row>
    <row r="647" spans="1:4" x14ac:dyDescent="0.3">
      <c r="A647" t="s">
        <v>27214</v>
      </c>
      <c r="B647" t="s">
        <v>186</v>
      </c>
      <c r="C647">
        <v>57</v>
      </c>
      <c r="D647">
        <v>15251076</v>
      </c>
    </row>
    <row r="648" spans="1:4" x14ac:dyDescent="0.3">
      <c r="A648" t="s">
        <v>30705</v>
      </c>
      <c r="B648" t="s">
        <v>186</v>
      </c>
      <c r="C648">
        <v>34</v>
      </c>
      <c r="D648">
        <v>15251076</v>
      </c>
    </row>
    <row r="649" spans="1:4" x14ac:dyDescent="0.3">
      <c r="A649" t="s">
        <v>18811</v>
      </c>
      <c r="B649" t="s">
        <v>186</v>
      </c>
      <c r="C649">
        <v>24</v>
      </c>
      <c r="D649">
        <v>15251076</v>
      </c>
    </row>
    <row r="650" spans="1:4" x14ac:dyDescent="0.3">
      <c r="A650" t="s">
        <v>16164</v>
      </c>
      <c r="B650" t="s">
        <v>186</v>
      </c>
      <c r="C650">
        <v>14</v>
      </c>
      <c r="D650">
        <v>15251076</v>
      </c>
    </row>
    <row r="651" spans="1:4" x14ac:dyDescent="0.3">
      <c r="A651" t="s">
        <v>40741</v>
      </c>
      <c r="B651" t="s">
        <v>541</v>
      </c>
      <c r="C651">
        <v>85</v>
      </c>
      <c r="D651">
        <v>15233842</v>
      </c>
    </row>
    <row r="652" spans="1:4" x14ac:dyDescent="0.3">
      <c r="A652" t="s">
        <v>29849</v>
      </c>
      <c r="B652" t="s">
        <v>541</v>
      </c>
      <c r="C652">
        <v>75</v>
      </c>
      <c r="D652">
        <v>15233842</v>
      </c>
    </row>
    <row r="653" spans="1:4" x14ac:dyDescent="0.3">
      <c r="A653" t="s">
        <v>26106</v>
      </c>
      <c r="B653" t="s">
        <v>541</v>
      </c>
      <c r="C653">
        <v>75</v>
      </c>
      <c r="D653">
        <v>15233842</v>
      </c>
    </row>
    <row r="654" spans="1:4" x14ac:dyDescent="0.3">
      <c r="A654" t="s">
        <v>34600</v>
      </c>
      <c r="B654" t="s">
        <v>541</v>
      </c>
      <c r="C654">
        <v>48</v>
      </c>
      <c r="D654">
        <v>15233842</v>
      </c>
    </row>
    <row r="655" spans="1:4" x14ac:dyDescent="0.3">
      <c r="A655" t="s">
        <v>26824</v>
      </c>
      <c r="B655" t="s">
        <v>2166</v>
      </c>
      <c r="C655">
        <v>83</v>
      </c>
      <c r="D655">
        <v>14878045</v>
      </c>
    </row>
    <row r="656" spans="1:4" x14ac:dyDescent="0.3">
      <c r="A656" t="s">
        <v>32894</v>
      </c>
      <c r="B656" t="s">
        <v>2166</v>
      </c>
      <c r="C656">
        <v>79</v>
      </c>
      <c r="D656">
        <v>14878045</v>
      </c>
    </row>
    <row r="657" spans="1:4" x14ac:dyDescent="0.3">
      <c r="A657" t="s">
        <v>37992</v>
      </c>
      <c r="B657" t="s">
        <v>1737</v>
      </c>
      <c r="C657">
        <v>81</v>
      </c>
      <c r="D657">
        <v>14506290</v>
      </c>
    </row>
    <row r="658" spans="1:4" x14ac:dyDescent="0.3">
      <c r="A658" t="s">
        <v>30760</v>
      </c>
      <c r="B658" t="s">
        <v>1737</v>
      </c>
      <c r="C658">
        <v>78</v>
      </c>
      <c r="D658">
        <v>14506290</v>
      </c>
    </row>
    <row r="659" spans="1:4" x14ac:dyDescent="0.3">
      <c r="A659" t="s">
        <v>20458</v>
      </c>
      <c r="B659" t="s">
        <v>1737</v>
      </c>
      <c r="C659">
        <v>75</v>
      </c>
      <c r="D659">
        <v>14506290</v>
      </c>
    </row>
    <row r="660" spans="1:4" x14ac:dyDescent="0.3">
      <c r="A660" t="s">
        <v>29517</v>
      </c>
      <c r="B660" t="s">
        <v>1737</v>
      </c>
      <c r="C660">
        <v>73</v>
      </c>
      <c r="D660">
        <v>14506290</v>
      </c>
    </row>
    <row r="661" spans="1:4" x14ac:dyDescent="0.3">
      <c r="A661" t="s">
        <v>22126</v>
      </c>
      <c r="B661" t="s">
        <v>1737</v>
      </c>
      <c r="C661">
        <v>72</v>
      </c>
      <c r="D661">
        <v>14506290</v>
      </c>
    </row>
    <row r="662" spans="1:4" x14ac:dyDescent="0.3">
      <c r="A662" t="s">
        <v>27666</v>
      </c>
      <c r="B662" t="s">
        <v>1737</v>
      </c>
      <c r="C662">
        <v>70</v>
      </c>
      <c r="D662">
        <v>14506290</v>
      </c>
    </row>
    <row r="663" spans="1:4" x14ac:dyDescent="0.3">
      <c r="A663" t="s">
        <v>43074</v>
      </c>
      <c r="B663" t="s">
        <v>1737</v>
      </c>
      <c r="C663">
        <v>70</v>
      </c>
      <c r="D663">
        <v>14506290</v>
      </c>
    </row>
    <row r="664" spans="1:4" x14ac:dyDescent="0.3">
      <c r="A664" t="s">
        <v>41363</v>
      </c>
      <c r="B664" t="s">
        <v>1737</v>
      </c>
      <c r="C664">
        <v>69</v>
      </c>
      <c r="D664">
        <v>14506290</v>
      </c>
    </row>
    <row r="665" spans="1:4" x14ac:dyDescent="0.3">
      <c r="A665" t="s">
        <v>40716</v>
      </c>
      <c r="B665" t="s">
        <v>1737</v>
      </c>
      <c r="C665">
        <v>68</v>
      </c>
      <c r="D665">
        <v>14506290</v>
      </c>
    </row>
    <row r="666" spans="1:4" x14ac:dyDescent="0.3">
      <c r="A666" t="s">
        <v>14464</v>
      </c>
      <c r="B666" t="s">
        <v>1737</v>
      </c>
      <c r="C666">
        <v>68</v>
      </c>
      <c r="D666">
        <v>14506290</v>
      </c>
    </row>
    <row r="667" spans="1:4" x14ac:dyDescent="0.3">
      <c r="A667" t="s">
        <v>15892</v>
      </c>
      <c r="B667" t="s">
        <v>1737</v>
      </c>
      <c r="C667">
        <v>68</v>
      </c>
      <c r="D667">
        <v>14506290</v>
      </c>
    </row>
    <row r="668" spans="1:4" x14ac:dyDescent="0.3">
      <c r="A668" t="s">
        <v>15886</v>
      </c>
      <c r="B668" t="s">
        <v>1737</v>
      </c>
      <c r="C668">
        <v>68</v>
      </c>
      <c r="D668">
        <v>14506290</v>
      </c>
    </row>
    <row r="669" spans="1:4" x14ac:dyDescent="0.3">
      <c r="A669" t="s">
        <v>31087</v>
      </c>
      <c r="B669" t="s">
        <v>1737</v>
      </c>
      <c r="C669">
        <v>66</v>
      </c>
      <c r="D669">
        <v>14506290</v>
      </c>
    </row>
    <row r="670" spans="1:4" x14ac:dyDescent="0.3">
      <c r="A670" t="s">
        <v>20117</v>
      </c>
      <c r="B670" t="s">
        <v>1737</v>
      </c>
      <c r="C670">
        <v>66</v>
      </c>
      <c r="D670">
        <v>14506290</v>
      </c>
    </row>
    <row r="671" spans="1:4" x14ac:dyDescent="0.3">
      <c r="A671" t="s">
        <v>26686</v>
      </c>
      <c r="B671" t="s">
        <v>1737</v>
      </c>
      <c r="C671">
        <v>65</v>
      </c>
      <c r="D671">
        <v>14506290</v>
      </c>
    </row>
    <row r="672" spans="1:4" x14ac:dyDescent="0.3">
      <c r="A672" t="s">
        <v>31761</v>
      </c>
      <c r="B672" t="s">
        <v>1737</v>
      </c>
      <c r="C672">
        <v>65</v>
      </c>
      <c r="D672">
        <v>14506290</v>
      </c>
    </row>
    <row r="673" spans="1:4" x14ac:dyDescent="0.3">
      <c r="A673" t="s">
        <v>37756</v>
      </c>
      <c r="B673" t="s">
        <v>1737</v>
      </c>
      <c r="C673">
        <v>64</v>
      </c>
      <c r="D673">
        <v>14506290</v>
      </c>
    </row>
    <row r="674" spans="1:4" x14ac:dyDescent="0.3">
      <c r="A674" t="s">
        <v>13638</v>
      </c>
      <c r="B674" t="s">
        <v>1737</v>
      </c>
      <c r="C674">
        <v>64</v>
      </c>
      <c r="D674">
        <v>14506290</v>
      </c>
    </row>
    <row r="675" spans="1:4" x14ac:dyDescent="0.3">
      <c r="A675" t="s">
        <v>37466</v>
      </c>
      <c r="B675" t="s">
        <v>1737</v>
      </c>
      <c r="C675">
        <v>64</v>
      </c>
      <c r="D675">
        <v>14506290</v>
      </c>
    </row>
    <row r="676" spans="1:4" x14ac:dyDescent="0.3">
      <c r="A676" t="s">
        <v>21642</v>
      </c>
      <c r="B676" t="s">
        <v>1737</v>
      </c>
      <c r="C676">
        <v>64</v>
      </c>
      <c r="D676">
        <v>14506290</v>
      </c>
    </row>
    <row r="677" spans="1:4" x14ac:dyDescent="0.3">
      <c r="A677" t="s">
        <v>21486</v>
      </c>
      <c r="B677" t="s">
        <v>1737</v>
      </c>
      <c r="C677">
        <v>63</v>
      </c>
      <c r="D677">
        <v>14506290</v>
      </c>
    </row>
    <row r="678" spans="1:4" x14ac:dyDescent="0.3">
      <c r="A678" t="s">
        <v>40743</v>
      </c>
      <c r="B678" t="s">
        <v>1737</v>
      </c>
      <c r="C678">
        <v>62</v>
      </c>
      <c r="D678">
        <v>14506290</v>
      </c>
    </row>
    <row r="679" spans="1:4" x14ac:dyDescent="0.3">
      <c r="A679" t="s">
        <v>23625</v>
      </c>
      <c r="B679" t="s">
        <v>1737</v>
      </c>
      <c r="C679">
        <v>62</v>
      </c>
      <c r="D679">
        <v>14506290</v>
      </c>
    </row>
    <row r="680" spans="1:4" x14ac:dyDescent="0.3">
      <c r="A680" t="s">
        <v>17134</v>
      </c>
      <c r="B680" t="s">
        <v>1737</v>
      </c>
      <c r="C680">
        <v>62</v>
      </c>
      <c r="D680">
        <v>14506290</v>
      </c>
    </row>
    <row r="681" spans="1:4" x14ac:dyDescent="0.3">
      <c r="A681" t="s">
        <v>15594</v>
      </c>
      <c r="B681" t="s">
        <v>1737</v>
      </c>
      <c r="C681">
        <v>61</v>
      </c>
      <c r="D681">
        <v>14506290</v>
      </c>
    </row>
    <row r="682" spans="1:4" x14ac:dyDescent="0.3">
      <c r="A682" t="s">
        <v>23202</v>
      </c>
      <c r="B682" t="s">
        <v>1737</v>
      </c>
      <c r="C682">
        <v>59</v>
      </c>
      <c r="D682">
        <v>14506290</v>
      </c>
    </row>
    <row r="683" spans="1:4" x14ac:dyDescent="0.3">
      <c r="A683" t="s">
        <v>33568</v>
      </c>
      <c r="B683" t="s">
        <v>1737</v>
      </c>
      <c r="C683">
        <v>57</v>
      </c>
      <c r="D683">
        <v>14506290</v>
      </c>
    </row>
    <row r="684" spans="1:4" x14ac:dyDescent="0.3">
      <c r="A684" t="s">
        <v>20117</v>
      </c>
      <c r="B684" t="s">
        <v>1737</v>
      </c>
      <c r="C684">
        <v>56</v>
      </c>
      <c r="D684">
        <v>14506290</v>
      </c>
    </row>
    <row r="685" spans="1:4" x14ac:dyDescent="0.3">
      <c r="A685" t="s">
        <v>15808</v>
      </c>
      <c r="B685" t="s">
        <v>1737</v>
      </c>
      <c r="C685">
        <v>54</v>
      </c>
      <c r="D685">
        <v>14506290</v>
      </c>
    </row>
    <row r="686" spans="1:4" x14ac:dyDescent="0.3">
      <c r="A686" t="s">
        <v>39714</v>
      </c>
      <c r="B686" t="s">
        <v>1737</v>
      </c>
      <c r="C686">
        <v>53</v>
      </c>
      <c r="D686">
        <v>14506290</v>
      </c>
    </row>
    <row r="687" spans="1:4" x14ac:dyDescent="0.3">
      <c r="A687" t="s">
        <v>26686</v>
      </c>
      <c r="B687" t="s">
        <v>1737</v>
      </c>
      <c r="C687">
        <v>52</v>
      </c>
      <c r="D687">
        <v>14506290</v>
      </c>
    </row>
    <row r="688" spans="1:4" x14ac:dyDescent="0.3">
      <c r="A688" t="s">
        <v>12670</v>
      </c>
      <c r="B688" t="s">
        <v>1737</v>
      </c>
      <c r="C688">
        <v>52</v>
      </c>
      <c r="D688">
        <v>14506290</v>
      </c>
    </row>
    <row r="689" spans="1:4" x14ac:dyDescent="0.3">
      <c r="A689" t="s">
        <v>13638</v>
      </c>
      <c r="B689" t="s">
        <v>1737</v>
      </c>
      <c r="C689">
        <v>44</v>
      </c>
      <c r="D689">
        <v>14506290</v>
      </c>
    </row>
    <row r="690" spans="1:4" x14ac:dyDescent="0.3">
      <c r="A690" t="s">
        <v>31925</v>
      </c>
      <c r="B690" t="s">
        <v>1737</v>
      </c>
      <c r="C690">
        <v>37</v>
      </c>
      <c r="D690">
        <v>14506290</v>
      </c>
    </row>
    <row r="691" spans="1:4" x14ac:dyDescent="0.3">
      <c r="A691" t="s">
        <v>40008</v>
      </c>
      <c r="B691" t="s">
        <v>2796</v>
      </c>
      <c r="C691">
        <v>84</v>
      </c>
      <c r="D691">
        <v>14442646</v>
      </c>
    </row>
    <row r="692" spans="1:4" x14ac:dyDescent="0.3">
      <c r="A692" t="s">
        <v>16671</v>
      </c>
      <c r="B692" t="s">
        <v>2796</v>
      </c>
      <c r="C692">
        <v>79</v>
      </c>
      <c r="D692">
        <v>14442646</v>
      </c>
    </row>
    <row r="693" spans="1:4" x14ac:dyDescent="0.3">
      <c r="A693" t="s">
        <v>40030</v>
      </c>
      <c r="B693" t="s">
        <v>2796</v>
      </c>
      <c r="C693">
        <v>74</v>
      </c>
      <c r="D693">
        <v>14442646</v>
      </c>
    </row>
    <row r="694" spans="1:4" x14ac:dyDescent="0.3">
      <c r="A694" t="s">
        <v>31757</v>
      </c>
      <c r="B694" t="s">
        <v>2796</v>
      </c>
      <c r="C694">
        <v>72</v>
      </c>
      <c r="D694">
        <v>14442646</v>
      </c>
    </row>
    <row r="695" spans="1:4" x14ac:dyDescent="0.3">
      <c r="A695" t="s">
        <v>14803</v>
      </c>
      <c r="B695" t="s">
        <v>2796</v>
      </c>
      <c r="C695">
        <v>69</v>
      </c>
      <c r="D695">
        <v>14442646</v>
      </c>
    </row>
    <row r="696" spans="1:4" x14ac:dyDescent="0.3">
      <c r="A696" t="s">
        <v>18742</v>
      </c>
      <c r="B696" t="s">
        <v>2796</v>
      </c>
      <c r="C696">
        <v>66</v>
      </c>
      <c r="D696">
        <v>14442646</v>
      </c>
    </row>
    <row r="697" spans="1:4" x14ac:dyDescent="0.3">
      <c r="A697" t="s">
        <v>31531</v>
      </c>
      <c r="B697" t="s">
        <v>2796</v>
      </c>
      <c r="C697">
        <v>65</v>
      </c>
      <c r="D697">
        <v>14442646</v>
      </c>
    </row>
    <row r="698" spans="1:4" x14ac:dyDescent="0.3">
      <c r="A698" t="s">
        <v>34363</v>
      </c>
      <c r="B698" t="s">
        <v>2796</v>
      </c>
      <c r="C698">
        <v>65</v>
      </c>
      <c r="D698">
        <v>14442646</v>
      </c>
    </row>
    <row r="699" spans="1:4" x14ac:dyDescent="0.3">
      <c r="A699" t="s">
        <v>40054</v>
      </c>
      <c r="B699" t="s">
        <v>2796</v>
      </c>
      <c r="C699">
        <v>65</v>
      </c>
      <c r="D699">
        <v>14442646</v>
      </c>
    </row>
    <row r="700" spans="1:4" x14ac:dyDescent="0.3">
      <c r="A700" t="s">
        <v>33184</v>
      </c>
      <c r="B700" t="s">
        <v>2796</v>
      </c>
      <c r="C700">
        <v>65</v>
      </c>
      <c r="D700">
        <v>14442646</v>
      </c>
    </row>
    <row r="701" spans="1:4" x14ac:dyDescent="0.3">
      <c r="A701" t="s">
        <v>37660</v>
      </c>
      <c r="B701" t="s">
        <v>2796</v>
      </c>
      <c r="C701">
        <v>63</v>
      </c>
      <c r="D701">
        <v>14442646</v>
      </c>
    </row>
    <row r="702" spans="1:4" x14ac:dyDescent="0.3">
      <c r="A702" t="s">
        <v>21636</v>
      </c>
      <c r="B702" t="s">
        <v>2796</v>
      </c>
      <c r="C702">
        <v>62</v>
      </c>
      <c r="D702">
        <v>14442646</v>
      </c>
    </row>
    <row r="703" spans="1:4" x14ac:dyDescent="0.3">
      <c r="A703" t="s">
        <v>29593</v>
      </c>
      <c r="B703" t="s">
        <v>2796</v>
      </c>
      <c r="C703">
        <v>59</v>
      </c>
      <c r="D703">
        <v>14442646</v>
      </c>
    </row>
    <row r="704" spans="1:4" x14ac:dyDescent="0.3">
      <c r="A704" t="s">
        <v>31089</v>
      </c>
      <c r="B704" t="s">
        <v>2796</v>
      </c>
      <c r="C704">
        <v>51</v>
      </c>
      <c r="D704">
        <v>14442646</v>
      </c>
    </row>
    <row r="705" spans="1:4" x14ac:dyDescent="0.3">
      <c r="A705" t="s">
        <v>28011</v>
      </c>
      <c r="B705" t="s">
        <v>3753</v>
      </c>
      <c r="C705">
        <v>82</v>
      </c>
      <c r="D705">
        <v>14383476</v>
      </c>
    </row>
    <row r="706" spans="1:4" x14ac:dyDescent="0.3">
      <c r="A706" t="s">
        <v>30691</v>
      </c>
      <c r="B706" t="s">
        <v>3753</v>
      </c>
      <c r="C706">
        <v>65</v>
      </c>
      <c r="D706">
        <v>14383476</v>
      </c>
    </row>
    <row r="707" spans="1:4" x14ac:dyDescent="0.3">
      <c r="A707" t="s">
        <v>39581</v>
      </c>
      <c r="B707" t="s">
        <v>3753</v>
      </c>
      <c r="C707">
        <v>53</v>
      </c>
      <c r="D707">
        <v>14383476</v>
      </c>
    </row>
    <row r="708" spans="1:4" x14ac:dyDescent="0.3">
      <c r="A708" t="s">
        <v>11611</v>
      </c>
      <c r="B708" t="s">
        <v>3753</v>
      </c>
      <c r="C708">
        <v>19</v>
      </c>
      <c r="D708">
        <v>14383476</v>
      </c>
    </row>
    <row r="709" spans="1:4" x14ac:dyDescent="0.3">
      <c r="A709" t="s">
        <v>20218</v>
      </c>
      <c r="B709" t="s">
        <v>7903</v>
      </c>
      <c r="C709">
        <v>81</v>
      </c>
      <c r="D709">
        <v>13136915</v>
      </c>
    </row>
    <row r="710" spans="1:4" x14ac:dyDescent="0.3">
      <c r="A710" t="s">
        <v>18175</v>
      </c>
      <c r="B710" t="s">
        <v>7903</v>
      </c>
      <c r="C710">
        <v>81</v>
      </c>
      <c r="D710">
        <v>13136915</v>
      </c>
    </row>
    <row r="711" spans="1:4" x14ac:dyDescent="0.3">
      <c r="A711" t="s">
        <v>30248</v>
      </c>
      <c r="B711" t="s">
        <v>7903</v>
      </c>
      <c r="C711">
        <v>80</v>
      </c>
      <c r="D711">
        <v>13136915</v>
      </c>
    </row>
    <row r="712" spans="1:4" x14ac:dyDescent="0.3">
      <c r="A712" t="s">
        <v>38372</v>
      </c>
      <c r="B712" t="s">
        <v>9070</v>
      </c>
      <c r="C712">
        <v>87</v>
      </c>
      <c r="D712">
        <v>12451938</v>
      </c>
    </row>
    <row r="713" spans="1:4" x14ac:dyDescent="0.3">
      <c r="A713" t="s">
        <v>24478</v>
      </c>
      <c r="B713" t="s">
        <v>9070</v>
      </c>
      <c r="C713">
        <v>84</v>
      </c>
      <c r="D713">
        <v>12451938</v>
      </c>
    </row>
    <row r="714" spans="1:4" x14ac:dyDescent="0.3">
      <c r="A714" t="s">
        <v>36010</v>
      </c>
      <c r="B714" t="s">
        <v>9070</v>
      </c>
      <c r="C714">
        <v>82</v>
      </c>
      <c r="D714">
        <v>12451938</v>
      </c>
    </row>
    <row r="715" spans="1:4" x14ac:dyDescent="0.3">
      <c r="A715" t="s">
        <v>38378</v>
      </c>
      <c r="B715" t="s">
        <v>9070</v>
      </c>
      <c r="C715">
        <v>81</v>
      </c>
      <c r="D715">
        <v>12451938</v>
      </c>
    </row>
    <row r="716" spans="1:4" x14ac:dyDescent="0.3">
      <c r="A716" t="s">
        <v>15780</v>
      </c>
      <c r="B716" t="s">
        <v>9070</v>
      </c>
      <c r="C716">
        <v>75</v>
      </c>
      <c r="D716">
        <v>12451938</v>
      </c>
    </row>
    <row r="717" spans="1:4" x14ac:dyDescent="0.3">
      <c r="A717" t="s">
        <v>22431</v>
      </c>
      <c r="B717" t="s">
        <v>9070</v>
      </c>
      <c r="C717">
        <v>68</v>
      </c>
      <c r="D717">
        <v>12451938</v>
      </c>
    </row>
    <row r="718" spans="1:4" x14ac:dyDescent="0.3">
      <c r="A718" t="s">
        <v>43561</v>
      </c>
      <c r="B718" t="s">
        <v>9070</v>
      </c>
      <c r="C718">
        <v>64</v>
      </c>
      <c r="D718">
        <v>12451938</v>
      </c>
    </row>
    <row r="719" spans="1:4" x14ac:dyDescent="0.3">
      <c r="A719" t="s">
        <v>23050</v>
      </c>
      <c r="B719" t="s">
        <v>9070</v>
      </c>
      <c r="C719">
        <v>63</v>
      </c>
      <c r="D719">
        <v>12451938</v>
      </c>
    </row>
    <row r="720" spans="1:4" x14ac:dyDescent="0.3">
      <c r="A720" t="s">
        <v>16400</v>
      </c>
      <c r="B720" t="s">
        <v>9070</v>
      </c>
      <c r="C720">
        <v>62</v>
      </c>
      <c r="D720">
        <v>12451938</v>
      </c>
    </row>
    <row r="721" spans="1:4" x14ac:dyDescent="0.3">
      <c r="A721" t="s">
        <v>34152</v>
      </c>
      <c r="B721" t="s">
        <v>9070</v>
      </c>
      <c r="C721">
        <v>62</v>
      </c>
      <c r="D721">
        <v>12451938</v>
      </c>
    </row>
    <row r="722" spans="1:4" x14ac:dyDescent="0.3">
      <c r="A722" t="s">
        <v>22604</v>
      </c>
      <c r="B722" t="s">
        <v>9070</v>
      </c>
      <c r="C722">
        <v>62</v>
      </c>
      <c r="D722">
        <v>12451938</v>
      </c>
    </row>
    <row r="723" spans="1:4" x14ac:dyDescent="0.3">
      <c r="A723" t="s">
        <v>15987</v>
      </c>
      <c r="B723" t="s">
        <v>9070</v>
      </c>
      <c r="C723">
        <v>60</v>
      </c>
      <c r="D723">
        <v>12451938</v>
      </c>
    </row>
    <row r="724" spans="1:4" x14ac:dyDescent="0.3">
      <c r="A724" t="s">
        <v>11793</v>
      </c>
      <c r="B724" t="s">
        <v>9070</v>
      </c>
      <c r="C724">
        <v>58</v>
      </c>
      <c r="D724">
        <v>12451938</v>
      </c>
    </row>
    <row r="725" spans="1:4" x14ac:dyDescent="0.3">
      <c r="A725" t="s">
        <v>30775</v>
      </c>
      <c r="B725" t="s">
        <v>9070</v>
      </c>
      <c r="C725">
        <v>58</v>
      </c>
      <c r="D725">
        <v>12451938</v>
      </c>
    </row>
    <row r="726" spans="1:4" x14ac:dyDescent="0.3">
      <c r="A726" t="s">
        <v>37322</v>
      </c>
      <c r="B726" t="s">
        <v>9070</v>
      </c>
      <c r="C726">
        <v>57</v>
      </c>
      <c r="D726">
        <v>12451938</v>
      </c>
    </row>
    <row r="727" spans="1:4" x14ac:dyDescent="0.3">
      <c r="A727" t="s">
        <v>43695</v>
      </c>
      <c r="B727" t="s">
        <v>9070</v>
      </c>
      <c r="C727">
        <v>55</v>
      </c>
      <c r="D727">
        <v>12451938</v>
      </c>
    </row>
    <row r="728" spans="1:4" x14ac:dyDescent="0.3">
      <c r="A728" t="s">
        <v>27218</v>
      </c>
      <c r="B728" t="s">
        <v>9070</v>
      </c>
      <c r="C728">
        <v>54</v>
      </c>
      <c r="D728">
        <v>12451938</v>
      </c>
    </row>
    <row r="729" spans="1:4" x14ac:dyDescent="0.3">
      <c r="A729" t="s">
        <v>13075</v>
      </c>
      <c r="B729" t="s">
        <v>9070</v>
      </c>
      <c r="C729">
        <v>53</v>
      </c>
      <c r="D729">
        <v>12451938</v>
      </c>
    </row>
    <row r="730" spans="1:4" x14ac:dyDescent="0.3">
      <c r="A730" t="s">
        <v>30208</v>
      </c>
      <c r="B730" t="s">
        <v>9070</v>
      </c>
      <c r="C730">
        <v>49</v>
      </c>
      <c r="D730">
        <v>12451938</v>
      </c>
    </row>
    <row r="731" spans="1:4" x14ac:dyDescent="0.3">
      <c r="A731" t="s">
        <v>29246</v>
      </c>
      <c r="B731" t="s">
        <v>9070</v>
      </c>
      <c r="C731">
        <v>23</v>
      </c>
      <c r="D731">
        <v>12451938</v>
      </c>
    </row>
    <row r="732" spans="1:4" x14ac:dyDescent="0.3">
      <c r="A732" t="s">
        <v>24478</v>
      </c>
      <c r="B732" t="s">
        <v>9070</v>
      </c>
      <c r="C732">
        <v>20</v>
      </c>
      <c r="D732">
        <v>12451938</v>
      </c>
    </row>
    <row r="733" spans="1:4" x14ac:dyDescent="0.3">
      <c r="A733" t="s">
        <v>32937</v>
      </c>
      <c r="B733" t="s">
        <v>9070</v>
      </c>
      <c r="C733">
        <v>20</v>
      </c>
      <c r="D733">
        <v>12451938</v>
      </c>
    </row>
    <row r="734" spans="1:4" x14ac:dyDescent="0.3">
      <c r="A734" t="s">
        <v>22431</v>
      </c>
      <c r="B734" t="s">
        <v>9070</v>
      </c>
      <c r="C734">
        <v>12</v>
      </c>
      <c r="D734">
        <v>12451938</v>
      </c>
    </row>
    <row r="735" spans="1:4" x14ac:dyDescent="0.3">
      <c r="A735" t="s">
        <v>30357</v>
      </c>
      <c r="B735" t="s">
        <v>6936</v>
      </c>
      <c r="C735">
        <v>81</v>
      </c>
      <c r="D735">
        <v>11909906</v>
      </c>
    </row>
    <row r="736" spans="1:4" x14ac:dyDescent="0.3">
      <c r="A736" t="s">
        <v>34551</v>
      </c>
      <c r="B736" t="s">
        <v>6936</v>
      </c>
      <c r="C736">
        <v>79</v>
      </c>
      <c r="D736">
        <v>11909906</v>
      </c>
    </row>
    <row r="737" spans="1:4" x14ac:dyDescent="0.3">
      <c r="A737" t="s">
        <v>32570</v>
      </c>
      <c r="B737" t="s">
        <v>6936</v>
      </c>
      <c r="C737">
        <v>76</v>
      </c>
      <c r="D737">
        <v>11909906</v>
      </c>
    </row>
    <row r="738" spans="1:4" x14ac:dyDescent="0.3">
      <c r="A738" t="s">
        <v>40792</v>
      </c>
      <c r="B738" t="s">
        <v>6936</v>
      </c>
      <c r="C738">
        <v>70</v>
      </c>
      <c r="D738">
        <v>11909906</v>
      </c>
    </row>
    <row r="739" spans="1:4" x14ac:dyDescent="0.3">
      <c r="A739" t="s">
        <v>13222</v>
      </c>
      <c r="B739" t="s">
        <v>6936</v>
      </c>
      <c r="C739">
        <v>67</v>
      </c>
      <c r="D739">
        <v>11909906</v>
      </c>
    </row>
    <row r="740" spans="1:4" x14ac:dyDescent="0.3">
      <c r="A740" t="s">
        <v>24355</v>
      </c>
      <c r="B740" t="s">
        <v>6936</v>
      </c>
      <c r="C740">
        <v>67</v>
      </c>
      <c r="D740">
        <v>11909906</v>
      </c>
    </row>
    <row r="741" spans="1:4" x14ac:dyDescent="0.3">
      <c r="A741" t="s">
        <v>21842</v>
      </c>
      <c r="B741" t="s">
        <v>6936</v>
      </c>
      <c r="C741">
        <v>66</v>
      </c>
      <c r="D741">
        <v>11909906</v>
      </c>
    </row>
    <row r="742" spans="1:4" x14ac:dyDescent="0.3">
      <c r="A742" t="s">
        <v>38589</v>
      </c>
      <c r="B742" t="s">
        <v>6936</v>
      </c>
      <c r="C742">
        <v>66</v>
      </c>
      <c r="D742">
        <v>11909906</v>
      </c>
    </row>
    <row r="743" spans="1:4" x14ac:dyDescent="0.3">
      <c r="A743" t="s">
        <v>12076</v>
      </c>
      <c r="B743" t="s">
        <v>6936</v>
      </c>
      <c r="C743">
        <v>64</v>
      </c>
      <c r="D743">
        <v>11909906</v>
      </c>
    </row>
    <row r="744" spans="1:4" x14ac:dyDescent="0.3">
      <c r="A744" t="s">
        <v>12055</v>
      </c>
      <c r="B744" t="s">
        <v>6936</v>
      </c>
      <c r="C744">
        <v>63</v>
      </c>
      <c r="D744">
        <v>11909906</v>
      </c>
    </row>
    <row r="745" spans="1:4" x14ac:dyDescent="0.3">
      <c r="A745" t="s">
        <v>36981</v>
      </c>
      <c r="B745" t="s">
        <v>6936</v>
      </c>
      <c r="C745">
        <v>63</v>
      </c>
      <c r="D745">
        <v>11909906</v>
      </c>
    </row>
    <row r="746" spans="1:4" x14ac:dyDescent="0.3">
      <c r="A746" t="s">
        <v>36012</v>
      </c>
      <c r="B746" t="s">
        <v>6936</v>
      </c>
      <c r="C746">
        <v>63</v>
      </c>
      <c r="D746">
        <v>11909906</v>
      </c>
    </row>
    <row r="747" spans="1:4" x14ac:dyDescent="0.3">
      <c r="A747" t="s">
        <v>25364</v>
      </c>
      <c r="B747" t="s">
        <v>6936</v>
      </c>
      <c r="C747">
        <v>61</v>
      </c>
      <c r="D747">
        <v>11909906</v>
      </c>
    </row>
    <row r="748" spans="1:4" x14ac:dyDescent="0.3">
      <c r="A748" t="s">
        <v>30956</v>
      </c>
      <c r="B748" t="s">
        <v>6936</v>
      </c>
      <c r="C748">
        <v>61</v>
      </c>
      <c r="D748">
        <v>11909906</v>
      </c>
    </row>
    <row r="749" spans="1:4" x14ac:dyDescent="0.3">
      <c r="A749" t="s">
        <v>12213</v>
      </c>
      <c r="B749" t="s">
        <v>6936</v>
      </c>
      <c r="C749">
        <v>60</v>
      </c>
      <c r="D749">
        <v>11909906</v>
      </c>
    </row>
    <row r="750" spans="1:4" x14ac:dyDescent="0.3">
      <c r="A750" t="s">
        <v>36948</v>
      </c>
      <c r="B750" t="s">
        <v>6936</v>
      </c>
      <c r="C750">
        <v>60</v>
      </c>
      <c r="D750">
        <v>11909906</v>
      </c>
    </row>
    <row r="751" spans="1:4" x14ac:dyDescent="0.3">
      <c r="A751" t="s">
        <v>31901</v>
      </c>
      <c r="B751" t="s">
        <v>6936</v>
      </c>
      <c r="C751">
        <v>60</v>
      </c>
      <c r="D751">
        <v>11909906</v>
      </c>
    </row>
    <row r="752" spans="1:4" x14ac:dyDescent="0.3">
      <c r="A752" t="s">
        <v>13289</v>
      </c>
      <c r="B752" t="s">
        <v>6936</v>
      </c>
      <c r="C752">
        <v>59</v>
      </c>
      <c r="D752">
        <v>11909906</v>
      </c>
    </row>
    <row r="753" spans="1:4" x14ac:dyDescent="0.3">
      <c r="A753" t="s">
        <v>40699</v>
      </c>
      <c r="B753" t="s">
        <v>6936</v>
      </c>
      <c r="C753">
        <v>59</v>
      </c>
      <c r="D753">
        <v>11909906</v>
      </c>
    </row>
    <row r="754" spans="1:4" x14ac:dyDescent="0.3">
      <c r="A754" t="s">
        <v>31939</v>
      </c>
      <c r="B754" t="s">
        <v>6936</v>
      </c>
      <c r="C754">
        <v>59</v>
      </c>
      <c r="D754">
        <v>11909906</v>
      </c>
    </row>
    <row r="755" spans="1:4" x14ac:dyDescent="0.3">
      <c r="A755" t="s">
        <v>35036</v>
      </c>
      <c r="B755" t="s">
        <v>6936</v>
      </c>
      <c r="C755">
        <v>59</v>
      </c>
      <c r="D755">
        <v>11909906</v>
      </c>
    </row>
    <row r="756" spans="1:4" x14ac:dyDescent="0.3">
      <c r="A756" t="s">
        <v>28934</v>
      </c>
      <c r="B756" t="s">
        <v>6936</v>
      </c>
      <c r="C756">
        <v>58</v>
      </c>
      <c r="D756">
        <v>11909906</v>
      </c>
    </row>
    <row r="757" spans="1:4" x14ac:dyDescent="0.3">
      <c r="A757" t="s">
        <v>28002</v>
      </c>
      <c r="B757" t="s">
        <v>6936</v>
      </c>
      <c r="C757">
        <v>57</v>
      </c>
      <c r="D757">
        <v>11909906</v>
      </c>
    </row>
    <row r="758" spans="1:4" x14ac:dyDescent="0.3">
      <c r="A758" t="s">
        <v>42408</v>
      </c>
      <c r="B758" t="s">
        <v>6936</v>
      </c>
      <c r="C758">
        <v>57</v>
      </c>
      <c r="D758">
        <v>11909906</v>
      </c>
    </row>
    <row r="759" spans="1:4" x14ac:dyDescent="0.3">
      <c r="A759" t="s">
        <v>39225</v>
      </c>
      <c r="B759" t="s">
        <v>6936</v>
      </c>
      <c r="C759">
        <v>57</v>
      </c>
      <c r="D759">
        <v>11909906</v>
      </c>
    </row>
    <row r="760" spans="1:4" x14ac:dyDescent="0.3">
      <c r="A760" t="s">
        <v>37037</v>
      </c>
      <c r="B760" t="s">
        <v>6936</v>
      </c>
      <c r="C760">
        <v>57</v>
      </c>
      <c r="D760">
        <v>11909906</v>
      </c>
    </row>
    <row r="761" spans="1:4" x14ac:dyDescent="0.3">
      <c r="A761" t="s">
        <v>41401</v>
      </c>
      <c r="B761" t="s">
        <v>6936</v>
      </c>
      <c r="C761">
        <v>56</v>
      </c>
      <c r="D761">
        <v>11909906</v>
      </c>
    </row>
    <row r="762" spans="1:4" x14ac:dyDescent="0.3">
      <c r="A762" t="s">
        <v>41705</v>
      </c>
      <c r="B762" t="s">
        <v>6936</v>
      </c>
      <c r="C762">
        <v>55</v>
      </c>
      <c r="D762">
        <v>11909906</v>
      </c>
    </row>
    <row r="763" spans="1:4" x14ac:dyDescent="0.3">
      <c r="A763" t="s">
        <v>30853</v>
      </c>
      <c r="B763" t="s">
        <v>6936</v>
      </c>
      <c r="C763">
        <v>50</v>
      </c>
      <c r="D763">
        <v>11909906</v>
      </c>
    </row>
    <row r="764" spans="1:4" x14ac:dyDescent="0.3">
      <c r="A764" t="s">
        <v>20018</v>
      </c>
      <c r="B764" t="s">
        <v>5410</v>
      </c>
      <c r="C764">
        <v>79</v>
      </c>
      <c r="D764">
        <v>11565597</v>
      </c>
    </row>
    <row r="765" spans="1:4" x14ac:dyDescent="0.3">
      <c r="A765" t="s">
        <v>41460</v>
      </c>
      <c r="B765" t="s">
        <v>5410</v>
      </c>
      <c r="C765">
        <v>74</v>
      </c>
      <c r="D765">
        <v>11565597</v>
      </c>
    </row>
    <row r="766" spans="1:4" x14ac:dyDescent="0.3">
      <c r="A766" t="s">
        <v>29292</v>
      </c>
      <c r="B766" t="s">
        <v>5410</v>
      </c>
      <c r="C766">
        <v>73</v>
      </c>
      <c r="D766">
        <v>11565597</v>
      </c>
    </row>
    <row r="767" spans="1:4" x14ac:dyDescent="0.3">
      <c r="A767" t="s">
        <v>27254</v>
      </c>
      <c r="B767" t="s">
        <v>5410</v>
      </c>
      <c r="C767">
        <v>71</v>
      </c>
      <c r="D767">
        <v>11565597</v>
      </c>
    </row>
    <row r="768" spans="1:4" x14ac:dyDescent="0.3">
      <c r="A768" t="s">
        <v>12359</v>
      </c>
      <c r="B768" t="s">
        <v>5410</v>
      </c>
      <c r="C768">
        <v>71</v>
      </c>
      <c r="D768">
        <v>11565597</v>
      </c>
    </row>
    <row r="769" spans="1:4" x14ac:dyDescent="0.3">
      <c r="A769" t="s">
        <v>12383</v>
      </c>
      <c r="B769" t="s">
        <v>5410</v>
      </c>
      <c r="C769">
        <v>69</v>
      </c>
      <c r="D769">
        <v>11565597</v>
      </c>
    </row>
    <row r="770" spans="1:4" x14ac:dyDescent="0.3">
      <c r="A770" t="s">
        <v>35932</v>
      </c>
      <c r="B770" t="s">
        <v>5410</v>
      </c>
      <c r="C770">
        <v>68</v>
      </c>
      <c r="D770">
        <v>11565597</v>
      </c>
    </row>
    <row r="771" spans="1:4" x14ac:dyDescent="0.3">
      <c r="A771" t="s">
        <v>21606</v>
      </c>
      <c r="B771" t="s">
        <v>5410</v>
      </c>
      <c r="C771">
        <v>67</v>
      </c>
      <c r="D771">
        <v>11565597</v>
      </c>
    </row>
    <row r="772" spans="1:4" x14ac:dyDescent="0.3">
      <c r="A772" t="s">
        <v>38458</v>
      </c>
      <c r="B772" t="s">
        <v>5410</v>
      </c>
      <c r="C772">
        <v>63</v>
      </c>
      <c r="D772">
        <v>11565597</v>
      </c>
    </row>
    <row r="773" spans="1:4" x14ac:dyDescent="0.3">
      <c r="A773" t="s">
        <v>15692</v>
      </c>
      <c r="B773" t="s">
        <v>5410</v>
      </c>
      <c r="C773">
        <v>60</v>
      </c>
      <c r="D773">
        <v>11565597</v>
      </c>
    </row>
    <row r="774" spans="1:4" x14ac:dyDescent="0.3">
      <c r="A774" t="s">
        <v>41590</v>
      </c>
      <c r="B774" t="s">
        <v>5410</v>
      </c>
      <c r="C774">
        <v>45</v>
      </c>
      <c r="D774">
        <v>11565597</v>
      </c>
    </row>
    <row r="775" spans="1:4" x14ac:dyDescent="0.3">
      <c r="A775" t="s">
        <v>11443</v>
      </c>
      <c r="B775" t="s">
        <v>5410</v>
      </c>
      <c r="C775">
        <v>15</v>
      </c>
      <c r="D775">
        <v>11565597</v>
      </c>
    </row>
    <row r="776" spans="1:4" x14ac:dyDescent="0.3">
      <c r="A776" t="s">
        <v>20246</v>
      </c>
      <c r="B776" t="s">
        <v>8976</v>
      </c>
      <c r="C776">
        <v>75</v>
      </c>
      <c r="D776">
        <v>11505493</v>
      </c>
    </row>
    <row r="777" spans="1:4" x14ac:dyDescent="0.3">
      <c r="A777" t="s">
        <v>12587</v>
      </c>
      <c r="B777" t="s">
        <v>8976</v>
      </c>
      <c r="C777">
        <v>75</v>
      </c>
      <c r="D777">
        <v>11505493</v>
      </c>
    </row>
    <row r="778" spans="1:4" x14ac:dyDescent="0.3">
      <c r="A778" t="s">
        <v>12587</v>
      </c>
      <c r="B778" t="s">
        <v>8976</v>
      </c>
      <c r="C778">
        <v>68</v>
      </c>
      <c r="D778">
        <v>11505493</v>
      </c>
    </row>
    <row r="779" spans="1:4" x14ac:dyDescent="0.3">
      <c r="A779" t="s">
        <v>11276</v>
      </c>
      <c r="B779" t="s">
        <v>8976</v>
      </c>
      <c r="C779">
        <v>64</v>
      </c>
      <c r="D779">
        <v>11505493</v>
      </c>
    </row>
    <row r="780" spans="1:4" x14ac:dyDescent="0.3">
      <c r="A780" t="s">
        <v>16292</v>
      </c>
      <c r="B780" t="s">
        <v>8976</v>
      </c>
      <c r="C780">
        <v>56</v>
      </c>
      <c r="D780">
        <v>11505493</v>
      </c>
    </row>
    <row r="781" spans="1:4" x14ac:dyDescent="0.3">
      <c r="A781" t="s">
        <v>34813</v>
      </c>
      <c r="B781" t="s">
        <v>8976</v>
      </c>
      <c r="C781">
        <v>55</v>
      </c>
      <c r="D781">
        <v>11505493</v>
      </c>
    </row>
    <row r="782" spans="1:4" x14ac:dyDescent="0.3">
      <c r="A782" t="s">
        <v>37000</v>
      </c>
      <c r="B782" t="s">
        <v>8976</v>
      </c>
      <c r="C782">
        <v>54</v>
      </c>
      <c r="D782">
        <v>11505493</v>
      </c>
    </row>
    <row r="783" spans="1:4" x14ac:dyDescent="0.3">
      <c r="A783" t="s">
        <v>15331</v>
      </c>
      <c r="B783" t="s">
        <v>8976</v>
      </c>
      <c r="C783">
        <v>50</v>
      </c>
      <c r="D783">
        <v>11505493</v>
      </c>
    </row>
    <row r="784" spans="1:4" x14ac:dyDescent="0.3">
      <c r="A784" t="s">
        <v>33237</v>
      </c>
      <c r="B784" t="s">
        <v>8976</v>
      </c>
      <c r="C784">
        <v>50</v>
      </c>
      <c r="D784">
        <v>11505493</v>
      </c>
    </row>
    <row r="785" spans="1:4" x14ac:dyDescent="0.3">
      <c r="A785" t="s">
        <v>42038</v>
      </c>
      <c r="B785" t="s">
        <v>8976</v>
      </c>
      <c r="C785">
        <v>50</v>
      </c>
      <c r="D785">
        <v>11505493</v>
      </c>
    </row>
    <row r="786" spans="1:4" x14ac:dyDescent="0.3">
      <c r="A786" t="s">
        <v>12587</v>
      </c>
      <c r="B786" t="s">
        <v>8976</v>
      </c>
      <c r="C786">
        <v>50</v>
      </c>
      <c r="D786">
        <v>11505493</v>
      </c>
    </row>
    <row r="787" spans="1:4" x14ac:dyDescent="0.3">
      <c r="A787" t="s">
        <v>11464</v>
      </c>
      <c r="B787" t="s">
        <v>8976</v>
      </c>
      <c r="C787">
        <v>49</v>
      </c>
      <c r="D787">
        <v>11505493</v>
      </c>
    </row>
    <row r="788" spans="1:4" x14ac:dyDescent="0.3">
      <c r="A788" t="s">
        <v>41548</v>
      </c>
      <c r="B788" t="s">
        <v>8976</v>
      </c>
      <c r="C788">
        <v>45</v>
      </c>
      <c r="D788">
        <v>11505493</v>
      </c>
    </row>
    <row r="789" spans="1:4" x14ac:dyDescent="0.3">
      <c r="A789" t="s">
        <v>39105</v>
      </c>
      <c r="B789" t="s">
        <v>8976</v>
      </c>
      <c r="C789">
        <v>45</v>
      </c>
      <c r="D789">
        <v>11505493</v>
      </c>
    </row>
    <row r="790" spans="1:4" x14ac:dyDescent="0.3">
      <c r="A790" t="s">
        <v>31987</v>
      </c>
      <c r="B790" t="s">
        <v>8976</v>
      </c>
      <c r="C790">
        <v>44</v>
      </c>
      <c r="D790">
        <v>11505493</v>
      </c>
    </row>
    <row r="791" spans="1:4" x14ac:dyDescent="0.3">
      <c r="A791" t="s">
        <v>13386</v>
      </c>
      <c r="B791" t="s">
        <v>8976</v>
      </c>
      <c r="C791">
        <v>41</v>
      </c>
      <c r="D791">
        <v>11505493</v>
      </c>
    </row>
    <row r="792" spans="1:4" x14ac:dyDescent="0.3">
      <c r="A792" t="s">
        <v>27470</v>
      </c>
      <c r="B792" t="s">
        <v>8976</v>
      </c>
      <c r="C792">
        <v>29</v>
      </c>
      <c r="D792">
        <v>11505493</v>
      </c>
    </row>
    <row r="793" spans="1:4" x14ac:dyDescent="0.3">
      <c r="A793" t="s">
        <v>24469</v>
      </c>
      <c r="B793" t="s">
        <v>5863</v>
      </c>
      <c r="C793">
        <v>72</v>
      </c>
      <c r="D793">
        <v>11493557</v>
      </c>
    </row>
    <row r="794" spans="1:4" x14ac:dyDescent="0.3">
      <c r="A794" t="s">
        <v>15043</v>
      </c>
      <c r="B794" t="s">
        <v>5863</v>
      </c>
      <c r="C794">
        <v>72</v>
      </c>
      <c r="D794">
        <v>11493557</v>
      </c>
    </row>
    <row r="795" spans="1:4" x14ac:dyDescent="0.3">
      <c r="A795" t="s">
        <v>43748</v>
      </c>
      <c r="B795" t="s">
        <v>3376</v>
      </c>
      <c r="C795">
        <v>80</v>
      </c>
      <c r="D795">
        <v>11449152</v>
      </c>
    </row>
    <row r="796" spans="1:4" x14ac:dyDescent="0.3">
      <c r="A796" t="s">
        <v>39708</v>
      </c>
      <c r="B796" t="s">
        <v>3376</v>
      </c>
      <c r="C796">
        <v>79</v>
      </c>
      <c r="D796">
        <v>11449152</v>
      </c>
    </row>
    <row r="797" spans="1:4" x14ac:dyDescent="0.3">
      <c r="A797" t="s">
        <v>37186</v>
      </c>
      <c r="B797" t="s">
        <v>3376</v>
      </c>
      <c r="C797">
        <v>77</v>
      </c>
      <c r="D797">
        <v>11449152</v>
      </c>
    </row>
    <row r="798" spans="1:4" x14ac:dyDescent="0.3">
      <c r="A798" t="s">
        <v>36173</v>
      </c>
      <c r="B798" t="s">
        <v>3376</v>
      </c>
      <c r="C798">
        <v>76</v>
      </c>
      <c r="D798">
        <v>11449152</v>
      </c>
    </row>
    <row r="799" spans="1:4" x14ac:dyDescent="0.3">
      <c r="A799" t="s">
        <v>39708</v>
      </c>
      <c r="B799" t="s">
        <v>3376</v>
      </c>
      <c r="C799">
        <v>74</v>
      </c>
      <c r="D799">
        <v>11449152</v>
      </c>
    </row>
    <row r="800" spans="1:4" x14ac:dyDescent="0.3">
      <c r="A800" t="s">
        <v>41188</v>
      </c>
      <c r="B800" t="s">
        <v>3376</v>
      </c>
      <c r="C800">
        <v>64</v>
      </c>
      <c r="D800">
        <v>11449152</v>
      </c>
    </row>
    <row r="801" spans="1:4" x14ac:dyDescent="0.3">
      <c r="A801" t="s">
        <v>15491</v>
      </c>
      <c r="B801" t="s">
        <v>3376</v>
      </c>
      <c r="C801">
        <v>60</v>
      </c>
      <c r="D801">
        <v>11449152</v>
      </c>
    </row>
    <row r="802" spans="1:4" x14ac:dyDescent="0.3">
      <c r="A802" t="s">
        <v>15806</v>
      </c>
      <c r="B802" t="s">
        <v>3376</v>
      </c>
      <c r="C802">
        <v>58</v>
      </c>
      <c r="D802">
        <v>11449152</v>
      </c>
    </row>
    <row r="803" spans="1:4" x14ac:dyDescent="0.3">
      <c r="A803" t="s">
        <v>37284</v>
      </c>
      <c r="B803" t="s">
        <v>3376</v>
      </c>
      <c r="C803">
        <v>38</v>
      </c>
      <c r="D803">
        <v>11449152</v>
      </c>
    </row>
    <row r="804" spans="1:4" x14ac:dyDescent="0.3">
      <c r="A804" t="s">
        <v>37186</v>
      </c>
      <c r="B804" t="s">
        <v>3376</v>
      </c>
      <c r="C804">
        <v>21</v>
      </c>
      <c r="D804">
        <v>11449152</v>
      </c>
    </row>
    <row r="805" spans="1:4" x14ac:dyDescent="0.3">
      <c r="A805" t="s">
        <v>16320</v>
      </c>
      <c r="B805" t="s">
        <v>8427</v>
      </c>
      <c r="C805">
        <v>75</v>
      </c>
      <c r="D805">
        <v>11328900</v>
      </c>
    </row>
    <row r="806" spans="1:4" x14ac:dyDescent="0.3">
      <c r="A806" t="s">
        <v>17202</v>
      </c>
      <c r="B806" t="s">
        <v>8427</v>
      </c>
      <c r="C806">
        <v>73</v>
      </c>
      <c r="D806">
        <v>11328900</v>
      </c>
    </row>
    <row r="807" spans="1:4" x14ac:dyDescent="0.3">
      <c r="A807" t="s">
        <v>17202</v>
      </c>
      <c r="B807" t="s">
        <v>8427</v>
      </c>
      <c r="C807">
        <v>70</v>
      </c>
      <c r="D807">
        <v>11328900</v>
      </c>
    </row>
    <row r="808" spans="1:4" x14ac:dyDescent="0.3">
      <c r="A808" t="s">
        <v>32772</v>
      </c>
      <c r="B808" t="s">
        <v>8429</v>
      </c>
      <c r="C808">
        <v>80</v>
      </c>
      <c r="D808">
        <v>11321955</v>
      </c>
    </row>
    <row r="809" spans="1:4" x14ac:dyDescent="0.3">
      <c r="A809" t="s">
        <v>32772</v>
      </c>
      <c r="B809" t="s">
        <v>8429</v>
      </c>
      <c r="C809">
        <v>74</v>
      </c>
      <c r="D809">
        <v>11321955</v>
      </c>
    </row>
    <row r="810" spans="1:4" x14ac:dyDescent="0.3">
      <c r="A810" t="s">
        <v>41750</v>
      </c>
      <c r="B810" t="s">
        <v>8429</v>
      </c>
      <c r="C810">
        <v>70</v>
      </c>
      <c r="D810">
        <v>11321955</v>
      </c>
    </row>
    <row r="811" spans="1:4" x14ac:dyDescent="0.3">
      <c r="A811" t="s">
        <v>22851</v>
      </c>
      <c r="B811" t="s">
        <v>8429</v>
      </c>
      <c r="C811">
        <v>66</v>
      </c>
      <c r="D811">
        <v>11321955</v>
      </c>
    </row>
    <row r="812" spans="1:4" x14ac:dyDescent="0.3">
      <c r="A812" t="s">
        <v>23545</v>
      </c>
      <c r="B812" t="s">
        <v>8429</v>
      </c>
      <c r="C812">
        <v>64</v>
      </c>
      <c r="D812">
        <v>11321955</v>
      </c>
    </row>
    <row r="813" spans="1:4" x14ac:dyDescent="0.3">
      <c r="A813" t="s">
        <v>30997</v>
      </c>
      <c r="B813" t="s">
        <v>8429</v>
      </c>
      <c r="C813">
        <v>14</v>
      </c>
      <c r="D813">
        <v>11321955</v>
      </c>
    </row>
    <row r="814" spans="1:4" x14ac:dyDescent="0.3">
      <c r="A814" t="s">
        <v>12241</v>
      </c>
      <c r="B814" t="s">
        <v>8429</v>
      </c>
      <c r="C814">
        <v>13</v>
      </c>
      <c r="D814">
        <v>11321955</v>
      </c>
    </row>
    <row r="815" spans="1:4" x14ac:dyDescent="0.3">
      <c r="A815" t="s">
        <v>30642</v>
      </c>
      <c r="B815" t="s">
        <v>342</v>
      </c>
      <c r="C815">
        <v>78</v>
      </c>
      <c r="D815">
        <v>11311401</v>
      </c>
    </row>
    <row r="816" spans="1:4" x14ac:dyDescent="0.3">
      <c r="A816" t="s">
        <v>28256</v>
      </c>
      <c r="B816" t="s">
        <v>342</v>
      </c>
      <c r="C816">
        <v>73</v>
      </c>
      <c r="D816">
        <v>11311401</v>
      </c>
    </row>
    <row r="817" spans="1:4" x14ac:dyDescent="0.3">
      <c r="A817" t="s">
        <v>12083</v>
      </c>
      <c r="B817" t="s">
        <v>342</v>
      </c>
      <c r="C817">
        <v>71</v>
      </c>
      <c r="D817">
        <v>11311401</v>
      </c>
    </row>
    <row r="818" spans="1:4" x14ac:dyDescent="0.3">
      <c r="A818" t="s">
        <v>12578</v>
      </c>
      <c r="B818" t="s">
        <v>5672</v>
      </c>
      <c r="C818">
        <v>83</v>
      </c>
      <c r="D818">
        <v>11227838</v>
      </c>
    </row>
    <row r="819" spans="1:4" x14ac:dyDescent="0.3">
      <c r="A819" t="s">
        <v>42175</v>
      </c>
      <c r="B819" t="s">
        <v>5672</v>
      </c>
      <c r="C819">
        <v>82</v>
      </c>
      <c r="D819">
        <v>11227838</v>
      </c>
    </row>
    <row r="820" spans="1:4" x14ac:dyDescent="0.3">
      <c r="A820" t="s">
        <v>12067</v>
      </c>
      <c r="B820" t="s">
        <v>5672</v>
      </c>
      <c r="C820">
        <v>82</v>
      </c>
      <c r="D820">
        <v>11227838</v>
      </c>
    </row>
    <row r="821" spans="1:4" x14ac:dyDescent="0.3">
      <c r="A821" t="s">
        <v>28137</v>
      </c>
      <c r="B821" t="s">
        <v>5672</v>
      </c>
      <c r="C821">
        <v>80</v>
      </c>
      <c r="D821">
        <v>11227838</v>
      </c>
    </row>
    <row r="822" spans="1:4" x14ac:dyDescent="0.3">
      <c r="A822" t="s">
        <v>10747</v>
      </c>
      <c r="B822" t="s">
        <v>5672</v>
      </c>
      <c r="C822">
        <v>79</v>
      </c>
      <c r="D822">
        <v>11227838</v>
      </c>
    </row>
    <row r="823" spans="1:4" x14ac:dyDescent="0.3">
      <c r="A823" t="s">
        <v>20435</v>
      </c>
      <c r="B823" t="s">
        <v>5672</v>
      </c>
      <c r="C823">
        <v>78</v>
      </c>
      <c r="D823">
        <v>11227838</v>
      </c>
    </row>
    <row r="824" spans="1:4" x14ac:dyDescent="0.3">
      <c r="A824" t="s">
        <v>33027</v>
      </c>
      <c r="B824" t="s">
        <v>5672</v>
      </c>
      <c r="C824">
        <v>76</v>
      </c>
      <c r="D824">
        <v>11227838</v>
      </c>
    </row>
    <row r="825" spans="1:4" x14ac:dyDescent="0.3">
      <c r="A825" t="s">
        <v>35388</v>
      </c>
      <c r="B825" t="s">
        <v>5672</v>
      </c>
      <c r="C825">
        <v>75</v>
      </c>
      <c r="D825">
        <v>11227838</v>
      </c>
    </row>
    <row r="826" spans="1:4" x14ac:dyDescent="0.3">
      <c r="A826" t="s">
        <v>10747</v>
      </c>
      <c r="B826" t="s">
        <v>5672</v>
      </c>
      <c r="C826">
        <v>75</v>
      </c>
      <c r="D826">
        <v>11227838</v>
      </c>
    </row>
    <row r="827" spans="1:4" x14ac:dyDescent="0.3">
      <c r="A827" t="s">
        <v>29112</v>
      </c>
      <c r="B827" t="s">
        <v>5672</v>
      </c>
      <c r="C827">
        <v>72</v>
      </c>
      <c r="D827">
        <v>11227838</v>
      </c>
    </row>
    <row r="828" spans="1:4" x14ac:dyDescent="0.3">
      <c r="A828" t="s">
        <v>22104</v>
      </c>
      <c r="B828" t="s">
        <v>5672</v>
      </c>
      <c r="C828">
        <v>69</v>
      </c>
      <c r="D828">
        <v>11227838</v>
      </c>
    </row>
    <row r="829" spans="1:4" x14ac:dyDescent="0.3">
      <c r="A829" t="s">
        <v>42831</v>
      </c>
      <c r="B829" t="s">
        <v>5672</v>
      </c>
      <c r="C829">
        <v>69</v>
      </c>
      <c r="D829">
        <v>11227838</v>
      </c>
    </row>
    <row r="830" spans="1:4" x14ac:dyDescent="0.3">
      <c r="A830" t="s">
        <v>27465</v>
      </c>
      <c r="B830" t="s">
        <v>5672</v>
      </c>
      <c r="C830">
        <v>69</v>
      </c>
      <c r="D830">
        <v>11227838</v>
      </c>
    </row>
    <row r="831" spans="1:4" x14ac:dyDescent="0.3">
      <c r="A831" t="s">
        <v>25833</v>
      </c>
      <c r="B831" t="s">
        <v>5672</v>
      </c>
      <c r="C831">
        <v>69</v>
      </c>
      <c r="D831">
        <v>11227838</v>
      </c>
    </row>
    <row r="832" spans="1:4" x14ac:dyDescent="0.3">
      <c r="A832" t="s">
        <v>21965</v>
      </c>
      <c r="B832" t="s">
        <v>5672</v>
      </c>
      <c r="C832">
        <v>67</v>
      </c>
      <c r="D832">
        <v>11227838</v>
      </c>
    </row>
    <row r="833" spans="1:4" x14ac:dyDescent="0.3">
      <c r="A833" t="s">
        <v>25833</v>
      </c>
      <c r="B833" t="s">
        <v>5672</v>
      </c>
      <c r="C833">
        <v>66</v>
      </c>
      <c r="D833">
        <v>11227838</v>
      </c>
    </row>
    <row r="834" spans="1:4" x14ac:dyDescent="0.3">
      <c r="A834" t="s">
        <v>28667</v>
      </c>
      <c r="B834" t="s">
        <v>5672</v>
      </c>
      <c r="C834">
        <v>66</v>
      </c>
      <c r="D834">
        <v>11227838</v>
      </c>
    </row>
    <row r="835" spans="1:4" x14ac:dyDescent="0.3">
      <c r="A835" t="s">
        <v>16583</v>
      </c>
      <c r="B835" t="s">
        <v>5672</v>
      </c>
      <c r="C835">
        <v>66</v>
      </c>
      <c r="D835">
        <v>11227838</v>
      </c>
    </row>
    <row r="836" spans="1:4" x14ac:dyDescent="0.3">
      <c r="A836" t="s">
        <v>40189</v>
      </c>
      <c r="B836" t="s">
        <v>5672</v>
      </c>
      <c r="C836">
        <v>65</v>
      </c>
      <c r="D836">
        <v>11227838</v>
      </c>
    </row>
    <row r="837" spans="1:4" x14ac:dyDescent="0.3">
      <c r="A837" t="s">
        <v>40429</v>
      </c>
      <c r="B837" t="s">
        <v>5672</v>
      </c>
      <c r="C837">
        <v>64</v>
      </c>
      <c r="D837">
        <v>11227838</v>
      </c>
    </row>
    <row r="838" spans="1:4" x14ac:dyDescent="0.3">
      <c r="A838" t="s">
        <v>10747</v>
      </c>
      <c r="B838" t="s">
        <v>5672</v>
      </c>
      <c r="C838">
        <v>64</v>
      </c>
      <c r="D838">
        <v>11227838</v>
      </c>
    </row>
    <row r="839" spans="1:4" x14ac:dyDescent="0.3">
      <c r="A839" t="s">
        <v>16125</v>
      </c>
      <c r="B839" t="s">
        <v>5672</v>
      </c>
      <c r="C839">
        <v>64</v>
      </c>
      <c r="D839">
        <v>11227838</v>
      </c>
    </row>
    <row r="840" spans="1:4" x14ac:dyDescent="0.3">
      <c r="A840" t="s">
        <v>10481</v>
      </c>
      <c r="B840" t="s">
        <v>5672</v>
      </c>
      <c r="C840">
        <v>62</v>
      </c>
      <c r="D840">
        <v>11227838</v>
      </c>
    </row>
    <row r="841" spans="1:4" x14ac:dyDescent="0.3">
      <c r="A841" t="s">
        <v>10199</v>
      </c>
      <c r="B841" t="s">
        <v>5672</v>
      </c>
      <c r="C841">
        <v>61</v>
      </c>
      <c r="D841">
        <v>11227838</v>
      </c>
    </row>
    <row r="842" spans="1:4" x14ac:dyDescent="0.3">
      <c r="A842" t="s">
        <v>10199</v>
      </c>
      <c r="B842" t="s">
        <v>5672</v>
      </c>
      <c r="C842">
        <v>60</v>
      </c>
      <c r="D842">
        <v>11227838</v>
      </c>
    </row>
    <row r="843" spans="1:4" x14ac:dyDescent="0.3">
      <c r="A843" t="s">
        <v>34206</v>
      </c>
      <c r="B843" t="s">
        <v>5672</v>
      </c>
      <c r="C843">
        <v>55</v>
      </c>
      <c r="D843">
        <v>11227838</v>
      </c>
    </row>
    <row r="844" spans="1:4" x14ac:dyDescent="0.3">
      <c r="A844" t="s">
        <v>24553</v>
      </c>
      <c r="B844" t="s">
        <v>5672</v>
      </c>
      <c r="C844">
        <v>53</v>
      </c>
      <c r="D844">
        <v>11227838</v>
      </c>
    </row>
    <row r="845" spans="1:4" x14ac:dyDescent="0.3">
      <c r="A845" t="s">
        <v>34402</v>
      </c>
      <c r="B845" t="s">
        <v>5672</v>
      </c>
      <c r="C845">
        <v>51</v>
      </c>
      <c r="D845">
        <v>11227838</v>
      </c>
    </row>
    <row r="846" spans="1:4" x14ac:dyDescent="0.3">
      <c r="A846">
        <v>9.1300000000000008</v>
      </c>
      <c r="B846" t="s">
        <v>5672</v>
      </c>
      <c r="C846">
        <v>39</v>
      </c>
      <c r="D846">
        <v>11227838</v>
      </c>
    </row>
    <row r="847" spans="1:4" x14ac:dyDescent="0.3">
      <c r="A847" t="s">
        <v>31945</v>
      </c>
      <c r="B847" t="s">
        <v>3370</v>
      </c>
      <c r="C847">
        <v>68</v>
      </c>
      <c r="D847">
        <v>11161761</v>
      </c>
    </row>
    <row r="848" spans="1:4" x14ac:dyDescent="0.3">
      <c r="A848" t="s">
        <v>34167</v>
      </c>
      <c r="B848" t="s">
        <v>3370</v>
      </c>
      <c r="C848">
        <v>66</v>
      </c>
      <c r="D848">
        <v>11161761</v>
      </c>
    </row>
    <row r="849" spans="1:4" x14ac:dyDescent="0.3">
      <c r="A849" t="s">
        <v>11584</v>
      </c>
      <c r="B849" t="s">
        <v>3370</v>
      </c>
      <c r="C849">
        <v>64</v>
      </c>
      <c r="D849">
        <v>11161761</v>
      </c>
    </row>
    <row r="850" spans="1:4" x14ac:dyDescent="0.3">
      <c r="A850" t="s">
        <v>21198</v>
      </c>
      <c r="B850" t="s">
        <v>3370</v>
      </c>
      <c r="C850">
        <v>63</v>
      </c>
      <c r="D850">
        <v>11161761</v>
      </c>
    </row>
    <row r="851" spans="1:4" x14ac:dyDescent="0.3">
      <c r="A851" t="s">
        <v>21198</v>
      </c>
      <c r="B851" t="s">
        <v>3370</v>
      </c>
      <c r="C851">
        <v>61</v>
      </c>
      <c r="D851">
        <v>11161761</v>
      </c>
    </row>
    <row r="852" spans="1:4" x14ac:dyDescent="0.3">
      <c r="A852" t="s">
        <v>11584</v>
      </c>
      <c r="B852" t="s">
        <v>3370</v>
      </c>
      <c r="C852">
        <v>61</v>
      </c>
      <c r="D852">
        <v>11161761</v>
      </c>
    </row>
    <row r="853" spans="1:4" x14ac:dyDescent="0.3">
      <c r="A853" t="s">
        <v>22944</v>
      </c>
      <c r="B853" t="s">
        <v>3370</v>
      </c>
      <c r="C853">
        <v>49</v>
      </c>
      <c r="D853">
        <v>11161761</v>
      </c>
    </row>
    <row r="854" spans="1:4" x14ac:dyDescent="0.3">
      <c r="A854" t="s">
        <v>18011</v>
      </c>
      <c r="B854" t="s">
        <v>8899</v>
      </c>
      <c r="C854">
        <v>78</v>
      </c>
      <c r="D854">
        <v>11149319</v>
      </c>
    </row>
    <row r="855" spans="1:4" x14ac:dyDescent="0.3">
      <c r="A855" t="s">
        <v>33112</v>
      </c>
      <c r="B855" t="s">
        <v>8899</v>
      </c>
      <c r="C855">
        <v>76</v>
      </c>
      <c r="D855">
        <v>11149319</v>
      </c>
    </row>
    <row r="856" spans="1:4" x14ac:dyDescent="0.3">
      <c r="A856" t="s">
        <v>18476</v>
      </c>
      <c r="B856" t="s">
        <v>8899</v>
      </c>
      <c r="C856">
        <v>73</v>
      </c>
      <c r="D856">
        <v>11149319</v>
      </c>
    </row>
    <row r="857" spans="1:4" x14ac:dyDescent="0.3">
      <c r="A857" t="s">
        <v>19716</v>
      </c>
      <c r="B857" t="s">
        <v>8899</v>
      </c>
      <c r="C857">
        <v>71</v>
      </c>
      <c r="D857">
        <v>11149319</v>
      </c>
    </row>
    <row r="858" spans="1:4" x14ac:dyDescent="0.3">
      <c r="A858" t="s">
        <v>33698</v>
      </c>
      <c r="B858" t="s">
        <v>8899</v>
      </c>
      <c r="C858">
        <v>71</v>
      </c>
      <c r="D858">
        <v>11149319</v>
      </c>
    </row>
    <row r="859" spans="1:4" x14ac:dyDescent="0.3">
      <c r="A859" t="s">
        <v>33112</v>
      </c>
      <c r="B859" t="s">
        <v>8899</v>
      </c>
      <c r="C859">
        <v>69</v>
      </c>
      <c r="D859">
        <v>11149319</v>
      </c>
    </row>
    <row r="860" spans="1:4" x14ac:dyDescent="0.3">
      <c r="A860" t="s">
        <v>23736</v>
      </c>
      <c r="B860" t="s">
        <v>8899</v>
      </c>
      <c r="C860">
        <v>63</v>
      </c>
      <c r="D860">
        <v>11149319</v>
      </c>
    </row>
    <row r="861" spans="1:4" x14ac:dyDescent="0.3">
      <c r="A861" t="s">
        <v>26380</v>
      </c>
      <c r="B861" t="s">
        <v>8899</v>
      </c>
      <c r="C861">
        <v>61</v>
      </c>
      <c r="D861">
        <v>11149319</v>
      </c>
    </row>
    <row r="862" spans="1:4" x14ac:dyDescent="0.3">
      <c r="A862" t="s">
        <v>23306</v>
      </c>
      <c r="B862" t="s">
        <v>8899</v>
      </c>
      <c r="C862">
        <v>61</v>
      </c>
      <c r="D862">
        <v>11149319</v>
      </c>
    </row>
    <row r="863" spans="1:4" x14ac:dyDescent="0.3">
      <c r="A863" t="s">
        <v>19716</v>
      </c>
      <c r="B863" t="s">
        <v>8899</v>
      </c>
      <c r="C863">
        <v>52</v>
      </c>
      <c r="D863">
        <v>11149319</v>
      </c>
    </row>
    <row r="864" spans="1:4" x14ac:dyDescent="0.3">
      <c r="A864" t="s">
        <v>10061</v>
      </c>
      <c r="B864" t="s">
        <v>8648</v>
      </c>
      <c r="C864">
        <v>84</v>
      </c>
      <c r="D864">
        <v>10731486</v>
      </c>
    </row>
    <row r="865" spans="1:4" x14ac:dyDescent="0.3">
      <c r="A865" t="s">
        <v>42220</v>
      </c>
      <c r="B865" t="s">
        <v>8648</v>
      </c>
      <c r="C865">
        <v>82</v>
      </c>
      <c r="D865">
        <v>10731486</v>
      </c>
    </row>
    <row r="866" spans="1:4" x14ac:dyDescent="0.3">
      <c r="A866" t="s">
        <v>29971</v>
      </c>
      <c r="B866" t="s">
        <v>8648</v>
      </c>
      <c r="C866">
        <v>79</v>
      </c>
      <c r="D866">
        <v>10731486</v>
      </c>
    </row>
    <row r="867" spans="1:4" x14ac:dyDescent="0.3">
      <c r="A867" t="s">
        <v>37032</v>
      </c>
      <c r="B867" t="s">
        <v>8648</v>
      </c>
      <c r="C867">
        <v>74</v>
      </c>
      <c r="D867">
        <v>10731486</v>
      </c>
    </row>
    <row r="868" spans="1:4" x14ac:dyDescent="0.3">
      <c r="A868" t="s">
        <v>20768</v>
      </c>
      <c r="B868" t="s">
        <v>8648</v>
      </c>
      <c r="C868">
        <v>74</v>
      </c>
      <c r="D868">
        <v>10731486</v>
      </c>
    </row>
    <row r="869" spans="1:4" x14ac:dyDescent="0.3">
      <c r="A869" t="s">
        <v>41819</v>
      </c>
      <c r="B869" t="s">
        <v>8648</v>
      </c>
      <c r="C869">
        <v>73</v>
      </c>
      <c r="D869">
        <v>10731486</v>
      </c>
    </row>
    <row r="870" spans="1:4" x14ac:dyDescent="0.3">
      <c r="A870" t="s">
        <v>12011</v>
      </c>
      <c r="B870" t="s">
        <v>8648</v>
      </c>
      <c r="C870">
        <v>70</v>
      </c>
      <c r="D870">
        <v>10731486</v>
      </c>
    </row>
    <row r="871" spans="1:4" x14ac:dyDescent="0.3">
      <c r="A871" t="s">
        <v>30721</v>
      </c>
      <c r="B871" t="s">
        <v>8648</v>
      </c>
      <c r="C871">
        <v>69</v>
      </c>
      <c r="D871">
        <v>10731486</v>
      </c>
    </row>
    <row r="872" spans="1:4" x14ac:dyDescent="0.3">
      <c r="A872" t="s">
        <v>42480</v>
      </c>
      <c r="B872" t="s">
        <v>8648</v>
      </c>
      <c r="C872">
        <v>68</v>
      </c>
      <c r="D872">
        <v>10731486</v>
      </c>
    </row>
    <row r="873" spans="1:4" x14ac:dyDescent="0.3">
      <c r="A873" t="s">
        <v>18629</v>
      </c>
      <c r="B873" t="s">
        <v>8648</v>
      </c>
      <c r="C873">
        <v>67</v>
      </c>
      <c r="D873">
        <v>10731486</v>
      </c>
    </row>
    <row r="874" spans="1:4" x14ac:dyDescent="0.3">
      <c r="A874" t="s">
        <v>32546</v>
      </c>
      <c r="B874" t="s">
        <v>8648</v>
      </c>
      <c r="C874">
        <v>66</v>
      </c>
      <c r="D874">
        <v>10731486</v>
      </c>
    </row>
    <row r="875" spans="1:4" x14ac:dyDescent="0.3">
      <c r="A875" t="s">
        <v>12838</v>
      </c>
      <c r="B875" t="s">
        <v>8648</v>
      </c>
      <c r="C875">
        <v>66</v>
      </c>
      <c r="D875">
        <v>10731486</v>
      </c>
    </row>
    <row r="876" spans="1:4" x14ac:dyDescent="0.3">
      <c r="A876" t="s">
        <v>15395</v>
      </c>
      <c r="B876" t="s">
        <v>8648</v>
      </c>
      <c r="C876">
        <v>65</v>
      </c>
      <c r="D876">
        <v>10731486</v>
      </c>
    </row>
    <row r="877" spans="1:4" x14ac:dyDescent="0.3">
      <c r="A877" t="s">
        <v>22395</v>
      </c>
      <c r="B877" t="s">
        <v>8648</v>
      </c>
      <c r="C877">
        <v>65</v>
      </c>
      <c r="D877">
        <v>10731486</v>
      </c>
    </row>
    <row r="878" spans="1:4" x14ac:dyDescent="0.3">
      <c r="A878" t="s">
        <v>31307</v>
      </c>
      <c r="B878" t="s">
        <v>8648</v>
      </c>
      <c r="C878">
        <v>63</v>
      </c>
      <c r="D878">
        <v>10731486</v>
      </c>
    </row>
    <row r="879" spans="1:4" x14ac:dyDescent="0.3">
      <c r="A879" t="s">
        <v>12455</v>
      </c>
      <c r="B879" t="s">
        <v>8648</v>
      </c>
      <c r="C879">
        <v>63</v>
      </c>
      <c r="D879">
        <v>10731486</v>
      </c>
    </row>
    <row r="880" spans="1:4" x14ac:dyDescent="0.3">
      <c r="A880" t="s">
        <v>41328</v>
      </c>
      <c r="B880" t="s">
        <v>8648</v>
      </c>
      <c r="C880">
        <v>62</v>
      </c>
      <c r="D880">
        <v>10731486</v>
      </c>
    </row>
    <row r="881" spans="1:4" x14ac:dyDescent="0.3">
      <c r="A881" t="s">
        <v>28869</v>
      </c>
      <c r="B881" t="s">
        <v>8648</v>
      </c>
      <c r="C881">
        <v>62</v>
      </c>
      <c r="D881">
        <v>10731486</v>
      </c>
    </row>
    <row r="882" spans="1:4" x14ac:dyDescent="0.3">
      <c r="A882" t="s">
        <v>42102</v>
      </c>
      <c r="B882" t="s">
        <v>8648</v>
      </c>
      <c r="C882">
        <v>62</v>
      </c>
      <c r="D882">
        <v>10731486</v>
      </c>
    </row>
    <row r="883" spans="1:4" x14ac:dyDescent="0.3">
      <c r="A883" t="s">
        <v>35652</v>
      </c>
      <c r="B883" t="s">
        <v>8648</v>
      </c>
      <c r="C883">
        <v>61</v>
      </c>
      <c r="D883">
        <v>10731486</v>
      </c>
    </row>
    <row r="884" spans="1:4" x14ac:dyDescent="0.3">
      <c r="A884" t="s">
        <v>19965</v>
      </c>
      <c r="B884" t="s">
        <v>8648</v>
      </c>
      <c r="C884">
        <v>61</v>
      </c>
      <c r="D884">
        <v>10731486</v>
      </c>
    </row>
    <row r="885" spans="1:4" x14ac:dyDescent="0.3">
      <c r="A885" t="s">
        <v>35024</v>
      </c>
      <c r="B885" t="s">
        <v>8648</v>
      </c>
      <c r="C885">
        <v>60</v>
      </c>
      <c r="D885">
        <v>10731486</v>
      </c>
    </row>
    <row r="886" spans="1:4" x14ac:dyDescent="0.3">
      <c r="A886" t="s">
        <v>34974</v>
      </c>
      <c r="B886" t="s">
        <v>8648</v>
      </c>
      <c r="C886">
        <v>59</v>
      </c>
      <c r="D886">
        <v>10731486</v>
      </c>
    </row>
    <row r="887" spans="1:4" x14ac:dyDescent="0.3">
      <c r="A887" t="s">
        <v>20042</v>
      </c>
      <c r="B887" t="s">
        <v>8648</v>
      </c>
      <c r="C887">
        <v>59</v>
      </c>
      <c r="D887">
        <v>10731486</v>
      </c>
    </row>
    <row r="888" spans="1:4" x14ac:dyDescent="0.3">
      <c r="A888" t="s">
        <v>14216</v>
      </c>
      <c r="B888" t="s">
        <v>8648</v>
      </c>
      <c r="C888">
        <v>59</v>
      </c>
      <c r="D888">
        <v>10731486</v>
      </c>
    </row>
    <row r="889" spans="1:4" x14ac:dyDescent="0.3">
      <c r="A889" t="s">
        <v>10481</v>
      </c>
      <c r="B889" t="s">
        <v>8648</v>
      </c>
      <c r="C889">
        <v>24</v>
      </c>
      <c r="D889">
        <v>10731486</v>
      </c>
    </row>
    <row r="890" spans="1:4" x14ac:dyDescent="0.3">
      <c r="A890" t="s">
        <v>31695</v>
      </c>
      <c r="B890" t="s">
        <v>9083</v>
      </c>
      <c r="C890">
        <v>75</v>
      </c>
      <c r="D890">
        <v>10609050</v>
      </c>
    </row>
    <row r="891" spans="1:4" x14ac:dyDescent="0.3">
      <c r="A891" t="s">
        <v>35210</v>
      </c>
      <c r="B891" t="s">
        <v>1376</v>
      </c>
      <c r="C891">
        <v>71</v>
      </c>
      <c r="D891">
        <v>10556584</v>
      </c>
    </row>
    <row r="892" spans="1:4" x14ac:dyDescent="0.3">
      <c r="A892" t="s">
        <v>29803</v>
      </c>
      <c r="B892" t="s">
        <v>1376</v>
      </c>
      <c r="C892">
        <v>33</v>
      </c>
      <c r="D892">
        <v>10556584</v>
      </c>
    </row>
    <row r="893" spans="1:4" x14ac:dyDescent="0.3">
      <c r="A893" t="s">
        <v>13019</v>
      </c>
      <c r="B893" t="s">
        <v>2698</v>
      </c>
      <c r="C893">
        <v>73</v>
      </c>
      <c r="D893">
        <v>10518584</v>
      </c>
    </row>
    <row r="894" spans="1:4" x14ac:dyDescent="0.3">
      <c r="A894" t="s">
        <v>38400</v>
      </c>
      <c r="B894" t="s">
        <v>7936</v>
      </c>
      <c r="C894">
        <v>79</v>
      </c>
      <c r="D894">
        <v>10466722</v>
      </c>
    </row>
    <row r="895" spans="1:4" x14ac:dyDescent="0.3">
      <c r="A895" t="s">
        <v>15216</v>
      </c>
      <c r="B895" t="s">
        <v>8068</v>
      </c>
      <c r="C895">
        <v>77</v>
      </c>
      <c r="D895">
        <v>10337117</v>
      </c>
    </row>
    <row r="896" spans="1:4" x14ac:dyDescent="0.3">
      <c r="A896" t="s">
        <v>13183</v>
      </c>
      <c r="B896" t="s">
        <v>8068</v>
      </c>
      <c r="C896">
        <v>75</v>
      </c>
      <c r="D896">
        <v>10337117</v>
      </c>
    </row>
    <row r="897" spans="1:4" x14ac:dyDescent="0.3">
      <c r="A897" t="s">
        <v>38712</v>
      </c>
      <c r="B897" t="s">
        <v>8068</v>
      </c>
      <c r="C897">
        <v>74</v>
      </c>
      <c r="D897">
        <v>10337117</v>
      </c>
    </row>
    <row r="898" spans="1:4" x14ac:dyDescent="0.3">
      <c r="A898" t="s">
        <v>24475</v>
      </c>
      <c r="B898" t="s">
        <v>8068</v>
      </c>
      <c r="C898">
        <v>73</v>
      </c>
      <c r="D898">
        <v>10337117</v>
      </c>
    </row>
    <row r="899" spans="1:4" x14ac:dyDescent="0.3">
      <c r="A899" t="s">
        <v>16479</v>
      </c>
      <c r="B899" t="s">
        <v>8068</v>
      </c>
      <c r="C899">
        <v>72</v>
      </c>
      <c r="D899">
        <v>10337117</v>
      </c>
    </row>
    <row r="900" spans="1:4" x14ac:dyDescent="0.3">
      <c r="A900" t="s">
        <v>15341</v>
      </c>
      <c r="B900" t="s">
        <v>8068</v>
      </c>
      <c r="C900">
        <v>72</v>
      </c>
      <c r="D900">
        <v>10337117</v>
      </c>
    </row>
    <row r="901" spans="1:4" x14ac:dyDescent="0.3">
      <c r="A901" t="s">
        <v>34823</v>
      </c>
      <c r="B901" t="s">
        <v>8068</v>
      </c>
      <c r="C901">
        <v>71</v>
      </c>
      <c r="D901">
        <v>10337117</v>
      </c>
    </row>
    <row r="902" spans="1:4" x14ac:dyDescent="0.3">
      <c r="A902" t="s">
        <v>20903</v>
      </c>
      <c r="B902" t="s">
        <v>8068</v>
      </c>
      <c r="C902">
        <v>71</v>
      </c>
      <c r="D902">
        <v>10337117</v>
      </c>
    </row>
    <row r="903" spans="1:4" x14ac:dyDescent="0.3">
      <c r="A903" t="s">
        <v>24344</v>
      </c>
      <c r="B903" t="s">
        <v>8068</v>
      </c>
      <c r="C903">
        <v>70</v>
      </c>
      <c r="D903">
        <v>10337117</v>
      </c>
    </row>
    <row r="904" spans="1:4" x14ac:dyDescent="0.3">
      <c r="A904" t="s">
        <v>27269</v>
      </c>
      <c r="B904" t="s">
        <v>8068</v>
      </c>
      <c r="C904">
        <v>69</v>
      </c>
      <c r="D904">
        <v>10337117</v>
      </c>
    </row>
    <row r="905" spans="1:4" x14ac:dyDescent="0.3">
      <c r="A905" t="s">
        <v>30362</v>
      </c>
      <c r="B905" t="s">
        <v>8068</v>
      </c>
      <c r="C905">
        <v>69</v>
      </c>
      <c r="D905">
        <v>10337117</v>
      </c>
    </row>
    <row r="906" spans="1:4" x14ac:dyDescent="0.3">
      <c r="A906" t="s">
        <v>22656</v>
      </c>
      <c r="B906" t="s">
        <v>8068</v>
      </c>
      <c r="C906">
        <v>65</v>
      </c>
      <c r="D906">
        <v>10337117</v>
      </c>
    </row>
    <row r="907" spans="1:4" x14ac:dyDescent="0.3">
      <c r="A907" t="s">
        <v>15216</v>
      </c>
      <c r="B907" t="s">
        <v>8068</v>
      </c>
      <c r="C907">
        <v>19</v>
      </c>
      <c r="D907">
        <v>10337117</v>
      </c>
    </row>
    <row r="908" spans="1:4" x14ac:dyDescent="0.3">
      <c r="A908" t="s">
        <v>16479</v>
      </c>
      <c r="B908" t="s">
        <v>8068</v>
      </c>
      <c r="C908">
        <v>12</v>
      </c>
      <c r="D908">
        <v>10337117</v>
      </c>
    </row>
    <row r="909" spans="1:4" x14ac:dyDescent="0.3">
      <c r="A909" t="s">
        <v>13183</v>
      </c>
      <c r="B909" t="s">
        <v>8068</v>
      </c>
      <c r="C909">
        <v>12</v>
      </c>
      <c r="D909">
        <v>10337117</v>
      </c>
    </row>
    <row r="910" spans="1:4" x14ac:dyDescent="0.3">
      <c r="A910" t="s">
        <v>26734</v>
      </c>
      <c r="B910" t="s">
        <v>8068</v>
      </c>
      <c r="C910">
        <v>11</v>
      </c>
      <c r="D910">
        <v>10337117</v>
      </c>
    </row>
    <row r="911" spans="1:4" x14ac:dyDescent="0.3">
      <c r="A911" t="s">
        <v>33738</v>
      </c>
      <c r="B911" t="s">
        <v>8068</v>
      </c>
      <c r="C911">
        <v>11</v>
      </c>
      <c r="D911">
        <v>10337117</v>
      </c>
    </row>
    <row r="912" spans="1:4" x14ac:dyDescent="0.3">
      <c r="A912" t="s">
        <v>26512</v>
      </c>
      <c r="B912" t="s">
        <v>4109</v>
      </c>
      <c r="C912">
        <v>74</v>
      </c>
      <c r="D912">
        <v>10308083</v>
      </c>
    </row>
    <row r="913" spans="1:4" x14ac:dyDescent="0.3">
      <c r="A913" t="s">
        <v>23738</v>
      </c>
      <c r="B913" t="s">
        <v>4109</v>
      </c>
      <c r="C913">
        <v>72</v>
      </c>
      <c r="D913">
        <v>10308083</v>
      </c>
    </row>
    <row r="914" spans="1:4" x14ac:dyDescent="0.3">
      <c r="A914" t="s">
        <v>26300</v>
      </c>
      <c r="B914" t="s">
        <v>4109</v>
      </c>
      <c r="C914">
        <v>71</v>
      </c>
      <c r="D914">
        <v>10308083</v>
      </c>
    </row>
    <row r="915" spans="1:4" x14ac:dyDescent="0.3">
      <c r="A915" t="s">
        <v>25781</v>
      </c>
      <c r="B915" t="s">
        <v>4109</v>
      </c>
      <c r="C915">
        <v>66</v>
      </c>
      <c r="D915">
        <v>10308083</v>
      </c>
    </row>
    <row r="916" spans="1:4" x14ac:dyDescent="0.3">
      <c r="A916" t="s">
        <v>41949</v>
      </c>
      <c r="B916" t="s">
        <v>4109</v>
      </c>
      <c r="C916">
        <v>60</v>
      </c>
      <c r="D916">
        <v>10308083</v>
      </c>
    </row>
    <row r="917" spans="1:4" x14ac:dyDescent="0.3">
      <c r="A917" t="s">
        <v>41860</v>
      </c>
      <c r="B917" t="s">
        <v>4109</v>
      </c>
      <c r="C917">
        <v>57</v>
      </c>
      <c r="D917">
        <v>10308083</v>
      </c>
    </row>
    <row r="918" spans="1:4" x14ac:dyDescent="0.3">
      <c r="A918" t="s">
        <v>21012</v>
      </c>
      <c r="B918" t="s">
        <v>4109</v>
      </c>
      <c r="C918">
        <v>56</v>
      </c>
      <c r="D918">
        <v>10308083</v>
      </c>
    </row>
    <row r="919" spans="1:4" x14ac:dyDescent="0.3">
      <c r="A919" t="s">
        <v>25396</v>
      </c>
      <c r="B919" t="s">
        <v>4109</v>
      </c>
      <c r="C919">
        <v>55</v>
      </c>
      <c r="D919">
        <v>10308083</v>
      </c>
    </row>
    <row r="920" spans="1:4" x14ac:dyDescent="0.3">
      <c r="A920" t="s">
        <v>14930</v>
      </c>
      <c r="B920" t="s">
        <v>4109</v>
      </c>
      <c r="C920">
        <v>55</v>
      </c>
      <c r="D920">
        <v>10308083</v>
      </c>
    </row>
    <row r="921" spans="1:4" x14ac:dyDescent="0.3">
      <c r="A921" t="s">
        <v>35695</v>
      </c>
      <c r="B921" t="s">
        <v>4109</v>
      </c>
      <c r="C921">
        <v>55</v>
      </c>
      <c r="D921">
        <v>10308083</v>
      </c>
    </row>
    <row r="922" spans="1:4" x14ac:dyDescent="0.3">
      <c r="A922" t="s">
        <v>27433</v>
      </c>
      <c r="B922" t="s">
        <v>4109</v>
      </c>
      <c r="C922">
        <v>55</v>
      </c>
      <c r="D922">
        <v>10308083</v>
      </c>
    </row>
    <row r="923" spans="1:4" x14ac:dyDescent="0.3">
      <c r="A923" t="s">
        <v>10724</v>
      </c>
      <c r="B923" t="s">
        <v>4109</v>
      </c>
      <c r="C923">
        <v>54</v>
      </c>
      <c r="D923">
        <v>10308083</v>
      </c>
    </row>
    <row r="924" spans="1:4" x14ac:dyDescent="0.3">
      <c r="A924" t="s">
        <v>13201</v>
      </c>
      <c r="B924" t="s">
        <v>4109</v>
      </c>
      <c r="C924">
        <v>53</v>
      </c>
      <c r="D924">
        <v>10308083</v>
      </c>
    </row>
    <row r="925" spans="1:4" x14ac:dyDescent="0.3">
      <c r="A925" t="s">
        <v>18740</v>
      </c>
      <c r="B925" t="s">
        <v>4109</v>
      </c>
      <c r="C925">
        <v>52</v>
      </c>
      <c r="D925">
        <v>10308083</v>
      </c>
    </row>
    <row r="926" spans="1:4" x14ac:dyDescent="0.3">
      <c r="A926" t="s">
        <v>20243</v>
      </c>
      <c r="B926" t="s">
        <v>4109</v>
      </c>
      <c r="C926">
        <v>52</v>
      </c>
      <c r="D926">
        <v>10308083</v>
      </c>
    </row>
    <row r="927" spans="1:4" x14ac:dyDescent="0.3">
      <c r="A927" t="s">
        <v>13962</v>
      </c>
      <c r="B927" t="s">
        <v>4109</v>
      </c>
      <c r="C927">
        <v>52</v>
      </c>
      <c r="D927">
        <v>10308083</v>
      </c>
    </row>
    <row r="928" spans="1:4" x14ac:dyDescent="0.3">
      <c r="A928" t="s">
        <v>14805</v>
      </c>
      <c r="B928" t="s">
        <v>4109</v>
      </c>
      <c r="C928">
        <v>52</v>
      </c>
      <c r="D928">
        <v>10308083</v>
      </c>
    </row>
    <row r="929" spans="1:4" x14ac:dyDescent="0.3">
      <c r="A929" t="s">
        <v>25519</v>
      </c>
      <c r="B929" t="s">
        <v>4109</v>
      </c>
      <c r="C929">
        <v>51</v>
      </c>
      <c r="D929">
        <v>10308083</v>
      </c>
    </row>
    <row r="930" spans="1:4" x14ac:dyDescent="0.3">
      <c r="A930" t="s">
        <v>21673</v>
      </c>
      <c r="B930" t="s">
        <v>4109</v>
      </c>
      <c r="C930">
        <v>51</v>
      </c>
      <c r="D930">
        <v>10308083</v>
      </c>
    </row>
    <row r="931" spans="1:4" x14ac:dyDescent="0.3">
      <c r="A931" t="s">
        <v>21758</v>
      </c>
      <c r="B931" t="s">
        <v>4109</v>
      </c>
      <c r="C931">
        <v>51</v>
      </c>
      <c r="D931">
        <v>10308083</v>
      </c>
    </row>
    <row r="932" spans="1:4" x14ac:dyDescent="0.3">
      <c r="A932" t="s">
        <v>13430</v>
      </c>
      <c r="B932" t="s">
        <v>4109</v>
      </c>
      <c r="C932">
        <v>51</v>
      </c>
      <c r="D932">
        <v>10308083</v>
      </c>
    </row>
    <row r="933" spans="1:4" x14ac:dyDescent="0.3">
      <c r="A933" t="s">
        <v>11328</v>
      </c>
      <c r="B933" t="s">
        <v>4109</v>
      </c>
      <c r="C933">
        <v>50</v>
      </c>
      <c r="D933">
        <v>10308083</v>
      </c>
    </row>
    <row r="934" spans="1:4" x14ac:dyDescent="0.3">
      <c r="A934" t="s">
        <v>30304</v>
      </c>
      <c r="B934" t="s">
        <v>4109</v>
      </c>
      <c r="C934">
        <v>49</v>
      </c>
      <c r="D934">
        <v>10308083</v>
      </c>
    </row>
    <row r="935" spans="1:4" x14ac:dyDescent="0.3">
      <c r="A935" t="s">
        <v>34023</v>
      </c>
      <c r="B935" t="s">
        <v>4109</v>
      </c>
      <c r="C935">
        <v>49</v>
      </c>
      <c r="D935">
        <v>10308083</v>
      </c>
    </row>
    <row r="936" spans="1:4" x14ac:dyDescent="0.3">
      <c r="A936" t="s">
        <v>12397</v>
      </c>
      <c r="B936" t="s">
        <v>4109</v>
      </c>
      <c r="C936">
        <v>48</v>
      </c>
      <c r="D936">
        <v>10308083</v>
      </c>
    </row>
    <row r="937" spans="1:4" x14ac:dyDescent="0.3">
      <c r="A937" t="s">
        <v>19327</v>
      </c>
      <c r="B937" t="s">
        <v>3644</v>
      </c>
      <c r="C937">
        <v>85</v>
      </c>
      <c r="D937">
        <v>10299167</v>
      </c>
    </row>
    <row r="938" spans="1:4" x14ac:dyDescent="0.3">
      <c r="A938" t="s">
        <v>14905</v>
      </c>
      <c r="B938" t="s">
        <v>3644</v>
      </c>
      <c r="C938">
        <v>77</v>
      </c>
      <c r="D938">
        <v>10299167</v>
      </c>
    </row>
    <row r="939" spans="1:4" x14ac:dyDescent="0.3">
      <c r="A939" t="s">
        <v>25461</v>
      </c>
      <c r="B939" t="s">
        <v>3644</v>
      </c>
      <c r="C939">
        <v>76</v>
      </c>
      <c r="D939">
        <v>10299167</v>
      </c>
    </row>
    <row r="940" spans="1:4" x14ac:dyDescent="0.3">
      <c r="A940" t="s">
        <v>23025</v>
      </c>
      <c r="B940" t="s">
        <v>3644</v>
      </c>
      <c r="C940">
        <v>75</v>
      </c>
      <c r="D940">
        <v>10299167</v>
      </c>
    </row>
    <row r="941" spans="1:4" x14ac:dyDescent="0.3">
      <c r="A941" t="s">
        <v>22896</v>
      </c>
      <c r="B941" t="s">
        <v>3644</v>
      </c>
      <c r="C941">
        <v>73</v>
      </c>
      <c r="D941">
        <v>10299167</v>
      </c>
    </row>
    <row r="942" spans="1:4" x14ac:dyDescent="0.3">
      <c r="A942" t="s">
        <v>14227</v>
      </c>
      <c r="B942" t="s">
        <v>3644</v>
      </c>
      <c r="C942">
        <v>70</v>
      </c>
      <c r="D942">
        <v>10299167</v>
      </c>
    </row>
    <row r="943" spans="1:4" x14ac:dyDescent="0.3">
      <c r="A943" t="s">
        <v>20462</v>
      </c>
      <c r="B943" t="s">
        <v>3644</v>
      </c>
      <c r="C943">
        <v>63</v>
      </c>
      <c r="D943">
        <v>10299167</v>
      </c>
    </row>
    <row r="944" spans="1:4" x14ac:dyDescent="0.3">
      <c r="A944" t="s">
        <v>13291</v>
      </c>
      <c r="B944" t="s">
        <v>3644</v>
      </c>
      <c r="C944">
        <v>60</v>
      </c>
      <c r="D944">
        <v>10299167</v>
      </c>
    </row>
    <row r="945" spans="1:4" x14ac:dyDescent="0.3">
      <c r="A945" t="s">
        <v>37447</v>
      </c>
      <c r="B945" t="s">
        <v>3644</v>
      </c>
      <c r="C945">
        <v>56</v>
      </c>
      <c r="D945">
        <v>10299167</v>
      </c>
    </row>
    <row r="946" spans="1:4" x14ac:dyDescent="0.3">
      <c r="A946" t="s">
        <v>25378</v>
      </c>
      <c r="B946" t="s">
        <v>5688</v>
      </c>
      <c r="C946">
        <v>78</v>
      </c>
      <c r="D946">
        <v>10198366</v>
      </c>
    </row>
    <row r="947" spans="1:4" x14ac:dyDescent="0.3">
      <c r="A947" t="s">
        <v>31899</v>
      </c>
      <c r="B947" t="s">
        <v>5688</v>
      </c>
      <c r="C947">
        <v>77</v>
      </c>
      <c r="D947">
        <v>10198366</v>
      </c>
    </row>
    <row r="948" spans="1:4" x14ac:dyDescent="0.3">
      <c r="A948" t="s">
        <v>42544</v>
      </c>
      <c r="B948" t="s">
        <v>5688</v>
      </c>
      <c r="C948">
        <v>72</v>
      </c>
      <c r="D948">
        <v>10198366</v>
      </c>
    </row>
    <row r="949" spans="1:4" x14ac:dyDescent="0.3">
      <c r="A949" t="s">
        <v>20468</v>
      </c>
      <c r="B949" t="s">
        <v>5688</v>
      </c>
      <c r="C949">
        <v>71</v>
      </c>
      <c r="D949">
        <v>10198366</v>
      </c>
    </row>
    <row r="950" spans="1:4" x14ac:dyDescent="0.3">
      <c r="A950" t="s">
        <v>19628</v>
      </c>
      <c r="B950" t="s">
        <v>5688</v>
      </c>
      <c r="C950">
        <v>70</v>
      </c>
      <c r="D950">
        <v>10198366</v>
      </c>
    </row>
    <row r="951" spans="1:4" x14ac:dyDescent="0.3">
      <c r="A951" t="s">
        <v>19497</v>
      </c>
      <c r="B951" t="s">
        <v>5688</v>
      </c>
      <c r="C951">
        <v>69</v>
      </c>
      <c r="D951">
        <v>10198366</v>
      </c>
    </row>
    <row r="952" spans="1:4" x14ac:dyDescent="0.3">
      <c r="A952" t="s">
        <v>31606</v>
      </c>
      <c r="B952" t="s">
        <v>5688</v>
      </c>
      <c r="C952">
        <v>66</v>
      </c>
      <c r="D952">
        <v>10198366</v>
      </c>
    </row>
    <row r="953" spans="1:4" x14ac:dyDescent="0.3">
      <c r="A953" t="s">
        <v>34371</v>
      </c>
      <c r="B953" t="s">
        <v>5688</v>
      </c>
      <c r="C953">
        <v>66</v>
      </c>
      <c r="D953">
        <v>10198366</v>
      </c>
    </row>
    <row r="954" spans="1:4" x14ac:dyDescent="0.3">
      <c r="A954" t="s">
        <v>25282</v>
      </c>
      <c r="B954" t="s">
        <v>5688</v>
      </c>
      <c r="C954">
        <v>65</v>
      </c>
      <c r="D954">
        <v>10198366</v>
      </c>
    </row>
    <row r="955" spans="1:4" x14ac:dyDescent="0.3">
      <c r="A955" t="s">
        <v>30967</v>
      </c>
      <c r="B955" t="s">
        <v>5688</v>
      </c>
      <c r="C955">
        <v>64</v>
      </c>
      <c r="D955">
        <v>10198366</v>
      </c>
    </row>
    <row r="956" spans="1:4" x14ac:dyDescent="0.3">
      <c r="A956" t="s">
        <v>13442</v>
      </c>
      <c r="B956" t="s">
        <v>5688</v>
      </c>
      <c r="C956">
        <v>64</v>
      </c>
      <c r="D956">
        <v>10198366</v>
      </c>
    </row>
    <row r="957" spans="1:4" x14ac:dyDescent="0.3">
      <c r="A957" t="s">
        <v>32206</v>
      </c>
      <c r="B957" t="s">
        <v>5688</v>
      </c>
      <c r="C957">
        <v>64</v>
      </c>
      <c r="D957">
        <v>10198366</v>
      </c>
    </row>
    <row r="958" spans="1:4" x14ac:dyDescent="0.3">
      <c r="A958" t="s">
        <v>42892</v>
      </c>
      <c r="B958" t="s">
        <v>5688</v>
      </c>
      <c r="C958">
        <v>62</v>
      </c>
      <c r="D958">
        <v>10198366</v>
      </c>
    </row>
    <row r="959" spans="1:4" x14ac:dyDescent="0.3">
      <c r="A959" t="s">
        <v>21899</v>
      </c>
      <c r="B959" t="s">
        <v>5688</v>
      </c>
      <c r="C959">
        <v>60</v>
      </c>
      <c r="D959">
        <v>10198366</v>
      </c>
    </row>
    <row r="960" spans="1:4" x14ac:dyDescent="0.3">
      <c r="A960" t="s">
        <v>15129</v>
      </c>
      <c r="B960" t="s">
        <v>5688</v>
      </c>
      <c r="C960">
        <v>59</v>
      </c>
      <c r="D960">
        <v>10198366</v>
      </c>
    </row>
    <row r="961" spans="1:4" x14ac:dyDescent="0.3">
      <c r="A961" t="s">
        <v>13911</v>
      </c>
      <c r="B961" t="s">
        <v>5688</v>
      </c>
      <c r="C961">
        <v>58</v>
      </c>
      <c r="D961">
        <v>10198366</v>
      </c>
    </row>
    <row r="962" spans="1:4" x14ac:dyDescent="0.3">
      <c r="A962" t="s">
        <v>28532</v>
      </c>
      <c r="B962" t="s">
        <v>5688</v>
      </c>
      <c r="C962">
        <v>55</v>
      </c>
      <c r="D962">
        <v>10198366</v>
      </c>
    </row>
    <row r="963" spans="1:4" x14ac:dyDescent="0.3">
      <c r="A963" t="s">
        <v>20129</v>
      </c>
      <c r="B963" t="s">
        <v>5688</v>
      </c>
      <c r="C963">
        <v>53</v>
      </c>
      <c r="D963">
        <v>10198366</v>
      </c>
    </row>
    <row r="964" spans="1:4" x14ac:dyDescent="0.3">
      <c r="A964" t="s">
        <v>20216</v>
      </c>
      <c r="B964" t="s">
        <v>5688</v>
      </c>
      <c r="C964">
        <v>53</v>
      </c>
      <c r="D964">
        <v>10198366</v>
      </c>
    </row>
    <row r="965" spans="1:4" x14ac:dyDescent="0.3">
      <c r="A965" t="s">
        <v>43026</v>
      </c>
      <c r="B965" t="s">
        <v>5688</v>
      </c>
      <c r="C965">
        <v>47</v>
      </c>
      <c r="D965">
        <v>10198366</v>
      </c>
    </row>
    <row r="966" spans="1:4" x14ac:dyDescent="0.3">
      <c r="A966" t="s">
        <v>16470</v>
      </c>
      <c r="B966" t="s">
        <v>2864</v>
      </c>
      <c r="C966">
        <v>83</v>
      </c>
      <c r="D966">
        <v>10112290</v>
      </c>
    </row>
    <row r="967" spans="1:4" x14ac:dyDescent="0.3">
      <c r="A967" t="s">
        <v>17920</v>
      </c>
      <c r="B967" t="s">
        <v>2864</v>
      </c>
      <c r="C967">
        <v>75</v>
      </c>
      <c r="D967">
        <v>10112290</v>
      </c>
    </row>
    <row r="968" spans="1:4" x14ac:dyDescent="0.3">
      <c r="A968" t="s">
        <v>36394</v>
      </c>
      <c r="B968" t="s">
        <v>2864</v>
      </c>
      <c r="C968">
        <v>67</v>
      </c>
      <c r="D968">
        <v>10112290</v>
      </c>
    </row>
    <row r="969" spans="1:4" x14ac:dyDescent="0.3">
      <c r="A969" t="s">
        <v>26951</v>
      </c>
      <c r="B969" t="s">
        <v>2864</v>
      </c>
      <c r="C969">
        <v>67</v>
      </c>
      <c r="D969">
        <v>10112290</v>
      </c>
    </row>
    <row r="970" spans="1:4" x14ac:dyDescent="0.3">
      <c r="A970" t="s">
        <v>12016</v>
      </c>
      <c r="B970" t="s">
        <v>2864</v>
      </c>
      <c r="C970">
        <v>66</v>
      </c>
      <c r="D970">
        <v>10112290</v>
      </c>
    </row>
    <row r="971" spans="1:4" x14ac:dyDescent="0.3">
      <c r="A971" t="s">
        <v>24426</v>
      </c>
      <c r="B971" t="s">
        <v>2864</v>
      </c>
      <c r="C971">
        <v>64</v>
      </c>
      <c r="D971">
        <v>10112290</v>
      </c>
    </row>
    <row r="972" spans="1:4" x14ac:dyDescent="0.3">
      <c r="A972" t="s">
        <v>19932</v>
      </c>
      <c r="B972" t="s">
        <v>2864</v>
      </c>
      <c r="C972">
        <v>64</v>
      </c>
      <c r="D972">
        <v>10112290</v>
      </c>
    </row>
    <row r="973" spans="1:4" x14ac:dyDescent="0.3">
      <c r="A973" t="s">
        <v>21082</v>
      </c>
      <c r="B973" t="s">
        <v>2864</v>
      </c>
      <c r="C973">
        <v>64</v>
      </c>
      <c r="D973">
        <v>10112290</v>
      </c>
    </row>
    <row r="974" spans="1:4" x14ac:dyDescent="0.3">
      <c r="A974" t="s">
        <v>40494</v>
      </c>
      <c r="B974" t="s">
        <v>2864</v>
      </c>
      <c r="C974">
        <v>63</v>
      </c>
      <c r="D974">
        <v>10112290</v>
      </c>
    </row>
    <row r="975" spans="1:4" x14ac:dyDescent="0.3">
      <c r="A975" t="s">
        <v>34538</v>
      </c>
      <c r="B975" t="s">
        <v>2864</v>
      </c>
      <c r="C975">
        <v>63</v>
      </c>
      <c r="D975">
        <v>10112290</v>
      </c>
    </row>
    <row r="976" spans="1:4" x14ac:dyDescent="0.3">
      <c r="A976" t="s">
        <v>16225</v>
      </c>
      <c r="B976" t="s">
        <v>2864</v>
      </c>
      <c r="C976">
        <v>63</v>
      </c>
      <c r="D976">
        <v>10112290</v>
      </c>
    </row>
    <row r="977" spans="1:4" x14ac:dyDescent="0.3">
      <c r="A977" t="s">
        <v>18584</v>
      </c>
      <c r="B977" t="s">
        <v>2864</v>
      </c>
      <c r="C977">
        <v>63</v>
      </c>
      <c r="D977">
        <v>10112290</v>
      </c>
    </row>
    <row r="978" spans="1:4" x14ac:dyDescent="0.3">
      <c r="A978" t="s">
        <v>21923</v>
      </c>
      <c r="B978" t="s">
        <v>2864</v>
      </c>
      <c r="C978">
        <v>61</v>
      </c>
      <c r="D978">
        <v>10112290</v>
      </c>
    </row>
    <row r="979" spans="1:4" x14ac:dyDescent="0.3">
      <c r="A979" t="s">
        <v>34726</v>
      </c>
      <c r="B979" t="s">
        <v>2864</v>
      </c>
      <c r="C979">
        <v>61</v>
      </c>
      <c r="D979">
        <v>10112290</v>
      </c>
    </row>
    <row r="980" spans="1:4" x14ac:dyDescent="0.3">
      <c r="A980" t="s">
        <v>11108</v>
      </c>
      <c r="B980" t="s">
        <v>2864</v>
      </c>
      <c r="C980">
        <v>60</v>
      </c>
      <c r="D980">
        <v>10112290</v>
      </c>
    </row>
    <row r="981" spans="1:4" x14ac:dyDescent="0.3">
      <c r="A981" t="s">
        <v>17347</v>
      </c>
      <c r="B981" t="s">
        <v>2864</v>
      </c>
      <c r="C981">
        <v>60</v>
      </c>
      <c r="D981">
        <v>10112290</v>
      </c>
    </row>
    <row r="982" spans="1:4" x14ac:dyDescent="0.3">
      <c r="A982" t="s">
        <v>19932</v>
      </c>
      <c r="B982" t="s">
        <v>2864</v>
      </c>
      <c r="C982">
        <v>60</v>
      </c>
      <c r="D982">
        <v>10112290</v>
      </c>
    </row>
    <row r="983" spans="1:4" x14ac:dyDescent="0.3">
      <c r="A983" t="s">
        <v>35686</v>
      </c>
      <c r="B983" t="s">
        <v>2864</v>
      </c>
      <c r="C983">
        <v>60</v>
      </c>
      <c r="D983">
        <v>10112290</v>
      </c>
    </row>
    <row r="984" spans="1:4" x14ac:dyDescent="0.3">
      <c r="A984" t="s">
        <v>29244</v>
      </c>
      <c r="B984" t="s">
        <v>2864</v>
      </c>
      <c r="C984">
        <v>60</v>
      </c>
      <c r="D984">
        <v>10112290</v>
      </c>
    </row>
    <row r="985" spans="1:4" x14ac:dyDescent="0.3">
      <c r="A985" t="s">
        <v>32406</v>
      </c>
      <c r="B985" t="s">
        <v>2864</v>
      </c>
      <c r="C985">
        <v>59</v>
      </c>
      <c r="D985">
        <v>10112290</v>
      </c>
    </row>
    <row r="986" spans="1:4" x14ac:dyDescent="0.3">
      <c r="A986" t="s">
        <v>10541</v>
      </c>
      <c r="B986" t="s">
        <v>2864</v>
      </c>
      <c r="C986">
        <v>59</v>
      </c>
      <c r="D986">
        <v>10112290</v>
      </c>
    </row>
    <row r="987" spans="1:4" x14ac:dyDescent="0.3">
      <c r="A987" t="s">
        <v>10020</v>
      </c>
      <c r="B987" t="s">
        <v>2864</v>
      </c>
      <c r="C987">
        <v>59</v>
      </c>
      <c r="D987">
        <v>10112290</v>
      </c>
    </row>
    <row r="988" spans="1:4" x14ac:dyDescent="0.3">
      <c r="A988" t="s">
        <v>35990</v>
      </c>
      <c r="B988" t="s">
        <v>2864</v>
      </c>
      <c r="C988">
        <v>58</v>
      </c>
      <c r="D988">
        <v>10112290</v>
      </c>
    </row>
    <row r="989" spans="1:4" x14ac:dyDescent="0.3">
      <c r="A989" t="s">
        <v>33722</v>
      </c>
      <c r="B989" t="s">
        <v>2864</v>
      </c>
      <c r="C989">
        <v>57</v>
      </c>
      <c r="D989">
        <v>10112290</v>
      </c>
    </row>
    <row r="990" spans="1:4" x14ac:dyDescent="0.3">
      <c r="A990" t="s">
        <v>41947</v>
      </c>
      <c r="B990" t="s">
        <v>2864</v>
      </c>
      <c r="C990">
        <v>57</v>
      </c>
      <c r="D990">
        <v>10112290</v>
      </c>
    </row>
    <row r="991" spans="1:4" x14ac:dyDescent="0.3">
      <c r="A991" t="s">
        <v>32554</v>
      </c>
      <c r="B991" t="s">
        <v>2864</v>
      </c>
      <c r="C991">
        <v>57</v>
      </c>
      <c r="D991">
        <v>10112290</v>
      </c>
    </row>
    <row r="992" spans="1:4" x14ac:dyDescent="0.3">
      <c r="A992" t="s">
        <v>22141</v>
      </c>
      <c r="B992" t="s">
        <v>2864</v>
      </c>
      <c r="C992">
        <v>54</v>
      </c>
      <c r="D992">
        <v>10112290</v>
      </c>
    </row>
    <row r="993" spans="1:4" x14ac:dyDescent="0.3">
      <c r="A993" t="s">
        <v>34568</v>
      </c>
      <c r="B993" t="s">
        <v>2864</v>
      </c>
      <c r="C993">
        <v>52</v>
      </c>
      <c r="D993">
        <v>10112290</v>
      </c>
    </row>
    <row r="994" spans="1:4" x14ac:dyDescent="0.3">
      <c r="A994" t="s">
        <v>21082</v>
      </c>
      <c r="B994" t="s">
        <v>2864</v>
      </c>
      <c r="C994">
        <v>51</v>
      </c>
      <c r="D994">
        <v>10112290</v>
      </c>
    </row>
    <row r="995" spans="1:4" x14ac:dyDescent="0.3">
      <c r="A995" t="s">
        <v>21598</v>
      </c>
      <c r="B995" t="s">
        <v>8972</v>
      </c>
      <c r="C995">
        <v>83</v>
      </c>
      <c r="D995">
        <v>10070721</v>
      </c>
    </row>
    <row r="996" spans="1:4" x14ac:dyDescent="0.3">
      <c r="A996" t="s">
        <v>21007</v>
      </c>
      <c r="B996" t="s">
        <v>8972</v>
      </c>
      <c r="C996">
        <v>75</v>
      </c>
      <c r="D996">
        <v>10070721</v>
      </c>
    </row>
    <row r="997" spans="1:4" x14ac:dyDescent="0.3">
      <c r="A997" t="s">
        <v>25219</v>
      </c>
      <c r="B997" t="s">
        <v>8972</v>
      </c>
      <c r="C997">
        <v>73</v>
      </c>
      <c r="D997">
        <v>10070721</v>
      </c>
    </row>
    <row r="998" spans="1:4" x14ac:dyDescent="0.3">
      <c r="A998" t="s">
        <v>18424</v>
      </c>
      <c r="B998" t="s">
        <v>8972</v>
      </c>
      <c r="C998">
        <v>68</v>
      </c>
      <c r="D998">
        <v>10070721</v>
      </c>
    </row>
    <row r="999" spans="1:4" x14ac:dyDescent="0.3">
      <c r="A999" t="s">
        <v>22535</v>
      </c>
      <c r="B999" t="s">
        <v>8972</v>
      </c>
      <c r="C999">
        <v>66</v>
      </c>
      <c r="D999">
        <v>10070721</v>
      </c>
    </row>
    <row r="1000" spans="1:4" x14ac:dyDescent="0.3">
      <c r="A1000" t="s">
        <v>21598</v>
      </c>
      <c r="B1000" t="s">
        <v>8972</v>
      </c>
      <c r="C1000">
        <v>22</v>
      </c>
      <c r="D1000">
        <v>10070721</v>
      </c>
    </row>
    <row r="1001" spans="1:4" x14ac:dyDescent="0.3">
      <c r="A1001" t="s">
        <v>21007</v>
      </c>
      <c r="B1001" t="s">
        <v>8972</v>
      </c>
      <c r="C1001">
        <v>15</v>
      </c>
      <c r="D1001">
        <v>10070721</v>
      </c>
    </row>
    <row r="1002" spans="1:4" x14ac:dyDescent="0.3">
      <c r="A1002" t="s">
        <v>24070</v>
      </c>
      <c r="B1002" t="s">
        <v>1560</v>
      </c>
      <c r="C1002">
        <v>77</v>
      </c>
      <c r="D1002">
        <v>10042392</v>
      </c>
    </row>
    <row r="1003" spans="1:4" x14ac:dyDescent="0.3">
      <c r="A1003" t="s">
        <v>31022</v>
      </c>
      <c r="B1003" t="s">
        <v>1560</v>
      </c>
      <c r="C1003">
        <v>76</v>
      </c>
      <c r="D1003">
        <v>10042392</v>
      </c>
    </row>
    <row r="1004" spans="1:4" x14ac:dyDescent="0.3">
      <c r="A1004" t="s">
        <v>20736</v>
      </c>
      <c r="B1004" t="s">
        <v>1560</v>
      </c>
      <c r="C1004">
        <v>74</v>
      </c>
      <c r="D1004">
        <v>10042392</v>
      </c>
    </row>
    <row r="1005" spans="1:4" x14ac:dyDescent="0.3">
      <c r="A1005" t="s">
        <v>31022</v>
      </c>
      <c r="B1005" t="s">
        <v>1560</v>
      </c>
      <c r="C1005">
        <v>74</v>
      </c>
      <c r="D1005">
        <v>10042392</v>
      </c>
    </row>
    <row r="1006" spans="1:4" x14ac:dyDescent="0.3">
      <c r="A1006" t="s">
        <v>24070</v>
      </c>
      <c r="B1006" t="s">
        <v>1560</v>
      </c>
      <c r="C1006">
        <v>73</v>
      </c>
      <c r="D1006">
        <v>10042392</v>
      </c>
    </row>
    <row r="1007" spans="1:4" x14ac:dyDescent="0.3">
      <c r="A1007" t="s">
        <v>16788</v>
      </c>
      <c r="B1007" t="s">
        <v>1560</v>
      </c>
      <c r="C1007">
        <v>66</v>
      </c>
      <c r="D1007">
        <v>10042392</v>
      </c>
    </row>
    <row r="1008" spans="1:4" x14ac:dyDescent="0.3">
      <c r="A1008" t="s">
        <v>32713</v>
      </c>
      <c r="B1008" t="s">
        <v>1560</v>
      </c>
      <c r="C1008">
        <v>66</v>
      </c>
      <c r="D1008">
        <v>10042392</v>
      </c>
    </row>
    <row r="1009" spans="1:4" x14ac:dyDescent="0.3">
      <c r="A1009" t="s">
        <v>39554</v>
      </c>
      <c r="B1009" t="s">
        <v>8963</v>
      </c>
      <c r="C1009">
        <v>85</v>
      </c>
      <c r="D1009">
        <v>9770529</v>
      </c>
    </row>
    <row r="1010" spans="1:4" x14ac:dyDescent="0.3">
      <c r="A1010" t="s">
        <v>13738</v>
      </c>
      <c r="B1010" t="s">
        <v>8963</v>
      </c>
      <c r="C1010">
        <v>81</v>
      </c>
      <c r="D1010">
        <v>9770529</v>
      </c>
    </row>
    <row r="1011" spans="1:4" x14ac:dyDescent="0.3">
      <c r="A1011" t="s">
        <v>26561</v>
      </c>
      <c r="B1011" t="s">
        <v>8963</v>
      </c>
      <c r="C1011">
        <v>73</v>
      </c>
      <c r="D1011">
        <v>9770529</v>
      </c>
    </row>
    <row r="1012" spans="1:4" x14ac:dyDescent="0.3">
      <c r="A1012" t="s">
        <v>38617</v>
      </c>
      <c r="B1012" t="s">
        <v>8963</v>
      </c>
      <c r="C1012">
        <v>69</v>
      </c>
      <c r="D1012">
        <v>9770529</v>
      </c>
    </row>
    <row r="1013" spans="1:4" x14ac:dyDescent="0.3">
      <c r="A1013" t="s">
        <v>42274</v>
      </c>
      <c r="B1013" t="s">
        <v>8963</v>
      </c>
      <c r="C1013">
        <v>65</v>
      </c>
      <c r="D1013">
        <v>9770529</v>
      </c>
    </row>
    <row r="1014" spans="1:4" x14ac:dyDescent="0.3">
      <c r="A1014" t="s">
        <v>14130</v>
      </c>
      <c r="B1014" t="s">
        <v>8963</v>
      </c>
      <c r="C1014">
        <v>30</v>
      </c>
      <c r="D1014">
        <v>9770529</v>
      </c>
    </row>
    <row r="1015" spans="1:4" x14ac:dyDescent="0.3">
      <c r="A1015" t="s">
        <v>13738</v>
      </c>
      <c r="B1015" t="s">
        <v>8963</v>
      </c>
      <c r="C1015">
        <v>14</v>
      </c>
      <c r="D1015">
        <v>9770529</v>
      </c>
    </row>
    <row r="1016" spans="1:4" x14ac:dyDescent="0.3">
      <c r="A1016" t="s">
        <v>11573</v>
      </c>
      <c r="B1016" t="s">
        <v>7412</v>
      </c>
      <c r="C1016">
        <v>66</v>
      </c>
      <c r="D1016">
        <v>9546080</v>
      </c>
    </row>
    <row r="1017" spans="1:4" x14ac:dyDescent="0.3">
      <c r="A1017" t="s">
        <v>31570</v>
      </c>
      <c r="B1017" t="s">
        <v>7412</v>
      </c>
      <c r="C1017">
        <v>65</v>
      </c>
      <c r="D1017">
        <v>9546080</v>
      </c>
    </row>
    <row r="1018" spans="1:4" x14ac:dyDescent="0.3">
      <c r="A1018" t="s">
        <v>31931</v>
      </c>
      <c r="B1018" t="s">
        <v>8737</v>
      </c>
      <c r="C1018">
        <v>86</v>
      </c>
      <c r="D1018">
        <v>9300189</v>
      </c>
    </row>
    <row r="1019" spans="1:4" x14ac:dyDescent="0.3">
      <c r="A1019" t="s">
        <v>21535</v>
      </c>
      <c r="B1019" t="s">
        <v>8737</v>
      </c>
      <c r="C1019">
        <v>78</v>
      </c>
      <c r="D1019">
        <v>9300189</v>
      </c>
    </row>
    <row r="1020" spans="1:4" x14ac:dyDescent="0.3">
      <c r="A1020" t="s">
        <v>40533</v>
      </c>
      <c r="B1020" t="s">
        <v>8737</v>
      </c>
      <c r="C1020">
        <v>76</v>
      </c>
      <c r="D1020">
        <v>9300189</v>
      </c>
    </row>
    <row r="1021" spans="1:4" x14ac:dyDescent="0.3">
      <c r="A1021" t="s">
        <v>40554</v>
      </c>
      <c r="B1021" t="s">
        <v>8737</v>
      </c>
      <c r="C1021">
        <v>74</v>
      </c>
      <c r="D1021">
        <v>9300189</v>
      </c>
    </row>
    <row r="1022" spans="1:4" x14ac:dyDescent="0.3">
      <c r="A1022" t="s">
        <v>12846</v>
      </c>
      <c r="B1022" t="s">
        <v>8737</v>
      </c>
      <c r="C1022">
        <v>71</v>
      </c>
      <c r="D1022">
        <v>9300189</v>
      </c>
    </row>
    <row r="1023" spans="1:4" x14ac:dyDescent="0.3">
      <c r="A1023" t="s">
        <v>35149</v>
      </c>
      <c r="B1023" t="s">
        <v>8737</v>
      </c>
      <c r="C1023">
        <v>67</v>
      </c>
      <c r="D1023">
        <v>9300189</v>
      </c>
    </row>
    <row r="1024" spans="1:4" x14ac:dyDescent="0.3">
      <c r="A1024" t="s">
        <v>39184</v>
      </c>
      <c r="B1024" t="s">
        <v>8737</v>
      </c>
      <c r="C1024">
        <v>66</v>
      </c>
      <c r="D1024">
        <v>9300189</v>
      </c>
    </row>
    <row r="1025" spans="1:4" x14ac:dyDescent="0.3">
      <c r="A1025" t="s">
        <v>21963</v>
      </c>
      <c r="B1025" t="s">
        <v>8737</v>
      </c>
      <c r="C1025">
        <v>66</v>
      </c>
      <c r="D1025">
        <v>9300189</v>
      </c>
    </row>
    <row r="1026" spans="1:4" x14ac:dyDescent="0.3">
      <c r="A1026" t="s">
        <v>22879</v>
      </c>
      <c r="B1026" t="s">
        <v>8737</v>
      </c>
      <c r="C1026">
        <v>65</v>
      </c>
      <c r="D1026">
        <v>9300189</v>
      </c>
    </row>
    <row r="1027" spans="1:4" x14ac:dyDescent="0.3">
      <c r="A1027" t="s">
        <v>22844</v>
      </c>
      <c r="B1027" t="s">
        <v>8737</v>
      </c>
      <c r="C1027">
        <v>65</v>
      </c>
      <c r="D1027">
        <v>9300189</v>
      </c>
    </row>
    <row r="1028" spans="1:4" x14ac:dyDescent="0.3">
      <c r="A1028" t="s">
        <v>24080</v>
      </c>
      <c r="B1028" t="s">
        <v>8737</v>
      </c>
      <c r="C1028">
        <v>65</v>
      </c>
      <c r="D1028">
        <v>9300189</v>
      </c>
    </row>
    <row r="1029" spans="1:4" x14ac:dyDescent="0.3">
      <c r="A1029" t="s">
        <v>34623</v>
      </c>
      <c r="B1029" t="s">
        <v>8737</v>
      </c>
      <c r="C1029">
        <v>64</v>
      </c>
      <c r="D1029">
        <v>9300189</v>
      </c>
    </row>
    <row r="1030" spans="1:4" x14ac:dyDescent="0.3">
      <c r="A1030" t="s">
        <v>22081</v>
      </c>
      <c r="B1030" t="s">
        <v>8737</v>
      </c>
      <c r="C1030">
        <v>62</v>
      </c>
      <c r="D1030">
        <v>9300189</v>
      </c>
    </row>
    <row r="1031" spans="1:4" x14ac:dyDescent="0.3">
      <c r="A1031" t="s">
        <v>20280</v>
      </c>
      <c r="B1031" t="s">
        <v>8737</v>
      </c>
      <c r="C1031">
        <v>62</v>
      </c>
      <c r="D1031">
        <v>9300189</v>
      </c>
    </row>
    <row r="1032" spans="1:4" x14ac:dyDescent="0.3">
      <c r="A1032" t="s">
        <v>31931</v>
      </c>
      <c r="B1032" t="s">
        <v>8737</v>
      </c>
      <c r="C1032">
        <v>59</v>
      </c>
      <c r="D1032">
        <v>9300189</v>
      </c>
    </row>
    <row r="1033" spans="1:4" x14ac:dyDescent="0.3">
      <c r="A1033" t="s">
        <v>12846</v>
      </c>
      <c r="B1033" t="s">
        <v>8737</v>
      </c>
      <c r="C1033">
        <v>49</v>
      </c>
      <c r="D1033">
        <v>9300189</v>
      </c>
    </row>
    <row r="1034" spans="1:4" x14ac:dyDescent="0.3">
      <c r="A1034" t="s">
        <v>22879</v>
      </c>
      <c r="B1034" t="s">
        <v>8737</v>
      </c>
      <c r="C1034">
        <v>38</v>
      </c>
      <c r="D1034">
        <v>9300189</v>
      </c>
    </row>
    <row r="1035" spans="1:4" x14ac:dyDescent="0.3">
      <c r="A1035" t="s">
        <v>22626</v>
      </c>
      <c r="B1035" t="s">
        <v>8073</v>
      </c>
      <c r="C1035">
        <v>72</v>
      </c>
      <c r="D1035">
        <v>9176277</v>
      </c>
    </row>
    <row r="1036" spans="1:4" x14ac:dyDescent="0.3">
      <c r="A1036" t="s">
        <v>10844</v>
      </c>
      <c r="B1036" t="s">
        <v>8073</v>
      </c>
      <c r="C1036">
        <v>72</v>
      </c>
      <c r="D1036">
        <v>9176277</v>
      </c>
    </row>
    <row r="1037" spans="1:4" x14ac:dyDescent="0.3">
      <c r="A1037" t="s">
        <v>22597</v>
      </c>
      <c r="B1037" t="s">
        <v>8073</v>
      </c>
      <c r="C1037">
        <v>67</v>
      </c>
      <c r="D1037">
        <v>9176277</v>
      </c>
    </row>
    <row r="1038" spans="1:4" x14ac:dyDescent="0.3">
      <c r="A1038" t="s">
        <v>16369</v>
      </c>
      <c r="B1038" t="s">
        <v>8073</v>
      </c>
      <c r="C1038">
        <v>63</v>
      </c>
      <c r="D1038">
        <v>9176277</v>
      </c>
    </row>
    <row r="1039" spans="1:4" x14ac:dyDescent="0.3">
      <c r="A1039" t="s">
        <v>16044</v>
      </c>
      <c r="B1039" t="s">
        <v>8073</v>
      </c>
      <c r="C1039">
        <v>61</v>
      </c>
      <c r="D1039">
        <v>9176277</v>
      </c>
    </row>
    <row r="1040" spans="1:4" x14ac:dyDescent="0.3">
      <c r="A1040" t="s">
        <v>16971</v>
      </c>
      <c r="B1040" t="s">
        <v>8073</v>
      </c>
      <c r="C1040">
        <v>59</v>
      </c>
      <c r="D1040">
        <v>9176277</v>
      </c>
    </row>
    <row r="1041" spans="1:4" x14ac:dyDescent="0.3">
      <c r="A1041" t="s">
        <v>27503</v>
      </c>
      <c r="B1041" t="s">
        <v>8073</v>
      </c>
      <c r="C1041">
        <v>58</v>
      </c>
      <c r="D1041">
        <v>9176277</v>
      </c>
    </row>
    <row r="1042" spans="1:4" x14ac:dyDescent="0.3">
      <c r="A1042" t="s">
        <v>33648</v>
      </c>
      <c r="B1042" t="s">
        <v>8073</v>
      </c>
      <c r="C1042">
        <v>58</v>
      </c>
      <c r="D1042">
        <v>9176277</v>
      </c>
    </row>
    <row r="1043" spans="1:4" x14ac:dyDescent="0.3">
      <c r="A1043" t="s">
        <v>14056</v>
      </c>
      <c r="B1043" t="s">
        <v>8073</v>
      </c>
      <c r="C1043">
        <v>57</v>
      </c>
      <c r="D1043">
        <v>9176277</v>
      </c>
    </row>
    <row r="1044" spans="1:4" x14ac:dyDescent="0.3">
      <c r="A1044" t="s">
        <v>41658</v>
      </c>
      <c r="B1044" t="s">
        <v>8073</v>
      </c>
      <c r="C1044">
        <v>56</v>
      </c>
      <c r="D1044">
        <v>9176277</v>
      </c>
    </row>
    <row r="1045" spans="1:4" x14ac:dyDescent="0.3">
      <c r="A1045" t="s">
        <v>22456</v>
      </c>
      <c r="B1045" t="s">
        <v>8073</v>
      </c>
      <c r="C1045">
        <v>53</v>
      </c>
      <c r="D1045">
        <v>9176277</v>
      </c>
    </row>
    <row r="1046" spans="1:4" x14ac:dyDescent="0.3">
      <c r="A1046" t="s">
        <v>25858</v>
      </c>
      <c r="B1046" t="s">
        <v>8073</v>
      </c>
      <c r="C1046">
        <v>51</v>
      </c>
      <c r="D1046">
        <v>9176277</v>
      </c>
    </row>
    <row r="1047" spans="1:4" x14ac:dyDescent="0.3">
      <c r="A1047" t="s">
        <v>20141</v>
      </c>
      <c r="B1047" t="s">
        <v>8073</v>
      </c>
      <c r="C1047">
        <v>50</v>
      </c>
      <c r="D1047">
        <v>9176277</v>
      </c>
    </row>
    <row r="1048" spans="1:4" x14ac:dyDescent="0.3">
      <c r="A1048" t="s">
        <v>33130</v>
      </c>
      <c r="B1048" t="s">
        <v>8073</v>
      </c>
      <c r="C1048">
        <v>50</v>
      </c>
      <c r="D1048">
        <v>9176277</v>
      </c>
    </row>
    <row r="1049" spans="1:4" x14ac:dyDescent="0.3">
      <c r="A1049" t="s">
        <v>28046</v>
      </c>
      <c r="B1049" t="s">
        <v>8073</v>
      </c>
      <c r="C1049">
        <v>50</v>
      </c>
      <c r="D1049">
        <v>9176277</v>
      </c>
    </row>
    <row r="1050" spans="1:4" x14ac:dyDescent="0.3">
      <c r="A1050" t="s">
        <v>18272</v>
      </c>
      <c r="B1050" t="s">
        <v>8073</v>
      </c>
      <c r="C1050">
        <v>50</v>
      </c>
      <c r="D1050">
        <v>9176277</v>
      </c>
    </row>
    <row r="1051" spans="1:4" x14ac:dyDescent="0.3">
      <c r="A1051" t="s">
        <v>17335</v>
      </c>
      <c r="B1051" t="s">
        <v>840</v>
      </c>
      <c r="C1051">
        <v>64</v>
      </c>
      <c r="D1051">
        <v>9080037</v>
      </c>
    </row>
    <row r="1052" spans="1:4" x14ac:dyDescent="0.3">
      <c r="A1052" t="s">
        <v>21298</v>
      </c>
      <c r="B1052" t="s">
        <v>840</v>
      </c>
      <c r="C1052">
        <v>63</v>
      </c>
      <c r="D1052">
        <v>9080037</v>
      </c>
    </row>
    <row r="1053" spans="1:4" x14ac:dyDescent="0.3">
      <c r="A1053" t="s">
        <v>36913</v>
      </c>
      <c r="B1053" t="s">
        <v>840</v>
      </c>
      <c r="C1053">
        <v>61</v>
      </c>
      <c r="D1053">
        <v>9080037</v>
      </c>
    </row>
    <row r="1054" spans="1:4" x14ac:dyDescent="0.3">
      <c r="A1054" t="s">
        <v>33198</v>
      </c>
      <c r="B1054" t="s">
        <v>840</v>
      </c>
      <c r="C1054">
        <v>61</v>
      </c>
      <c r="D1054">
        <v>9080037</v>
      </c>
    </row>
    <row r="1055" spans="1:4" x14ac:dyDescent="0.3">
      <c r="A1055" t="s">
        <v>37650</v>
      </c>
      <c r="B1055" t="s">
        <v>840</v>
      </c>
      <c r="C1055">
        <v>60</v>
      </c>
      <c r="D1055">
        <v>9080037</v>
      </c>
    </row>
    <row r="1056" spans="1:4" x14ac:dyDescent="0.3">
      <c r="A1056" t="s">
        <v>35735</v>
      </c>
      <c r="B1056" t="s">
        <v>840</v>
      </c>
      <c r="C1056">
        <v>58</v>
      </c>
      <c r="D1056">
        <v>9080037</v>
      </c>
    </row>
    <row r="1057" spans="1:4" x14ac:dyDescent="0.3">
      <c r="A1057" t="s">
        <v>13562</v>
      </c>
      <c r="B1057" t="s">
        <v>840</v>
      </c>
      <c r="C1057">
        <v>57</v>
      </c>
      <c r="D1057">
        <v>9080037</v>
      </c>
    </row>
    <row r="1058" spans="1:4" x14ac:dyDescent="0.3">
      <c r="A1058" t="s">
        <v>25906</v>
      </c>
      <c r="B1058" t="s">
        <v>840</v>
      </c>
      <c r="C1058">
        <v>57</v>
      </c>
      <c r="D1058">
        <v>9080037</v>
      </c>
    </row>
    <row r="1059" spans="1:4" x14ac:dyDescent="0.3">
      <c r="A1059" t="s">
        <v>15329</v>
      </c>
      <c r="B1059" t="s">
        <v>840</v>
      </c>
      <c r="C1059">
        <v>55</v>
      </c>
      <c r="D1059">
        <v>9080037</v>
      </c>
    </row>
    <row r="1060" spans="1:4" x14ac:dyDescent="0.3">
      <c r="A1060" t="s">
        <v>30565</v>
      </c>
      <c r="B1060" t="s">
        <v>840</v>
      </c>
      <c r="C1060">
        <v>53</v>
      </c>
      <c r="D1060">
        <v>9080037</v>
      </c>
    </row>
    <row r="1061" spans="1:4" x14ac:dyDescent="0.3">
      <c r="A1061" t="s">
        <v>38895</v>
      </c>
      <c r="B1061" t="s">
        <v>840</v>
      </c>
      <c r="C1061">
        <v>50</v>
      </c>
      <c r="D1061">
        <v>9080037</v>
      </c>
    </row>
    <row r="1062" spans="1:4" x14ac:dyDescent="0.3">
      <c r="A1062" t="s">
        <v>12657</v>
      </c>
      <c r="B1062" t="s">
        <v>4167</v>
      </c>
      <c r="C1062">
        <v>90</v>
      </c>
      <c r="D1062">
        <v>9050247</v>
      </c>
    </row>
    <row r="1063" spans="1:4" x14ac:dyDescent="0.3">
      <c r="A1063" t="s">
        <v>26150</v>
      </c>
      <c r="B1063" t="s">
        <v>4167</v>
      </c>
      <c r="C1063">
        <v>87</v>
      </c>
      <c r="D1063">
        <v>9050247</v>
      </c>
    </row>
    <row r="1064" spans="1:4" x14ac:dyDescent="0.3">
      <c r="A1064" t="s">
        <v>33559</v>
      </c>
      <c r="B1064" t="s">
        <v>4167</v>
      </c>
      <c r="C1064">
        <v>85</v>
      </c>
      <c r="D1064">
        <v>9050247</v>
      </c>
    </row>
    <row r="1065" spans="1:4" x14ac:dyDescent="0.3">
      <c r="A1065" t="s">
        <v>14295</v>
      </c>
      <c r="B1065" t="s">
        <v>4167</v>
      </c>
      <c r="C1065">
        <v>84</v>
      </c>
      <c r="D1065">
        <v>9050247</v>
      </c>
    </row>
    <row r="1066" spans="1:4" x14ac:dyDescent="0.3">
      <c r="A1066" t="s">
        <v>15664</v>
      </c>
      <c r="B1066" t="s">
        <v>4167</v>
      </c>
      <c r="C1066">
        <v>83</v>
      </c>
      <c r="D1066">
        <v>9050247</v>
      </c>
    </row>
    <row r="1067" spans="1:4" x14ac:dyDescent="0.3">
      <c r="A1067" t="s">
        <v>14588</v>
      </c>
      <c r="B1067" t="s">
        <v>4167</v>
      </c>
      <c r="C1067">
        <v>82</v>
      </c>
      <c r="D1067">
        <v>9050247</v>
      </c>
    </row>
    <row r="1068" spans="1:4" x14ac:dyDescent="0.3">
      <c r="A1068" t="s">
        <v>10023</v>
      </c>
      <c r="B1068" t="s">
        <v>4167</v>
      </c>
      <c r="C1068">
        <v>80</v>
      </c>
      <c r="D1068">
        <v>9050247</v>
      </c>
    </row>
    <row r="1069" spans="1:4" x14ac:dyDescent="0.3">
      <c r="A1069" t="s">
        <v>24522</v>
      </c>
      <c r="B1069" t="s">
        <v>4167</v>
      </c>
      <c r="C1069">
        <v>79</v>
      </c>
      <c r="D1069">
        <v>9050247</v>
      </c>
    </row>
    <row r="1070" spans="1:4" x14ac:dyDescent="0.3">
      <c r="A1070" t="s">
        <v>39444</v>
      </c>
      <c r="B1070" t="s">
        <v>4167</v>
      </c>
      <c r="C1070">
        <v>79</v>
      </c>
      <c r="D1070">
        <v>9050247</v>
      </c>
    </row>
    <row r="1071" spans="1:4" x14ac:dyDescent="0.3">
      <c r="A1071" t="s">
        <v>15063</v>
      </c>
      <c r="B1071" t="s">
        <v>4167</v>
      </c>
      <c r="C1071">
        <v>79</v>
      </c>
      <c r="D1071">
        <v>9050247</v>
      </c>
    </row>
    <row r="1072" spans="1:4" x14ac:dyDescent="0.3">
      <c r="A1072" t="s">
        <v>9971</v>
      </c>
      <c r="B1072" t="s">
        <v>4167</v>
      </c>
      <c r="C1072">
        <v>78</v>
      </c>
      <c r="D1072">
        <v>9050247</v>
      </c>
    </row>
    <row r="1073" spans="1:4" x14ac:dyDescent="0.3">
      <c r="A1073" t="s">
        <v>32608</v>
      </c>
      <c r="B1073" t="s">
        <v>4167</v>
      </c>
      <c r="C1073">
        <v>77</v>
      </c>
      <c r="D1073">
        <v>9050247</v>
      </c>
    </row>
    <row r="1074" spans="1:4" x14ac:dyDescent="0.3">
      <c r="A1074" t="s">
        <v>35500</v>
      </c>
      <c r="B1074" t="s">
        <v>4167</v>
      </c>
      <c r="C1074">
        <v>75</v>
      </c>
      <c r="D1074">
        <v>9050247</v>
      </c>
    </row>
    <row r="1075" spans="1:4" x14ac:dyDescent="0.3">
      <c r="A1075" t="s">
        <v>42048</v>
      </c>
      <c r="B1075" t="s">
        <v>4167</v>
      </c>
      <c r="C1075">
        <v>75</v>
      </c>
      <c r="D1075">
        <v>9050247</v>
      </c>
    </row>
    <row r="1076" spans="1:4" x14ac:dyDescent="0.3">
      <c r="A1076" t="s">
        <v>21696</v>
      </c>
      <c r="B1076" t="s">
        <v>4167</v>
      </c>
      <c r="C1076">
        <v>73</v>
      </c>
      <c r="D1076">
        <v>9050247</v>
      </c>
    </row>
    <row r="1077" spans="1:4" x14ac:dyDescent="0.3">
      <c r="A1077" t="s">
        <v>40616</v>
      </c>
      <c r="B1077" t="s">
        <v>4167</v>
      </c>
      <c r="C1077">
        <v>71</v>
      </c>
      <c r="D1077">
        <v>9050247</v>
      </c>
    </row>
    <row r="1078" spans="1:4" x14ac:dyDescent="0.3">
      <c r="A1078" t="s">
        <v>21459</v>
      </c>
      <c r="B1078" t="s">
        <v>4167</v>
      </c>
      <c r="C1078">
        <v>70</v>
      </c>
      <c r="D1078">
        <v>9050247</v>
      </c>
    </row>
    <row r="1079" spans="1:4" x14ac:dyDescent="0.3">
      <c r="A1079" t="s">
        <v>28041</v>
      </c>
      <c r="B1079" t="s">
        <v>4167</v>
      </c>
      <c r="C1079">
        <v>68</v>
      </c>
      <c r="D1079">
        <v>9050247</v>
      </c>
    </row>
    <row r="1080" spans="1:4" x14ac:dyDescent="0.3">
      <c r="A1080" t="s">
        <v>23959</v>
      </c>
      <c r="B1080" t="s">
        <v>4167</v>
      </c>
      <c r="C1080">
        <v>67</v>
      </c>
      <c r="D1080">
        <v>9050247</v>
      </c>
    </row>
    <row r="1081" spans="1:4" x14ac:dyDescent="0.3">
      <c r="A1081" t="s">
        <v>10582</v>
      </c>
      <c r="B1081" t="s">
        <v>4167</v>
      </c>
      <c r="C1081">
        <v>67</v>
      </c>
      <c r="D1081">
        <v>9050247</v>
      </c>
    </row>
    <row r="1082" spans="1:4" x14ac:dyDescent="0.3">
      <c r="A1082" t="s">
        <v>15482</v>
      </c>
      <c r="B1082" t="s">
        <v>4167</v>
      </c>
      <c r="C1082">
        <v>67</v>
      </c>
      <c r="D1082">
        <v>9050247</v>
      </c>
    </row>
    <row r="1083" spans="1:4" x14ac:dyDescent="0.3">
      <c r="A1083" t="s">
        <v>21043</v>
      </c>
      <c r="B1083" t="s">
        <v>4167</v>
      </c>
      <c r="C1083">
        <v>66</v>
      </c>
      <c r="D1083">
        <v>9050247</v>
      </c>
    </row>
    <row r="1084" spans="1:4" x14ac:dyDescent="0.3">
      <c r="A1084" t="s">
        <v>23863</v>
      </c>
      <c r="B1084" t="s">
        <v>4167</v>
      </c>
      <c r="C1084">
        <v>66</v>
      </c>
      <c r="D1084">
        <v>9050247</v>
      </c>
    </row>
    <row r="1085" spans="1:4" x14ac:dyDescent="0.3">
      <c r="A1085" t="s">
        <v>17806</v>
      </c>
      <c r="B1085" t="s">
        <v>4167</v>
      </c>
      <c r="C1085">
        <v>66</v>
      </c>
      <c r="D1085">
        <v>9050247</v>
      </c>
    </row>
    <row r="1086" spans="1:4" x14ac:dyDescent="0.3">
      <c r="A1086" t="s">
        <v>12734</v>
      </c>
      <c r="B1086" t="s">
        <v>4167</v>
      </c>
      <c r="C1086">
        <v>66</v>
      </c>
      <c r="D1086">
        <v>9050247</v>
      </c>
    </row>
    <row r="1087" spans="1:4" x14ac:dyDescent="0.3">
      <c r="A1087" t="s">
        <v>10330</v>
      </c>
      <c r="B1087" t="s">
        <v>4167</v>
      </c>
      <c r="C1087">
        <v>66</v>
      </c>
      <c r="D1087">
        <v>9050247</v>
      </c>
    </row>
    <row r="1088" spans="1:4" x14ac:dyDescent="0.3">
      <c r="A1088" t="s">
        <v>40477</v>
      </c>
      <c r="B1088" t="s">
        <v>4167</v>
      </c>
      <c r="C1088">
        <v>65</v>
      </c>
      <c r="D1088">
        <v>9050247</v>
      </c>
    </row>
    <row r="1089" spans="1:4" x14ac:dyDescent="0.3">
      <c r="A1089" t="s">
        <v>12657</v>
      </c>
      <c r="B1089" t="s">
        <v>4167</v>
      </c>
      <c r="C1089">
        <v>16</v>
      </c>
      <c r="D1089">
        <v>9050247</v>
      </c>
    </row>
    <row r="1090" spans="1:4" x14ac:dyDescent="0.3">
      <c r="A1090" t="s">
        <v>21037</v>
      </c>
      <c r="B1090" t="s">
        <v>6135</v>
      </c>
      <c r="C1090">
        <v>62</v>
      </c>
      <c r="D1090">
        <v>9014297</v>
      </c>
    </row>
    <row r="1091" spans="1:4" x14ac:dyDescent="0.3">
      <c r="A1091" t="s">
        <v>20908</v>
      </c>
      <c r="B1091" t="s">
        <v>6135</v>
      </c>
      <c r="C1091">
        <v>61</v>
      </c>
      <c r="D1091">
        <v>9014297</v>
      </c>
    </row>
    <row r="1092" spans="1:4" x14ac:dyDescent="0.3">
      <c r="A1092" t="s">
        <v>43704</v>
      </c>
      <c r="B1092" t="s">
        <v>6135</v>
      </c>
      <c r="C1092">
        <v>61</v>
      </c>
      <c r="D1092">
        <v>9014297</v>
      </c>
    </row>
    <row r="1093" spans="1:4" x14ac:dyDescent="0.3">
      <c r="A1093" t="s">
        <v>20014</v>
      </c>
      <c r="B1093" t="s">
        <v>6135</v>
      </c>
      <c r="C1093">
        <v>59</v>
      </c>
      <c r="D1093">
        <v>9014297</v>
      </c>
    </row>
    <row r="1094" spans="1:4" x14ac:dyDescent="0.3">
      <c r="A1094" t="s">
        <v>28018</v>
      </c>
      <c r="B1094" t="s">
        <v>6135</v>
      </c>
      <c r="C1094">
        <v>56</v>
      </c>
      <c r="D1094">
        <v>9014297</v>
      </c>
    </row>
    <row r="1095" spans="1:4" x14ac:dyDescent="0.3">
      <c r="A1095" t="s">
        <v>15504</v>
      </c>
      <c r="B1095" t="s">
        <v>6135</v>
      </c>
      <c r="C1095">
        <v>56</v>
      </c>
      <c r="D1095">
        <v>9014297</v>
      </c>
    </row>
    <row r="1096" spans="1:4" x14ac:dyDescent="0.3">
      <c r="A1096" t="s">
        <v>10851</v>
      </c>
      <c r="B1096" t="s">
        <v>6135</v>
      </c>
      <c r="C1096">
        <v>56</v>
      </c>
      <c r="D1096">
        <v>9014297</v>
      </c>
    </row>
    <row r="1097" spans="1:4" x14ac:dyDescent="0.3">
      <c r="A1097" t="s">
        <v>31546</v>
      </c>
      <c r="B1097" t="s">
        <v>6135</v>
      </c>
      <c r="C1097">
        <v>55</v>
      </c>
      <c r="D1097">
        <v>9014297</v>
      </c>
    </row>
    <row r="1098" spans="1:4" x14ac:dyDescent="0.3">
      <c r="A1098" t="s">
        <v>25952</v>
      </c>
      <c r="B1098" t="s">
        <v>6135</v>
      </c>
      <c r="C1098">
        <v>55</v>
      </c>
      <c r="D1098">
        <v>9014297</v>
      </c>
    </row>
    <row r="1099" spans="1:4" x14ac:dyDescent="0.3">
      <c r="A1099" t="s">
        <v>34340</v>
      </c>
      <c r="B1099" t="s">
        <v>6135</v>
      </c>
      <c r="C1099">
        <v>55</v>
      </c>
      <c r="D1099">
        <v>9014297</v>
      </c>
    </row>
    <row r="1100" spans="1:4" x14ac:dyDescent="0.3">
      <c r="A1100" t="s">
        <v>31723</v>
      </c>
      <c r="B1100" t="s">
        <v>6135</v>
      </c>
      <c r="C1100">
        <v>54</v>
      </c>
      <c r="D1100">
        <v>9014297</v>
      </c>
    </row>
    <row r="1101" spans="1:4" x14ac:dyDescent="0.3">
      <c r="A1101" t="s">
        <v>28242</v>
      </c>
      <c r="B1101" t="s">
        <v>6135</v>
      </c>
      <c r="C1101">
        <v>54</v>
      </c>
      <c r="D1101">
        <v>9014297</v>
      </c>
    </row>
    <row r="1102" spans="1:4" x14ac:dyDescent="0.3">
      <c r="A1102" t="s">
        <v>10899</v>
      </c>
      <c r="B1102" t="s">
        <v>6135</v>
      </c>
      <c r="C1102">
        <v>50</v>
      </c>
      <c r="D1102">
        <v>9014297</v>
      </c>
    </row>
    <row r="1103" spans="1:4" x14ac:dyDescent="0.3">
      <c r="A1103" t="s">
        <v>31732</v>
      </c>
      <c r="B1103" t="s">
        <v>6257</v>
      </c>
      <c r="C1103">
        <v>79</v>
      </c>
      <c r="D1103">
        <v>8996201</v>
      </c>
    </row>
    <row r="1104" spans="1:4" x14ac:dyDescent="0.3">
      <c r="A1104" t="s">
        <v>36481</v>
      </c>
      <c r="B1104" t="s">
        <v>6257</v>
      </c>
      <c r="C1104">
        <v>61</v>
      </c>
      <c r="D1104">
        <v>8996201</v>
      </c>
    </row>
    <row r="1105" spans="1:4" x14ac:dyDescent="0.3">
      <c r="A1105" t="s">
        <v>33793</v>
      </c>
      <c r="B1105" t="s">
        <v>6257</v>
      </c>
      <c r="C1105">
        <v>57</v>
      </c>
      <c r="D1105">
        <v>8996201</v>
      </c>
    </row>
    <row r="1106" spans="1:4" x14ac:dyDescent="0.3">
      <c r="A1106" t="s">
        <v>25990</v>
      </c>
      <c r="B1106" t="s">
        <v>6257</v>
      </c>
      <c r="C1106">
        <v>57</v>
      </c>
      <c r="D1106">
        <v>8996201</v>
      </c>
    </row>
    <row r="1107" spans="1:4" x14ac:dyDescent="0.3">
      <c r="A1107" t="s">
        <v>20058</v>
      </c>
      <c r="B1107" t="s">
        <v>6257</v>
      </c>
      <c r="C1107">
        <v>55</v>
      </c>
      <c r="D1107">
        <v>8996201</v>
      </c>
    </row>
    <row r="1108" spans="1:4" x14ac:dyDescent="0.3">
      <c r="A1108" t="s">
        <v>36481</v>
      </c>
      <c r="B1108" t="s">
        <v>6257</v>
      </c>
      <c r="C1108">
        <v>53</v>
      </c>
      <c r="D1108">
        <v>8996201</v>
      </c>
    </row>
    <row r="1109" spans="1:4" x14ac:dyDescent="0.3">
      <c r="A1109" t="s">
        <v>23779</v>
      </c>
      <c r="B1109" t="s">
        <v>6257</v>
      </c>
      <c r="C1109">
        <v>53</v>
      </c>
      <c r="D1109">
        <v>8996201</v>
      </c>
    </row>
    <row r="1110" spans="1:4" x14ac:dyDescent="0.3">
      <c r="A1110" t="s">
        <v>14293</v>
      </c>
      <c r="B1110" t="s">
        <v>6257</v>
      </c>
      <c r="C1110">
        <v>52</v>
      </c>
      <c r="D1110">
        <v>8996201</v>
      </c>
    </row>
    <row r="1111" spans="1:4" x14ac:dyDescent="0.3">
      <c r="A1111" t="s">
        <v>10822</v>
      </c>
      <c r="B1111" t="s">
        <v>6257</v>
      </c>
      <c r="C1111">
        <v>50</v>
      </c>
      <c r="D1111">
        <v>8996201</v>
      </c>
    </row>
    <row r="1112" spans="1:4" x14ac:dyDescent="0.3">
      <c r="A1112" t="s">
        <v>30415</v>
      </c>
      <c r="B1112" t="s">
        <v>6257</v>
      </c>
      <c r="C1112">
        <v>50</v>
      </c>
      <c r="D1112">
        <v>8996201</v>
      </c>
    </row>
    <row r="1113" spans="1:4" x14ac:dyDescent="0.3">
      <c r="A1113" t="s">
        <v>20058</v>
      </c>
      <c r="B1113" t="s">
        <v>6257</v>
      </c>
      <c r="C1113">
        <v>45</v>
      </c>
      <c r="D1113">
        <v>8996201</v>
      </c>
    </row>
    <row r="1114" spans="1:4" x14ac:dyDescent="0.3">
      <c r="A1114" t="s">
        <v>22557</v>
      </c>
      <c r="B1114" t="s">
        <v>7862</v>
      </c>
      <c r="C1114">
        <v>56</v>
      </c>
      <c r="D1114">
        <v>8992539</v>
      </c>
    </row>
    <row r="1115" spans="1:4" x14ac:dyDescent="0.3">
      <c r="A1115" t="s">
        <v>39364</v>
      </c>
      <c r="B1115" t="s">
        <v>7862</v>
      </c>
      <c r="C1115">
        <v>55</v>
      </c>
      <c r="D1115">
        <v>8992539</v>
      </c>
    </row>
    <row r="1116" spans="1:4" x14ac:dyDescent="0.3">
      <c r="A1116" t="s">
        <v>40222</v>
      </c>
      <c r="B1116" t="s">
        <v>7862</v>
      </c>
      <c r="C1116">
        <v>50</v>
      </c>
      <c r="D1116">
        <v>8992539</v>
      </c>
    </row>
    <row r="1117" spans="1:4" x14ac:dyDescent="0.3">
      <c r="A1117" t="s">
        <v>40451</v>
      </c>
      <c r="B1117" t="s">
        <v>1945</v>
      </c>
      <c r="C1117">
        <v>67</v>
      </c>
      <c r="D1117">
        <v>8922220</v>
      </c>
    </row>
    <row r="1118" spans="1:4" x14ac:dyDescent="0.3">
      <c r="A1118" t="s">
        <v>36345</v>
      </c>
      <c r="B1118" t="s">
        <v>1945</v>
      </c>
      <c r="C1118">
        <v>48</v>
      </c>
      <c r="D1118">
        <v>8922220</v>
      </c>
    </row>
    <row r="1119" spans="1:4" x14ac:dyDescent="0.3">
      <c r="A1119" t="s">
        <v>28448</v>
      </c>
      <c r="B1119" t="s">
        <v>1945</v>
      </c>
      <c r="C1119">
        <v>32</v>
      </c>
      <c r="D1119">
        <v>8922220</v>
      </c>
    </row>
    <row r="1120" spans="1:4" x14ac:dyDescent="0.3">
      <c r="A1120" t="s">
        <v>39905</v>
      </c>
      <c r="B1120" t="s">
        <v>2628</v>
      </c>
      <c r="C1120">
        <v>91</v>
      </c>
      <c r="D1120">
        <v>8735943</v>
      </c>
    </row>
    <row r="1121" spans="1:4" x14ac:dyDescent="0.3">
      <c r="A1121" t="s">
        <v>11118</v>
      </c>
      <c r="B1121" t="s">
        <v>2628</v>
      </c>
      <c r="C1121">
        <v>91</v>
      </c>
      <c r="D1121">
        <v>8735943</v>
      </c>
    </row>
    <row r="1122" spans="1:4" x14ac:dyDescent="0.3">
      <c r="A1122" t="s">
        <v>36992</v>
      </c>
      <c r="B1122" t="s">
        <v>2628</v>
      </c>
      <c r="C1122">
        <v>89</v>
      </c>
      <c r="D1122">
        <v>8735943</v>
      </c>
    </row>
    <row r="1123" spans="1:4" x14ac:dyDescent="0.3">
      <c r="A1123" t="s">
        <v>14987</v>
      </c>
      <c r="B1123" t="s">
        <v>2628</v>
      </c>
      <c r="C1123">
        <v>84</v>
      </c>
      <c r="D1123">
        <v>8735943</v>
      </c>
    </row>
    <row r="1124" spans="1:4" x14ac:dyDescent="0.3">
      <c r="A1124" t="s">
        <v>39007</v>
      </c>
      <c r="B1124" t="s">
        <v>2628</v>
      </c>
      <c r="C1124">
        <v>83</v>
      </c>
      <c r="D1124">
        <v>8735943</v>
      </c>
    </row>
    <row r="1125" spans="1:4" x14ac:dyDescent="0.3">
      <c r="A1125" t="s">
        <v>14966</v>
      </c>
      <c r="B1125" t="s">
        <v>2628</v>
      </c>
      <c r="C1125">
        <v>80</v>
      </c>
      <c r="D1125">
        <v>8735943</v>
      </c>
    </row>
    <row r="1126" spans="1:4" x14ac:dyDescent="0.3">
      <c r="A1126" t="s">
        <v>10936</v>
      </c>
      <c r="B1126" t="s">
        <v>2628</v>
      </c>
      <c r="C1126">
        <v>79</v>
      </c>
      <c r="D1126">
        <v>8735943</v>
      </c>
    </row>
    <row r="1127" spans="1:4" x14ac:dyDescent="0.3">
      <c r="A1127" t="s">
        <v>13139</v>
      </c>
      <c r="B1127" t="s">
        <v>2628</v>
      </c>
      <c r="C1127">
        <v>78</v>
      </c>
      <c r="D1127">
        <v>8735943</v>
      </c>
    </row>
    <row r="1128" spans="1:4" x14ac:dyDescent="0.3">
      <c r="A1128" t="s">
        <v>17653</v>
      </c>
      <c r="B1128" t="s">
        <v>2628</v>
      </c>
      <c r="C1128">
        <v>77</v>
      </c>
      <c r="D1128">
        <v>8735943</v>
      </c>
    </row>
    <row r="1129" spans="1:4" x14ac:dyDescent="0.3">
      <c r="A1129" t="s">
        <v>33268</v>
      </c>
      <c r="B1129" t="s">
        <v>2628</v>
      </c>
      <c r="C1129">
        <v>76</v>
      </c>
      <c r="D1129">
        <v>8735943</v>
      </c>
    </row>
    <row r="1130" spans="1:4" x14ac:dyDescent="0.3">
      <c r="A1130" t="s">
        <v>42986</v>
      </c>
      <c r="B1130" t="s">
        <v>2628</v>
      </c>
      <c r="C1130">
        <v>75</v>
      </c>
      <c r="D1130">
        <v>8735943</v>
      </c>
    </row>
    <row r="1131" spans="1:4" x14ac:dyDescent="0.3">
      <c r="A1131" t="s">
        <v>25800</v>
      </c>
      <c r="B1131" t="s">
        <v>2628</v>
      </c>
      <c r="C1131">
        <v>75</v>
      </c>
      <c r="D1131">
        <v>8735943</v>
      </c>
    </row>
    <row r="1132" spans="1:4" x14ac:dyDescent="0.3">
      <c r="A1132" t="s">
        <v>32574</v>
      </c>
      <c r="B1132" t="s">
        <v>2628</v>
      </c>
      <c r="C1132">
        <v>74</v>
      </c>
      <c r="D1132">
        <v>8735943</v>
      </c>
    </row>
    <row r="1133" spans="1:4" x14ac:dyDescent="0.3">
      <c r="A1133" t="s">
        <v>15423</v>
      </c>
      <c r="B1133" t="s">
        <v>2628</v>
      </c>
      <c r="C1133">
        <v>74</v>
      </c>
      <c r="D1133">
        <v>8735943</v>
      </c>
    </row>
    <row r="1134" spans="1:4" x14ac:dyDescent="0.3">
      <c r="A1134" t="s">
        <v>18447</v>
      </c>
      <c r="B1134" t="s">
        <v>2628</v>
      </c>
      <c r="C1134">
        <v>73</v>
      </c>
      <c r="D1134">
        <v>8735943</v>
      </c>
    </row>
    <row r="1135" spans="1:4" x14ac:dyDescent="0.3">
      <c r="A1135" t="s">
        <v>20251</v>
      </c>
      <c r="B1135" t="s">
        <v>2628</v>
      </c>
      <c r="C1135">
        <v>73</v>
      </c>
      <c r="D1135">
        <v>8735943</v>
      </c>
    </row>
    <row r="1136" spans="1:4" x14ac:dyDescent="0.3">
      <c r="A1136" t="s">
        <v>35540</v>
      </c>
      <c r="B1136" t="s">
        <v>2628</v>
      </c>
      <c r="C1136">
        <v>73</v>
      </c>
      <c r="D1136">
        <v>8735943</v>
      </c>
    </row>
    <row r="1137" spans="1:4" x14ac:dyDescent="0.3">
      <c r="A1137" t="s">
        <v>24581</v>
      </c>
      <c r="B1137" t="s">
        <v>2628</v>
      </c>
      <c r="C1137">
        <v>72</v>
      </c>
      <c r="D1137">
        <v>8735943</v>
      </c>
    </row>
    <row r="1138" spans="1:4" x14ac:dyDescent="0.3">
      <c r="A1138" t="s">
        <v>30926</v>
      </c>
      <c r="B1138" t="s">
        <v>2628</v>
      </c>
      <c r="C1138">
        <v>72</v>
      </c>
      <c r="D1138">
        <v>8735943</v>
      </c>
    </row>
    <row r="1139" spans="1:4" x14ac:dyDescent="0.3">
      <c r="A1139" t="s">
        <v>26218</v>
      </c>
      <c r="B1139" t="s">
        <v>2628</v>
      </c>
      <c r="C1139">
        <v>71</v>
      </c>
      <c r="D1139">
        <v>8735943</v>
      </c>
    </row>
    <row r="1140" spans="1:4" x14ac:dyDescent="0.3">
      <c r="A1140" t="s">
        <v>25162</v>
      </c>
      <c r="B1140" t="s">
        <v>2628</v>
      </c>
      <c r="C1140">
        <v>56</v>
      </c>
      <c r="D1140">
        <v>8735943</v>
      </c>
    </row>
    <row r="1141" spans="1:4" x14ac:dyDescent="0.3">
      <c r="A1141" t="s">
        <v>25162</v>
      </c>
      <c r="B1141" t="s">
        <v>2628</v>
      </c>
      <c r="C1141">
        <v>13</v>
      </c>
      <c r="D1141">
        <v>8735943</v>
      </c>
    </row>
    <row r="1142" spans="1:4" x14ac:dyDescent="0.3">
      <c r="A1142" t="s">
        <v>26430</v>
      </c>
      <c r="B1142" t="s">
        <v>3942</v>
      </c>
      <c r="C1142">
        <v>82</v>
      </c>
      <c r="D1142">
        <v>8603164</v>
      </c>
    </row>
    <row r="1143" spans="1:4" x14ac:dyDescent="0.3">
      <c r="A1143" t="s">
        <v>11745</v>
      </c>
      <c r="B1143" t="s">
        <v>3942</v>
      </c>
      <c r="C1143">
        <v>68</v>
      </c>
      <c r="D1143">
        <v>8603164</v>
      </c>
    </row>
    <row r="1144" spans="1:4" x14ac:dyDescent="0.3">
      <c r="A1144" t="s">
        <v>37817</v>
      </c>
      <c r="B1144" t="s">
        <v>3942</v>
      </c>
      <c r="C1144">
        <v>67</v>
      </c>
      <c r="D1144">
        <v>8603164</v>
      </c>
    </row>
    <row r="1145" spans="1:4" x14ac:dyDescent="0.3">
      <c r="A1145" t="s">
        <v>10457</v>
      </c>
      <c r="B1145" t="s">
        <v>3942</v>
      </c>
      <c r="C1145">
        <v>58</v>
      </c>
      <c r="D1145">
        <v>8603164</v>
      </c>
    </row>
    <row r="1146" spans="1:4" x14ac:dyDescent="0.3">
      <c r="A1146" t="s">
        <v>31658</v>
      </c>
      <c r="B1146" t="s">
        <v>3942</v>
      </c>
      <c r="C1146">
        <v>58</v>
      </c>
      <c r="D1146">
        <v>8603164</v>
      </c>
    </row>
    <row r="1147" spans="1:4" x14ac:dyDescent="0.3">
      <c r="A1147" t="s">
        <v>41335</v>
      </c>
      <c r="B1147" t="s">
        <v>3942</v>
      </c>
      <c r="C1147">
        <v>56</v>
      </c>
      <c r="D1147">
        <v>8603164</v>
      </c>
    </row>
    <row r="1148" spans="1:4" x14ac:dyDescent="0.3">
      <c r="A1148" t="s">
        <v>12497</v>
      </c>
      <c r="B1148" t="s">
        <v>3942</v>
      </c>
      <c r="C1148">
        <v>56</v>
      </c>
      <c r="D1148">
        <v>8603164</v>
      </c>
    </row>
    <row r="1149" spans="1:4" x14ac:dyDescent="0.3">
      <c r="A1149" t="s">
        <v>38905</v>
      </c>
      <c r="B1149" t="s">
        <v>3942</v>
      </c>
      <c r="C1149">
        <v>56</v>
      </c>
      <c r="D1149">
        <v>8603164</v>
      </c>
    </row>
    <row r="1150" spans="1:4" x14ac:dyDescent="0.3">
      <c r="A1150" t="s">
        <v>15443</v>
      </c>
      <c r="B1150" t="s">
        <v>3942</v>
      </c>
      <c r="C1150">
        <v>55</v>
      </c>
      <c r="D1150">
        <v>8603164</v>
      </c>
    </row>
    <row r="1151" spans="1:4" x14ac:dyDescent="0.3">
      <c r="A1151" t="s">
        <v>17748</v>
      </c>
      <c r="B1151" t="s">
        <v>3942</v>
      </c>
      <c r="C1151">
        <v>55</v>
      </c>
      <c r="D1151">
        <v>8603164</v>
      </c>
    </row>
    <row r="1152" spans="1:4" x14ac:dyDescent="0.3">
      <c r="A1152" t="s">
        <v>20811</v>
      </c>
      <c r="B1152" t="s">
        <v>3942</v>
      </c>
      <c r="C1152">
        <v>54</v>
      </c>
      <c r="D1152">
        <v>8603164</v>
      </c>
    </row>
    <row r="1153" spans="1:4" x14ac:dyDescent="0.3">
      <c r="A1153" t="s">
        <v>42243</v>
      </c>
      <c r="B1153" t="s">
        <v>3942</v>
      </c>
      <c r="C1153">
        <v>54</v>
      </c>
      <c r="D1153">
        <v>8603164</v>
      </c>
    </row>
    <row r="1154" spans="1:4" x14ac:dyDescent="0.3">
      <c r="A1154" t="s">
        <v>20973</v>
      </c>
      <c r="B1154" t="s">
        <v>3942</v>
      </c>
      <c r="C1154">
        <v>54</v>
      </c>
      <c r="D1154">
        <v>8603164</v>
      </c>
    </row>
    <row r="1155" spans="1:4" x14ac:dyDescent="0.3">
      <c r="A1155" t="s">
        <v>34644</v>
      </c>
      <c r="B1155" t="s">
        <v>3942</v>
      </c>
      <c r="C1155">
        <v>53</v>
      </c>
      <c r="D1155">
        <v>8603164</v>
      </c>
    </row>
    <row r="1156" spans="1:4" x14ac:dyDescent="0.3">
      <c r="A1156" t="s">
        <v>11379</v>
      </c>
      <c r="B1156" t="s">
        <v>3942</v>
      </c>
      <c r="C1156">
        <v>53</v>
      </c>
      <c r="D1156">
        <v>8603164</v>
      </c>
    </row>
    <row r="1157" spans="1:4" x14ac:dyDescent="0.3">
      <c r="A1157" t="s">
        <v>42862</v>
      </c>
      <c r="B1157" t="s">
        <v>3942</v>
      </c>
      <c r="C1157">
        <v>53</v>
      </c>
      <c r="D1157">
        <v>8603164</v>
      </c>
    </row>
    <row r="1158" spans="1:4" x14ac:dyDescent="0.3">
      <c r="A1158" t="s">
        <v>42571</v>
      </c>
      <c r="B1158" t="s">
        <v>3942</v>
      </c>
      <c r="C1158">
        <v>52</v>
      </c>
      <c r="D1158">
        <v>8603164</v>
      </c>
    </row>
    <row r="1159" spans="1:4" x14ac:dyDescent="0.3">
      <c r="A1159" t="s">
        <v>37911</v>
      </c>
      <c r="B1159" t="s">
        <v>3942</v>
      </c>
      <c r="C1159">
        <v>52</v>
      </c>
      <c r="D1159">
        <v>8603164</v>
      </c>
    </row>
    <row r="1160" spans="1:4" x14ac:dyDescent="0.3">
      <c r="A1160" t="s">
        <v>32218</v>
      </c>
      <c r="B1160" t="s">
        <v>3942</v>
      </c>
      <c r="C1160">
        <v>52</v>
      </c>
      <c r="D1160">
        <v>8603164</v>
      </c>
    </row>
    <row r="1161" spans="1:4" x14ac:dyDescent="0.3">
      <c r="A1161" t="s">
        <v>27250</v>
      </c>
      <c r="B1161" t="s">
        <v>3942</v>
      </c>
      <c r="C1161">
        <v>51</v>
      </c>
      <c r="D1161">
        <v>8603164</v>
      </c>
    </row>
    <row r="1162" spans="1:4" x14ac:dyDescent="0.3">
      <c r="A1162" t="s">
        <v>38538</v>
      </c>
      <c r="B1162" t="s">
        <v>3942</v>
      </c>
      <c r="C1162">
        <v>51</v>
      </c>
      <c r="D1162">
        <v>8603164</v>
      </c>
    </row>
    <row r="1163" spans="1:4" x14ac:dyDescent="0.3">
      <c r="A1163" t="s">
        <v>37878</v>
      </c>
      <c r="B1163" t="s">
        <v>3942</v>
      </c>
      <c r="C1163">
        <v>49</v>
      </c>
      <c r="D1163">
        <v>8603164</v>
      </c>
    </row>
    <row r="1164" spans="1:4" x14ac:dyDescent="0.3">
      <c r="A1164" t="s">
        <v>26430</v>
      </c>
      <c r="B1164" t="s">
        <v>3942</v>
      </c>
      <c r="C1164">
        <v>47</v>
      </c>
      <c r="D1164">
        <v>8603164</v>
      </c>
    </row>
    <row r="1165" spans="1:4" x14ac:dyDescent="0.3">
      <c r="A1165" t="s">
        <v>36374</v>
      </c>
      <c r="B1165" t="s">
        <v>3942</v>
      </c>
      <c r="C1165">
        <v>46</v>
      </c>
      <c r="D1165">
        <v>8603164</v>
      </c>
    </row>
    <row r="1166" spans="1:4" x14ac:dyDescent="0.3">
      <c r="A1166" t="s">
        <v>31520</v>
      </c>
      <c r="B1166" t="s">
        <v>3942</v>
      </c>
      <c r="C1166">
        <v>45</v>
      </c>
      <c r="D1166">
        <v>8603164</v>
      </c>
    </row>
    <row r="1167" spans="1:4" x14ac:dyDescent="0.3">
      <c r="A1167" t="s">
        <v>32259</v>
      </c>
      <c r="B1167" t="s">
        <v>3942</v>
      </c>
      <c r="C1167">
        <v>18</v>
      </c>
      <c r="D1167">
        <v>8603164</v>
      </c>
    </row>
    <row r="1168" spans="1:4" x14ac:dyDescent="0.3">
      <c r="A1168" t="s">
        <v>43649</v>
      </c>
      <c r="B1168" t="s">
        <v>3942</v>
      </c>
      <c r="C1168">
        <v>18</v>
      </c>
      <c r="D1168">
        <v>8603164</v>
      </c>
    </row>
    <row r="1169" spans="1:4" x14ac:dyDescent="0.3">
      <c r="A1169" t="s">
        <v>9752</v>
      </c>
      <c r="B1169" t="s">
        <v>3942</v>
      </c>
      <c r="C1169">
        <v>16</v>
      </c>
      <c r="D1169">
        <v>8603164</v>
      </c>
    </row>
    <row r="1170" spans="1:4" x14ac:dyDescent="0.3">
      <c r="A1170" t="s">
        <v>26827</v>
      </c>
      <c r="B1170" t="s">
        <v>3942</v>
      </c>
      <c r="C1170">
        <v>12</v>
      </c>
      <c r="D1170">
        <v>8603164</v>
      </c>
    </row>
    <row r="1171" spans="1:4" x14ac:dyDescent="0.3">
      <c r="A1171" t="s">
        <v>18936</v>
      </c>
      <c r="B1171" t="s">
        <v>3942</v>
      </c>
      <c r="C1171">
        <v>12</v>
      </c>
      <c r="D1171">
        <v>8603164</v>
      </c>
    </row>
    <row r="1172" spans="1:4" x14ac:dyDescent="0.3">
      <c r="A1172" t="s">
        <v>14905</v>
      </c>
      <c r="B1172" t="s">
        <v>3942</v>
      </c>
      <c r="C1172">
        <v>11</v>
      </c>
      <c r="D1172">
        <v>8603164</v>
      </c>
    </row>
    <row r="1173" spans="1:4" x14ac:dyDescent="0.3">
      <c r="A1173" t="s">
        <v>20444</v>
      </c>
      <c r="B1173" t="s">
        <v>3942</v>
      </c>
      <c r="C1173">
        <v>11</v>
      </c>
      <c r="D1173">
        <v>8603164</v>
      </c>
    </row>
    <row r="1174" spans="1:4" x14ac:dyDescent="0.3">
      <c r="A1174" t="s">
        <v>33719</v>
      </c>
      <c r="B1174" t="s">
        <v>3942</v>
      </c>
      <c r="C1174">
        <v>11</v>
      </c>
      <c r="D1174">
        <v>8603164</v>
      </c>
    </row>
    <row r="1175" spans="1:4" x14ac:dyDescent="0.3">
      <c r="A1175" t="s">
        <v>15606</v>
      </c>
      <c r="B1175" t="s">
        <v>1073</v>
      </c>
      <c r="C1175">
        <v>85</v>
      </c>
      <c r="D1175">
        <v>8486939</v>
      </c>
    </row>
    <row r="1176" spans="1:4" x14ac:dyDescent="0.3">
      <c r="A1176" t="s">
        <v>24639</v>
      </c>
      <c r="B1176" t="s">
        <v>1073</v>
      </c>
      <c r="C1176">
        <v>82</v>
      </c>
      <c r="D1176">
        <v>8486939</v>
      </c>
    </row>
    <row r="1177" spans="1:4" x14ac:dyDescent="0.3">
      <c r="A1177" t="s">
        <v>16186</v>
      </c>
      <c r="B1177" t="s">
        <v>1073</v>
      </c>
      <c r="C1177">
        <v>81</v>
      </c>
      <c r="D1177">
        <v>8486939</v>
      </c>
    </row>
    <row r="1178" spans="1:4" x14ac:dyDescent="0.3">
      <c r="A1178" t="s">
        <v>11322</v>
      </c>
      <c r="B1178" t="s">
        <v>1073</v>
      </c>
      <c r="C1178">
        <v>80</v>
      </c>
      <c r="D1178">
        <v>8486939</v>
      </c>
    </row>
    <row r="1179" spans="1:4" x14ac:dyDescent="0.3">
      <c r="A1179" t="s">
        <v>11398</v>
      </c>
      <c r="B1179" t="s">
        <v>1073</v>
      </c>
      <c r="C1179">
        <v>77</v>
      </c>
      <c r="D1179">
        <v>8486939</v>
      </c>
    </row>
    <row r="1180" spans="1:4" x14ac:dyDescent="0.3">
      <c r="A1180" t="s">
        <v>37058</v>
      </c>
      <c r="B1180" t="s">
        <v>1073</v>
      </c>
      <c r="C1180">
        <v>74</v>
      </c>
      <c r="D1180">
        <v>8486939</v>
      </c>
    </row>
    <row r="1181" spans="1:4" x14ac:dyDescent="0.3">
      <c r="A1181" t="s">
        <v>33205</v>
      </c>
      <c r="B1181" t="s">
        <v>1073</v>
      </c>
      <c r="C1181">
        <v>74</v>
      </c>
      <c r="D1181">
        <v>8486939</v>
      </c>
    </row>
    <row r="1182" spans="1:4" x14ac:dyDescent="0.3">
      <c r="A1182" t="s">
        <v>13346</v>
      </c>
      <c r="B1182" t="s">
        <v>1073</v>
      </c>
      <c r="C1182">
        <v>72</v>
      </c>
      <c r="D1182">
        <v>8486939</v>
      </c>
    </row>
    <row r="1183" spans="1:4" x14ac:dyDescent="0.3">
      <c r="A1183" t="s">
        <v>26047</v>
      </c>
      <c r="B1183" t="s">
        <v>1073</v>
      </c>
      <c r="C1183">
        <v>72</v>
      </c>
      <c r="D1183">
        <v>8486939</v>
      </c>
    </row>
    <row r="1184" spans="1:4" x14ac:dyDescent="0.3">
      <c r="A1184" t="s">
        <v>31721</v>
      </c>
      <c r="B1184" t="s">
        <v>1073</v>
      </c>
      <c r="C1184">
        <v>71</v>
      </c>
      <c r="D1184">
        <v>8486939</v>
      </c>
    </row>
    <row r="1185" spans="1:4" x14ac:dyDescent="0.3">
      <c r="A1185" t="s">
        <v>31719</v>
      </c>
      <c r="B1185" t="s">
        <v>1073</v>
      </c>
      <c r="C1185">
        <v>71</v>
      </c>
      <c r="D1185">
        <v>8486939</v>
      </c>
    </row>
    <row r="1186" spans="1:4" x14ac:dyDescent="0.3">
      <c r="A1186" t="s">
        <v>25887</v>
      </c>
      <c r="B1186" t="s">
        <v>1073</v>
      </c>
      <c r="C1186">
        <v>70</v>
      </c>
      <c r="D1186">
        <v>8486939</v>
      </c>
    </row>
    <row r="1187" spans="1:4" x14ac:dyDescent="0.3">
      <c r="A1187" t="s">
        <v>10388</v>
      </c>
      <c r="B1187" t="s">
        <v>1073</v>
      </c>
      <c r="C1187">
        <v>64</v>
      </c>
      <c r="D1187">
        <v>8486939</v>
      </c>
    </row>
    <row r="1188" spans="1:4" x14ac:dyDescent="0.3">
      <c r="A1188" t="s">
        <v>22370</v>
      </c>
      <c r="B1188" t="s">
        <v>1073</v>
      </c>
      <c r="C1188">
        <v>63</v>
      </c>
      <c r="D1188">
        <v>8486939</v>
      </c>
    </row>
    <row r="1189" spans="1:4" x14ac:dyDescent="0.3">
      <c r="A1189" t="s">
        <v>24205</v>
      </c>
      <c r="B1189" t="s">
        <v>1073</v>
      </c>
      <c r="C1189">
        <v>62</v>
      </c>
      <c r="D1189">
        <v>8486939</v>
      </c>
    </row>
    <row r="1190" spans="1:4" x14ac:dyDescent="0.3">
      <c r="A1190" t="s">
        <v>34609</v>
      </c>
      <c r="B1190" t="s">
        <v>1073</v>
      </c>
      <c r="C1190">
        <v>61</v>
      </c>
      <c r="D1190">
        <v>8486939</v>
      </c>
    </row>
    <row r="1191" spans="1:4" x14ac:dyDescent="0.3">
      <c r="A1191" t="s">
        <v>28690</v>
      </c>
      <c r="B1191" t="s">
        <v>1073</v>
      </c>
      <c r="C1191">
        <v>61</v>
      </c>
      <c r="D1191">
        <v>8486939</v>
      </c>
    </row>
    <row r="1192" spans="1:4" x14ac:dyDescent="0.3">
      <c r="A1192" t="s">
        <v>41358</v>
      </c>
      <c r="B1192" t="s">
        <v>1073</v>
      </c>
      <c r="C1192">
        <v>61</v>
      </c>
      <c r="D1192">
        <v>8486939</v>
      </c>
    </row>
    <row r="1193" spans="1:4" x14ac:dyDescent="0.3">
      <c r="A1193" t="s">
        <v>31128</v>
      </c>
      <c r="B1193" t="s">
        <v>1073</v>
      </c>
      <c r="C1193">
        <v>61</v>
      </c>
      <c r="D1193">
        <v>8486939</v>
      </c>
    </row>
    <row r="1194" spans="1:4" x14ac:dyDescent="0.3">
      <c r="A1194" t="s">
        <v>19117</v>
      </c>
      <c r="B1194" t="s">
        <v>1073</v>
      </c>
      <c r="C1194">
        <v>60</v>
      </c>
      <c r="D1194">
        <v>8486939</v>
      </c>
    </row>
    <row r="1195" spans="1:4" x14ac:dyDescent="0.3">
      <c r="A1195" t="s">
        <v>17136</v>
      </c>
      <c r="B1195" t="s">
        <v>1073</v>
      </c>
      <c r="C1195">
        <v>59</v>
      </c>
      <c r="D1195">
        <v>8486939</v>
      </c>
    </row>
    <row r="1196" spans="1:4" x14ac:dyDescent="0.3">
      <c r="A1196" t="s">
        <v>21717</v>
      </c>
      <c r="B1196" t="s">
        <v>1073</v>
      </c>
      <c r="C1196">
        <v>57</v>
      </c>
      <c r="D1196">
        <v>8486939</v>
      </c>
    </row>
    <row r="1197" spans="1:4" x14ac:dyDescent="0.3">
      <c r="A1197" t="s">
        <v>30804</v>
      </c>
      <c r="B1197" t="s">
        <v>1073</v>
      </c>
      <c r="C1197">
        <v>54</v>
      </c>
      <c r="D1197">
        <v>8486939</v>
      </c>
    </row>
    <row r="1198" spans="1:4" x14ac:dyDescent="0.3">
      <c r="A1198" t="s">
        <v>41851</v>
      </c>
      <c r="B1198" t="s">
        <v>1073</v>
      </c>
      <c r="C1198">
        <v>11</v>
      </c>
      <c r="D1198">
        <v>8486939</v>
      </c>
    </row>
    <row r="1199" spans="1:4" x14ac:dyDescent="0.3">
      <c r="A1199" t="s">
        <v>23635</v>
      </c>
      <c r="B1199" t="s">
        <v>7829</v>
      </c>
      <c r="C1199">
        <v>76</v>
      </c>
      <c r="D1199">
        <v>8409756</v>
      </c>
    </row>
    <row r="1200" spans="1:4" x14ac:dyDescent="0.3">
      <c r="A1200" t="s">
        <v>13459</v>
      </c>
      <c r="B1200" t="s">
        <v>7829</v>
      </c>
      <c r="C1200">
        <v>73</v>
      </c>
      <c r="D1200">
        <v>8409756</v>
      </c>
    </row>
    <row r="1201" spans="1:4" x14ac:dyDescent="0.3">
      <c r="A1201" t="s">
        <v>13459</v>
      </c>
      <c r="B1201" t="s">
        <v>7829</v>
      </c>
      <c r="C1201">
        <v>70</v>
      </c>
      <c r="D1201">
        <v>8409756</v>
      </c>
    </row>
    <row r="1202" spans="1:4" x14ac:dyDescent="0.3">
      <c r="A1202" t="s">
        <v>17167</v>
      </c>
      <c r="B1202" t="s">
        <v>7829</v>
      </c>
      <c r="C1202">
        <v>69</v>
      </c>
      <c r="D1202">
        <v>8409756</v>
      </c>
    </row>
    <row r="1203" spans="1:4" x14ac:dyDescent="0.3">
      <c r="A1203" t="s">
        <v>30427</v>
      </c>
      <c r="B1203" t="s">
        <v>7829</v>
      </c>
      <c r="C1203">
        <v>68</v>
      </c>
      <c r="D1203">
        <v>8409756</v>
      </c>
    </row>
    <row r="1204" spans="1:4" x14ac:dyDescent="0.3">
      <c r="A1204" t="s">
        <v>23635</v>
      </c>
      <c r="B1204" t="s">
        <v>7829</v>
      </c>
      <c r="C1204">
        <v>65</v>
      </c>
      <c r="D1204">
        <v>8409756</v>
      </c>
    </row>
    <row r="1205" spans="1:4" x14ac:dyDescent="0.3">
      <c r="A1205" t="s">
        <v>12986</v>
      </c>
      <c r="B1205" t="s">
        <v>7829</v>
      </c>
      <c r="C1205">
        <v>60</v>
      </c>
      <c r="D1205">
        <v>8409756</v>
      </c>
    </row>
    <row r="1206" spans="1:4" x14ac:dyDescent="0.3">
      <c r="A1206" t="s">
        <v>17646</v>
      </c>
      <c r="B1206" t="s">
        <v>7829</v>
      </c>
      <c r="C1206">
        <v>58</v>
      </c>
      <c r="D1206">
        <v>8409756</v>
      </c>
    </row>
    <row r="1207" spans="1:4" x14ac:dyDescent="0.3">
      <c r="A1207" t="s">
        <v>40488</v>
      </c>
      <c r="B1207" t="s">
        <v>7829</v>
      </c>
      <c r="C1207">
        <v>57</v>
      </c>
      <c r="D1207">
        <v>8409756</v>
      </c>
    </row>
    <row r="1208" spans="1:4" x14ac:dyDescent="0.3">
      <c r="A1208" t="s">
        <v>30124</v>
      </c>
      <c r="B1208" t="s">
        <v>7829</v>
      </c>
      <c r="C1208">
        <v>56</v>
      </c>
      <c r="D1208">
        <v>8409756</v>
      </c>
    </row>
    <row r="1209" spans="1:4" x14ac:dyDescent="0.3">
      <c r="A1209" t="s">
        <v>20285</v>
      </c>
      <c r="B1209" t="s">
        <v>7829</v>
      </c>
      <c r="C1209">
        <v>56</v>
      </c>
      <c r="D1209">
        <v>8409756</v>
      </c>
    </row>
    <row r="1210" spans="1:4" x14ac:dyDescent="0.3">
      <c r="A1210" t="s">
        <v>30427</v>
      </c>
      <c r="B1210" t="s">
        <v>7829</v>
      </c>
      <c r="C1210">
        <v>43</v>
      </c>
      <c r="D1210">
        <v>8409756</v>
      </c>
    </row>
    <row r="1211" spans="1:4" x14ac:dyDescent="0.3">
      <c r="A1211" t="s">
        <v>39945</v>
      </c>
      <c r="B1211" t="s">
        <v>3345</v>
      </c>
      <c r="C1211">
        <v>73</v>
      </c>
      <c r="D1211">
        <v>7961113</v>
      </c>
    </row>
    <row r="1212" spans="1:4" x14ac:dyDescent="0.3">
      <c r="A1212" t="s">
        <v>26020</v>
      </c>
      <c r="B1212" t="s">
        <v>1748</v>
      </c>
      <c r="C1212">
        <v>76</v>
      </c>
      <c r="D1212">
        <v>7904995</v>
      </c>
    </row>
    <row r="1213" spans="1:4" x14ac:dyDescent="0.3">
      <c r="A1213" t="s">
        <v>20182</v>
      </c>
      <c r="B1213" t="s">
        <v>1748</v>
      </c>
      <c r="C1213">
        <v>65</v>
      </c>
      <c r="D1213">
        <v>7904995</v>
      </c>
    </row>
    <row r="1214" spans="1:4" x14ac:dyDescent="0.3">
      <c r="A1214" t="s">
        <v>33235</v>
      </c>
      <c r="B1214" t="s">
        <v>1748</v>
      </c>
      <c r="C1214">
        <v>65</v>
      </c>
      <c r="D1214">
        <v>7904995</v>
      </c>
    </row>
    <row r="1215" spans="1:4" x14ac:dyDescent="0.3">
      <c r="A1215" t="s">
        <v>11065</v>
      </c>
      <c r="B1215" t="s">
        <v>1748</v>
      </c>
      <c r="C1215">
        <v>60</v>
      </c>
      <c r="D1215">
        <v>7904995</v>
      </c>
    </row>
    <row r="1216" spans="1:4" x14ac:dyDescent="0.3">
      <c r="A1216" t="s">
        <v>14126</v>
      </c>
      <c r="B1216" t="s">
        <v>1748</v>
      </c>
      <c r="C1216">
        <v>59</v>
      </c>
      <c r="D1216">
        <v>7904995</v>
      </c>
    </row>
    <row r="1217" spans="1:4" x14ac:dyDescent="0.3">
      <c r="A1217" t="s">
        <v>43439</v>
      </c>
      <c r="B1217" t="s">
        <v>1748</v>
      </c>
      <c r="C1217">
        <v>56</v>
      </c>
      <c r="D1217">
        <v>7904995</v>
      </c>
    </row>
    <row r="1218" spans="1:4" x14ac:dyDescent="0.3">
      <c r="A1218" t="s">
        <v>12447</v>
      </c>
      <c r="B1218" t="s">
        <v>1748</v>
      </c>
      <c r="C1218">
        <v>54</v>
      </c>
      <c r="D1218">
        <v>7904995</v>
      </c>
    </row>
    <row r="1219" spans="1:4" x14ac:dyDescent="0.3">
      <c r="A1219" t="s">
        <v>39197</v>
      </c>
      <c r="B1219" t="s">
        <v>1748</v>
      </c>
      <c r="C1219">
        <v>52</v>
      </c>
      <c r="D1219">
        <v>7904995</v>
      </c>
    </row>
    <row r="1220" spans="1:4" x14ac:dyDescent="0.3">
      <c r="A1220" t="s">
        <v>42660</v>
      </c>
      <c r="B1220" t="s">
        <v>1748</v>
      </c>
      <c r="C1220">
        <v>51</v>
      </c>
      <c r="D1220">
        <v>7904995</v>
      </c>
    </row>
    <row r="1221" spans="1:4" x14ac:dyDescent="0.3">
      <c r="A1221" t="s">
        <v>43455</v>
      </c>
      <c r="B1221" t="s">
        <v>1748</v>
      </c>
      <c r="C1221">
        <v>50</v>
      </c>
      <c r="D1221">
        <v>7904995</v>
      </c>
    </row>
    <row r="1222" spans="1:4" x14ac:dyDescent="0.3">
      <c r="A1222" t="s">
        <v>17832</v>
      </c>
      <c r="B1222" t="s">
        <v>1748</v>
      </c>
      <c r="C1222">
        <v>49</v>
      </c>
      <c r="D1222">
        <v>7904995</v>
      </c>
    </row>
    <row r="1223" spans="1:4" x14ac:dyDescent="0.3">
      <c r="A1223" t="s">
        <v>36258</v>
      </c>
      <c r="B1223" t="s">
        <v>1748</v>
      </c>
      <c r="C1223">
        <v>48</v>
      </c>
      <c r="D1223">
        <v>7904995</v>
      </c>
    </row>
    <row r="1224" spans="1:4" x14ac:dyDescent="0.3">
      <c r="A1224" t="s">
        <v>18913</v>
      </c>
      <c r="B1224" t="s">
        <v>1748</v>
      </c>
      <c r="C1224">
        <v>46</v>
      </c>
      <c r="D1224">
        <v>7904995</v>
      </c>
    </row>
    <row r="1225" spans="1:4" x14ac:dyDescent="0.3">
      <c r="A1225" t="s">
        <v>38310</v>
      </c>
      <c r="B1225" t="s">
        <v>1748</v>
      </c>
      <c r="C1225">
        <v>43</v>
      </c>
      <c r="D1225">
        <v>7904995</v>
      </c>
    </row>
    <row r="1226" spans="1:4" x14ac:dyDescent="0.3">
      <c r="A1226" t="s">
        <v>31174</v>
      </c>
      <c r="B1226" t="s">
        <v>1748</v>
      </c>
      <c r="C1226">
        <v>42</v>
      </c>
      <c r="D1226">
        <v>7904995</v>
      </c>
    </row>
    <row r="1227" spans="1:4" x14ac:dyDescent="0.3">
      <c r="A1227" t="s">
        <v>31174</v>
      </c>
      <c r="B1227" t="s">
        <v>1748</v>
      </c>
      <c r="C1227">
        <v>41</v>
      </c>
      <c r="D1227">
        <v>7904995</v>
      </c>
    </row>
    <row r="1228" spans="1:4" x14ac:dyDescent="0.3">
      <c r="A1228" t="s">
        <v>30582</v>
      </c>
      <c r="B1228" t="s">
        <v>1748</v>
      </c>
      <c r="C1228">
        <v>38</v>
      </c>
      <c r="D1228">
        <v>7904995</v>
      </c>
    </row>
    <row r="1229" spans="1:4" x14ac:dyDescent="0.3">
      <c r="A1229" t="s">
        <v>13120</v>
      </c>
      <c r="B1229" t="s">
        <v>3497</v>
      </c>
      <c r="C1229">
        <v>80</v>
      </c>
      <c r="D1229">
        <v>7843431</v>
      </c>
    </row>
    <row r="1230" spans="1:4" x14ac:dyDescent="0.3">
      <c r="A1230" t="s">
        <v>25715</v>
      </c>
      <c r="B1230" t="s">
        <v>3497</v>
      </c>
      <c r="C1230">
        <v>33</v>
      </c>
      <c r="D1230">
        <v>7843431</v>
      </c>
    </row>
    <row r="1231" spans="1:4" x14ac:dyDescent="0.3">
      <c r="A1231" t="s">
        <v>10346</v>
      </c>
      <c r="B1231" t="s">
        <v>6274</v>
      </c>
      <c r="C1231">
        <v>81</v>
      </c>
      <c r="D1231">
        <v>7771400</v>
      </c>
    </row>
    <row r="1232" spans="1:4" x14ac:dyDescent="0.3">
      <c r="A1232" t="s">
        <v>15557</v>
      </c>
      <c r="B1232" t="s">
        <v>6274</v>
      </c>
      <c r="C1232">
        <v>80</v>
      </c>
      <c r="D1232">
        <v>7771400</v>
      </c>
    </row>
    <row r="1233" spans="1:4" x14ac:dyDescent="0.3">
      <c r="A1233" t="s">
        <v>12838</v>
      </c>
      <c r="B1233" t="s">
        <v>6274</v>
      </c>
      <c r="C1233">
        <v>77</v>
      </c>
      <c r="D1233">
        <v>7771400</v>
      </c>
    </row>
    <row r="1234" spans="1:4" x14ac:dyDescent="0.3">
      <c r="A1234" t="s">
        <v>23953</v>
      </c>
      <c r="B1234" t="s">
        <v>6274</v>
      </c>
      <c r="C1234">
        <v>74</v>
      </c>
      <c r="D1234">
        <v>7771400</v>
      </c>
    </row>
    <row r="1235" spans="1:4" x14ac:dyDescent="0.3">
      <c r="A1235" t="s">
        <v>40747</v>
      </c>
      <c r="B1235" t="s">
        <v>6274</v>
      </c>
      <c r="C1235">
        <v>71</v>
      </c>
      <c r="D1235">
        <v>7771400</v>
      </c>
    </row>
    <row r="1236" spans="1:4" x14ac:dyDescent="0.3">
      <c r="A1236" t="s">
        <v>18605</v>
      </c>
      <c r="B1236" t="s">
        <v>6274</v>
      </c>
      <c r="C1236">
        <v>70</v>
      </c>
      <c r="D1236">
        <v>7771400</v>
      </c>
    </row>
    <row r="1237" spans="1:4" x14ac:dyDescent="0.3">
      <c r="A1237" t="s">
        <v>32374</v>
      </c>
      <c r="B1237" t="s">
        <v>6274</v>
      </c>
      <c r="C1237">
        <v>69</v>
      </c>
      <c r="D1237">
        <v>7771400</v>
      </c>
    </row>
    <row r="1238" spans="1:4" x14ac:dyDescent="0.3">
      <c r="A1238" t="s">
        <v>17397</v>
      </c>
      <c r="B1238" t="s">
        <v>6274</v>
      </c>
      <c r="C1238">
        <v>64</v>
      </c>
      <c r="D1238">
        <v>7771400</v>
      </c>
    </row>
    <row r="1239" spans="1:4" x14ac:dyDescent="0.3">
      <c r="A1239" t="s">
        <v>12123</v>
      </c>
      <c r="B1239" t="s">
        <v>6274</v>
      </c>
      <c r="C1239">
        <v>63</v>
      </c>
      <c r="D1239">
        <v>7771400</v>
      </c>
    </row>
    <row r="1240" spans="1:4" x14ac:dyDescent="0.3">
      <c r="A1240">
        <v>1.5</v>
      </c>
      <c r="B1240" t="s">
        <v>6274</v>
      </c>
      <c r="C1240">
        <v>62</v>
      </c>
      <c r="D1240">
        <v>7771400</v>
      </c>
    </row>
    <row r="1241" spans="1:4" x14ac:dyDescent="0.3">
      <c r="A1241" t="s">
        <v>28613</v>
      </c>
      <c r="B1241" t="s">
        <v>6274</v>
      </c>
      <c r="C1241">
        <v>61</v>
      </c>
      <c r="D1241">
        <v>7771400</v>
      </c>
    </row>
    <row r="1242" spans="1:4" x14ac:dyDescent="0.3">
      <c r="A1242" t="s">
        <v>33420</v>
      </c>
      <c r="B1242" t="s">
        <v>6274</v>
      </c>
      <c r="C1242">
        <v>59</v>
      </c>
      <c r="D1242">
        <v>7771400</v>
      </c>
    </row>
    <row r="1243" spans="1:4" x14ac:dyDescent="0.3">
      <c r="A1243" t="s">
        <v>11346</v>
      </c>
      <c r="B1243" t="s">
        <v>6274</v>
      </c>
      <c r="C1243">
        <v>59</v>
      </c>
      <c r="D1243">
        <v>7771400</v>
      </c>
    </row>
    <row r="1244" spans="1:4" x14ac:dyDescent="0.3">
      <c r="A1244" t="s">
        <v>33838</v>
      </c>
      <c r="B1244" t="s">
        <v>6274</v>
      </c>
      <c r="C1244">
        <v>58</v>
      </c>
      <c r="D1244">
        <v>7771400</v>
      </c>
    </row>
    <row r="1245" spans="1:4" x14ac:dyDescent="0.3">
      <c r="A1245" t="s">
        <v>27779</v>
      </c>
      <c r="B1245" t="s">
        <v>6274</v>
      </c>
      <c r="C1245">
        <v>57</v>
      </c>
      <c r="D1245">
        <v>7771400</v>
      </c>
    </row>
    <row r="1246" spans="1:4" x14ac:dyDescent="0.3">
      <c r="A1246" t="s">
        <v>20301</v>
      </c>
      <c r="B1246" t="s">
        <v>6274</v>
      </c>
      <c r="C1246">
        <v>56</v>
      </c>
      <c r="D1246">
        <v>7771400</v>
      </c>
    </row>
    <row r="1247" spans="1:4" x14ac:dyDescent="0.3">
      <c r="A1247" t="s">
        <v>24239</v>
      </c>
      <c r="B1247" t="s">
        <v>6274</v>
      </c>
      <c r="C1247">
        <v>56</v>
      </c>
      <c r="D1247">
        <v>7771400</v>
      </c>
    </row>
    <row r="1248" spans="1:4" x14ac:dyDescent="0.3">
      <c r="A1248" t="s">
        <v>43607</v>
      </c>
      <c r="B1248" t="s">
        <v>6274</v>
      </c>
      <c r="C1248">
        <v>53</v>
      </c>
      <c r="D1248">
        <v>7771400</v>
      </c>
    </row>
    <row r="1249" spans="1:4" x14ac:dyDescent="0.3">
      <c r="A1249" t="s">
        <v>42370</v>
      </c>
      <c r="B1249" t="s">
        <v>8015</v>
      </c>
      <c r="C1249">
        <v>23</v>
      </c>
      <c r="D1249">
        <v>7682913</v>
      </c>
    </row>
    <row r="1250" spans="1:4" x14ac:dyDescent="0.3">
      <c r="A1250" t="s">
        <v>13448</v>
      </c>
      <c r="B1250" t="s">
        <v>6671</v>
      </c>
      <c r="C1250">
        <v>86</v>
      </c>
      <c r="D1250">
        <v>7672366</v>
      </c>
    </row>
    <row r="1251" spans="1:4" x14ac:dyDescent="0.3">
      <c r="A1251" t="s">
        <v>12121</v>
      </c>
      <c r="B1251" t="s">
        <v>6671</v>
      </c>
      <c r="C1251">
        <v>76</v>
      </c>
      <c r="D1251">
        <v>7672366</v>
      </c>
    </row>
    <row r="1252" spans="1:4" x14ac:dyDescent="0.3">
      <c r="A1252" t="s">
        <v>31003</v>
      </c>
      <c r="B1252" t="s">
        <v>6671</v>
      </c>
      <c r="C1252">
        <v>73</v>
      </c>
      <c r="D1252">
        <v>7672366</v>
      </c>
    </row>
    <row r="1253" spans="1:4" x14ac:dyDescent="0.3">
      <c r="A1253" t="s">
        <v>31003</v>
      </c>
      <c r="B1253" t="s">
        <v>6671</v>
      </c>
      <c r="C1253">
        <v>71</v>
      </c>
      <c r="D1253">
        <v>7672366</v>
      </c>
    </row>
    <row r="1254" spans="1:4" x14ac:dyDescent="0.3">
      <c r="A1254" t="s">
        <v>16840</v>
      </c>
      <c r="B1254" t="s">
        <v>6671</v>
      </c>
      <c r="C1254">
        <v>70</v>
      </c>
      <c r="D1254">
        <v>7672366</v>
      </c>
    </row>
    <row r="1255" spans="1:4" x14ac:dyDescent="0.3">
      <c r="A1255" t="s">
        <v>36762</v>
      </c>
      <c r="B1255" t="s">
        <v>6671</v>
      </c>
      <c r="C1255">
        <v>70</v>
      </c>
      <c r="D1255">
        <v>7672366</v>
      </c>
    </row>
    <row r="1256" spans="1:4" x14ac:dyDescent="0.3">
      <c r="A1256" t="s">
        <v>27697</v>
      </c>
      <c r="B1256" t="s">
        <v>6671</v>
      </c>
      <c r="C1256">
        <v>69</v>
      </c>
      <c r="D1256">
        <v>7672366</v>
      </c>
    </row>
    <row r="1257" spans="1:4" x14ac:dyDescent="0.3">
      <c r="A1257" t="s">
        <v>12121</v>
      </c>
      <c r="B1257" t="s">
        <v>6671</v>
      </c>
      <c r="C1257">
        <v>69</v>
      </c>
      <c r="D1257">
        <v>7672366</v>
      </c>
    </row>
    <row r="1258" spans="1:4" x14ac:dyDescent="0.3">
      <c r="A1258" t="s">
        <v>16840</v>
      </c>
      <c r="B1258" t="s">
        <v>6671</v>
      </c>
      <c r="C1258">
        <v>67</v>
      </c>
      <c r="D1258">
        <v>7672366</v>
      </c>
    </row>
    <row r="1259" spans="1:4" x14ac:dyDescent="0.3">
      <c r="A1259" t="s">
        <v>43038</v>
      </c>
      <c r="B1259" t="s">
        <v>6671</v>
      </c>
      <c r="C1259">
        <v>66</v>
      </c>
      <c r="D1259">
        <v>7672366</v>
      </c>
    </row>
    <row r="1260" spans="1:4" x14ac:dyDescent="0.3">
      <c r="A1260" t="s">
        <v>26408</v>
      </c>
      <c r="B1260" t="s">
        <v>6671</v>
      </c>
      <c r="C1260">
        <v>65</v>
      </c>
      <c r="D1260">
        <v>7672366</v>
      </c>
    </row>
    <row r="1261" spans="1:4" x14ac:dyDescent="0.3">
      <c r="A1261" t="s">
        <v>24134</v>
      </c>
      <c r="B1261" t="s">
        <v>6671</v>
      </c>
      <c r="C1261">
        <v>65</v>
      </c>
      <c r="D1261">
        <v>7672366</v>
      </c>
    </row>
    <row r="1262" spans="1:4" x14ac:dyDescent="0.3">
      <c r="A1262" t="s">
        <v>14659</v>
      </c>
      <c r="B1262" t="s">
        <v>6671</v>
      </c>
      <c r="C1262">
        <v>64</v>
      </c>
      <c r="D1262">
        <v>7672366</v>
      </c>
    </row>
    <row r="1263" spans="1:4" x14ac:dyDescent="0.3">
      <c r="A1263" t="s">
        <v>25601</v>
      </c>
      <c r="B1263" t="s">
        <v>6671</v>
      </c>
      <c r="C1263">
        <v>64</v>
      </c>
      <c r="D1263">
        <v>7672366</v>
      </c>
    </row>
    <row r="1264" spans="1:4" x14ac:dyDescent="0.3">
      <c r="A1264" t="s">
        <v>41519</v>
      </c>
      <c r="B1264" t="s">
        <v>6671</v>
      </c>
      <c r="C1264">
        <v>64</v>
      </c>
      <c r="D1264">
        <v>7672366</v>
      </c>
    </row>
    <row r="1265" spans="1:4" x14ac:dyDescent="0.3">
      <c r="A1265" t="s">
        <v>26563</v>
      </c>
      <c r="B1265" t="s">
        <v>6671</v>
      </c>
      <c r="C1265">
        <v>63</v>
      </c>
      <c r="D1265">
        <v>7672366</v>
      </c>
    </row>
    <row r="1266" spans="1:4" x14ac:dyDescent="0.3">
      <c r="A1266" t="s">
        <v>10252</v>
      </c>
      <c r="B1266" t="s">
        <v>6671</v>
      </c>
      <c r="C1266">
        <v>63</v>
      </c>
      <c r="D1266">
        <v>7672366</v>
      </c>
    </row>
    <row r="1267" spans="1:4" x14ac:dyDescent="0.3">
      <c r="A1267" t="s">
        <v>13716</v>
      </c>
      <c r="B1267" t="s">
        <v>6671</v>
      </c>
      <c r="C1267">
        <v>63</v>
      </c>
      <c r="D1267">
        <v>7672366</v>
      </c>
    </row>
    <row r="1268" spans="1:4" x14ac:dyDescent="0.3">
      <c r="A1268" t="s">
        <v>22102</v>
      </c>
      <c r="B1268" t="s">
        <v>6671</v>
      </c>
      <c r="C1268">
        <v>61</v>
      </c>
      <c r="D1268">
        <v>7672366</v>
      </c>
    </row>
    <row r="1269" spans="1:4" x14ac:dyDescent="0.3">
      <c r="A1269" t="s">
        <v>12115</v>
      </c>
      <c r="B1269" t="s">
        <v>6671</v>
      </c>
      <c r="C1269">
        <v>61</v>
      </c>
      <c r="D1269">
        <v>7672366</v>
      </c>
    </row>
    <row r="1270" spans="1:4" x14ac:dyDescent="0.3">
      <c r="A1270" t="s">
        <v>17116</v>
      </c>
      <c r="B1270" t="s">
        <v>6671</v>
      </c>
      <c r="C1270">
        <v>59</v>
      </c>
      <c r="D1270">
        <v>7672366</v>
      </c>
    </row>
    <row r="1271" spans="1:4" x14ac:dyDescent="0.3">
      <c r="A1271" t="s">
        <v>39857</v>
      </c>
      <c r="B1271" t="s">
        <v>6671</v>
      </c>
      <c r="C1271">
        <v>57</v>
      </c>
      <c r="D1271">
        <v>7672366</v>
      </c>
    </row>
    <row r="1272" spans="1:4" x14ac:dyDescent="0.3">
      <c r="A1272" t="s">
        <v>24674</v>
      </c>
      <c r="B1272" t="s">
        <v>6671</v>
      </c>
      <c r="C1272">
        <v>56</v>
      </c>
      <c r="D1272">
        <v>7672366</v>
      </c>
    </row>
    <row r="1273" spans="1:4" x14ac:dyDescent="0.3">
      <c r="A1273" t="s">
        <v>40771</v>
      </c>
      <c r="B1273" t="s">
        <v>6671</v>
      </c>
      <c r="C1273">
        <v>56</v>
      </c>
      <c r="D1273">
        <v>7672366</v>
      </c>
    </row>
    <row r="1274" spans="1:4" x14ac:dyDescent="0.3">
      <c r="A1274" t="s">
        <v>24674</v>
      </c>
      <c r="B1274" t="s">
        <v>6671</v>
      </c>
      <c r="C1274">
        <v>54</v>
      </c>
      <c r="D1274">
        <v>7672366</v>
      </c>
    </row>
    <row r="1275" spans="1:4" x14ac:dyDescent="0.3">
      <c r="A1275" t="s">
        <v>18416</v>
      </c>
      <c r="B1275" t="s">
        <v>6671</v>
      </c>
      <c r="C1275">
        <v>39</v>
      </c>
      <c r="D1275">
        <v>7672366</v>
      </c>
    </row>
    <row r="1276" spans="1:4" x14ac:dyDescent="0.3">
      <c r="A1276" t="s">
        <v>21390</v>
      </c>
      <c r="B1276" t="s">
        <v>1713</v>
      </c>
      <c r="C1276">
        <v>77</v>
      </c>
      <c r="D1276">
        <v>7565382</v>
      </c>
    </row>
    <row r="1277" spans="1:4" x14ac:dyDescent="0.3">
      <c r="A1277" t="s">
        <v>43040</v>
      </c>
      <c r="B1277" t="s">
        <v>1713</v>
      </c>
      <c r="C1277">
        <v>66</v>
      </c>
      <c r="D1277">
        <v>7565382</v>
      </c>
    </row>
    <row r="1278" spans="1:4" x14ac:dyDescent="0.3">
      <c r="A1278" t="s">
        <v>30306</v>
      </c>
      <c r="B1278" t="s">
        <v>1713</v>
      </c>
      <c r="C1278">
        <v>62</v>
      </c>
      <c r="D1278">
        <v>7565382</v>
      </c>
    </row>
    <row r="1279" spans="1:4" x14ac:dyDescent="0.3">
      <c r="A1279" t="s">
        <v>29449</v>
      </c>
      <c r="B1279" t="s">
        <v>3178</v>
      </c>
      <c r="C1279">
        <v>77</v>
      </c>
      <c r="D1279">
        <v>7560177</v>
      </c>
    </row>
    <row r="1280" spans="1:4" x14ac:dyDescent="0.3">
      <c r="A1280" t="s">
        <v>25796</v>
      </c>
      <c r="B1280" t="s">
        <v>3178</v>
      </c>
      <c r="C1280">
        <v>54</v>
      </c>
      <c r="D1280">
        <v>7560177</v>
      </c>
    </row>
    <row r="1281" spans="1:4" x14ac:dyDescent="0.3">
      <c r="A1281" t="s">
        <v>18726</v>
      </c>
      <c r="B1281" t="s">
        <v>6335</v>
      </c>
      <c r="C1281">
        <v>76</v>
      </c>
      <c r="D1281">
        <v>7497763</v>
      </c>
    </row>
    <row r="1282" spans="1:4" x14ac:dyDescent="0.3">
      <c r="A1282" t="s">
        <v>19315</v>
      </c>
      <c r="B1282" t="s">
        <v>6335</v>
      </c>
      <c r="C1282">
        <v>67</v>
      </c>
      <c r="D1282">
        <v>7497763</v>
      </c>
    </row>
    <row r="1283" spans="1:4" x14ac:dyDescent="0.3">
      <c r="A1283" t="s">
        <v>28606</v>
      </c>
      <c r="B1283" t="s">
        <v>6335</v>
      </c>
      <c r="C1283">
        <v>64</v>
      </c>
      <c r="D1283">
        <v>7497763</v>
      </c>
    </row>
    <row r="1284" spans="1:4" x14ac:dyDescent="0.3">
      <c r="A1284" t="s">
        <v>29902</v>
      </c>
      <c r="B1284" t="s">
        <v>6335</v>
      </c>
      <c r="C1284">
        <v>54</v>
      </c>
      <c r="D1284">
        <v>7497763</v>
      </c>
    </row>
    <row r="1285" spans="1:4" x14ac:dyDescent="0.3">
      <c r="A1285" t="s">
        <v>19601</v>
      </c>
      <c r="B1285" t="s">
        <v>6335</v>
      </c>
      <c r="C1285">
        <v>52</v>
      </c>
      <c r="D1285">
        <v>7497763</v>
      </c>
    </row>
    <row r="1286" spans="1:4" x14ac:dyDescent="0.3">
      <c r="A1286" t="s">
        <v>42125</v>
      </c>
      <c r="B1286" t="s">
        <v>6335</v>
      </c>
      <c r="C1286">
        <v>50</v>
      </c>
      <c r="D1286">
        <v>7497763</v>
      </c>
    </row>
    <row r="1287" spans="1:4" x14ac:dyDescent="0.3">
      <c r="A1287" t="s">
        <v>26300</v>
      </c>
      <c r="B1287" t="s">
        <v>6335</v>
      </c>
      <c r="C1287">
        <v>50</v>
      </c>
      <c r="D1287">
        <v>7497763</v>
      </c>
    </row>
    <row r="1288" spans="1:4" x14ac:dyDescent="0.3">
      <c r="A1288" t="s">
        <v>28606</v>
      </c>
      <c r="B1288" t="s">
        <v>6335</v>
      </c>
      <c r="C1288">
        <v>48</v>
      </c>
      <c r="D1288">
        <v>7497763</v>
      </c>
    </row>
    <row r="1289" spans="1:4" x14ac:dyDescent="0.3">
      <c r="A1289" t="s">
        <v>37146</v>
      </c>
      <c r="B1289" t="s">
        <v>8943</v>
      </c>
      <c r="C1289">
        <v>79</v>
      </c>
      <c r="D1289">
        <v>7452538</v>
      </c>
    </row>
    <row r="1290" spans="1:4" x14ac:dyDescent="0.3">
      <c r="A1290" t="s">
        <v>28853</v>
      </c>
      <c r="B1290" t="s">
        <v>8943</v>
      </c>
      <c r="C1290">
        <v>67</v>
      </c>
      <c r="D1290">
        <v>7452538</v>
      </c>
    </row>
    <row r="1291" spans="1:4" x14ac:dyDescent="0.3">
      <c r="A1291" t="s">
        <v>31194</v>
      </c>
      <c r="B1291" t="s">
        <v>8943</v>
      </c>
      <c r="C1291">
        <v>65</v>
      </c>
      <c r="D1291">
        <v>7452538</v>
      </c>
    </row>
    <row r="1292" spans="1:4" x14ac:dyDescent="0.3">
      <c r="A1292" t="s">
        <v>15756</v>
      </c>
      <c r="B1292" t="s">
        <v>8943</v>
      </c>
      <c r="C1292">
        <v>64</v>
      </c>
      <c r="D1292">
        <v>7452538</v>
      </c>
    </row>
    <row r="1293" spans="1:4" x14ac:dyDescent="0.3">
      <c r="A1293" t="s">
        <v>21110</v>
      </c>
      <c r="B1293" t="s">
        <v>8943</v>
      </c>
      <c r="C1293">
        <v>60</v>
      </c>
      <c r="D1293">
        <v>7452538</v>
      </c>
    </row>
    <row r="1294" spans="1:4" x14ac:dyDescent="0.3">
      <c r="A1294" t="s">
        <v>22928</v>
      </c>
      <c r="B1294" t="s">
        <v>8943</v>
      </c>
      <c r="C1294">
        <v>60</v>
      </c>
      <c r="D1294">
        <v>7452538</v>
      </c>
    </row>
    <row r="1295" spans="1:4" x14ac:dyDescent="0.3">
      <c r="A1295" t="s">
        <v>34316</v>
      </c>
      <c r="B1295" t="s">
        <v>8943</v>
      </c>
      <c r="C1295">
        <v>53</v>
      </c>
      <c r="D1295">
        <v>7452538</v>
      </c>
    </row>
    <row r="1296" spans="1:4" x14ac:dyDescent="0.3">
      <c r="A1296" t="s">
        <v>38034</v>
      </c>
      <c r="B1296" t="s">
        <v>8943</v>
      </c>
      <c r="C1296">
        <v>52</v>
      </c>
      <c r="D1296">
        <v>7452538</v>
      </c>
    </row>
    <row r="1297" spans="1:4" x14ac:dyDescent="0.3">
      <c r="A1297" t="s">
        <v>22731</v>
      </c>
      <c r="B1297" t="s">
        <v>8943</v>
      </c>
      <c r="C1297">
        <v>52</v>
      </c>
      <c r="D1297">
        <v>7452538</v>
      </c>
    </row>
    <row r="1298" spans="1:4" x14ac:dyDescent="0.3">
      <c r="A1298" t="s">
        <v>24100</v>
      </c>
      <c r="B1298" t="s">
        <v>8943</v>
      </c>
      <c r="C1298">
        <v>51</v>
      </c>
      <c r="D1298">
        <v>7452538</v>
      </c>
    </row>
    <row r="1299" spans="1:4" x14ac:dyDescent="0.3">
      <c r="A1299" t="s">
        <v>42922</v>
      </c>
      <c r="B1299" t="s">
        <v>8943</v>
      </c>
      <c r="C1299">
        <v>51</v>
      </c>
      <c r="D1299">
        <v>7452538</v>
      </c>
    </row>
    <row r="1300" spans="1:4" x14ac:dyDescent="0.3">
      <c r="A1300" t="s">
        <v>18805</v>
      </c>
      <c r="B1300" t="s">
        <v>8943</v>
      </c>
      <c r="C1300">
        <v>49</v>
      </c>
      <c r="D1300">
        <v>7452538</v>
      </c>
    </row>
    <row r="1301" spans="1:4" x14ac:dyDescent="0.3">
      <c r="A1301" t="s">
        <v>34290</v>
      </c>
      <c r="B1301" t="s">
        <v>8943</v>
      </c>
      <c r="C1301">
        <v>49</v>
      </c>
      <c r="D1301">
        <v>7452538</v>
      </c>
    </row>
    <row r="1302" spans="1:4" x14ac:dyDescent="0.3">
      <c r="A1302" t="s">
        <v>25557</v>
      </c>
      <c r="B1302" t="s">
        <v>4104</v>
      </c>
      <c r="C1302">
        <v>42</v>
      </c>
      <c r="D1302">
        <v>7334330</v>
      </c>
    </row>
    <row r="1303" spans="1:4" x14ac:dyDescent="0.3">
      <c r="A1303" t="s">
        <v>40200</v>
      </c>
      <c r="B1303" t="s">
        <v>8808</v>
      </c>
      <c r="C1303">
        <v>76</v>
      </c>
      <c r="D1303">
        <v>7320727</v>
      </c>
    </row>
    <row r="1304" spans="1:4" x14ac:dyDescent="0.3">
      <c r="A1304" t="s">
        <v>11603</v>
      </c>
      <c r="B1304" t="s">
        <v>8808</v>
      </c>
      <c r="C1304">
        <v>68</v>
      </c>
      <c r="D1304">
        <v>7320727</v>
      </c>
    </row>
    <row r="1305" spans="1:4" x14ac:dyDescent="0.3">
      <c r="A1305" t="s">
        <v>28095</v>
      </c>
      <c r="B1305" t="s">
        <v>8808</v>
      </c>
      <c r="C1305">
        <v>67</v>
      </c>
      <c r="D1305">
        <v>7320727</v>
      </c>
    </row>
    <row r="1306" spans="1:4" x14ac:dyDescent="0.3">
      <c r="A1306" t="s">
        <v>39953</v>
      </c>
      <c r="B1306" t="s">
        <v>8808</v>
      </c>
      <c r="C1306">
        <v>60</v>
      </c>
      <c r="D1306">
        <v>7320727</v>
      </c>
    </row>
    <row r="1307" spans="1:4" x14ac:dyDescent="0.3">
      <c r="A1307" t="s">
        <v>29737</v>
      </c>
      <c r="B1307" t="s">
        <v>8808</v>
      </c>
      <c r="C1307">
        <v>59</v>
      </c>
      <c r="D1307">
        <v>7320727</v>
      </c>
    </row>
    <row r="1308" spans="1:4" x14ac:dyDescent="0.3">
      <c r="A1308" t="s">
        <v>15223</v>
      </c>
      <c r="B1308" t="s">
        <v>8808</v>
      </c>
      <c r="C1308">
        <v>58</v>
      </c>
      <c r="D1308">
        <v>7320727</v>
      </c>
    </row>
    <row r="1309" spans="1:4" x14ac:dyDescent="0.3">
      <c r="A1309" t="s">
        <v>9761</v>
      </c>
      <c r="B1309" t="s">
        <v>8808</v>
      </c>
      <c r="C1309">
        <v>57</v>
      </c>
      <c r="D1309">
        <v>7320727</v>
      </c>
    </row>
    <row r="1310" spans="1:4" x14ac:dyDescent="0.3">
      <c r="A1310" t="s">
        <v>12241</v>
      </c>
      <c r="B1310" t="s">
        <v>8808</v>
      </c>
      <c r="C1310">
        <v>56</v>
      </c>
      <c r="D1310">
        <v>7320727</v>
      </c>
    </row>
    <row r="1311" spans="1:4" x14ac:dyDescent="0.3">
      <c r="A1311" t="s">
        <v>33312</v>
      </c>
      <c r="B1311" t="s">
        <v>8808</v>
      </c>
      <c r="C1311">
        <v>56</v>
      </c>
      <c r="D1311">
        <v>7320727</v>
      </c>
    </row>
    <row r="1312" spans="1:4" x14ac:dyDescent="0.3">
      <c r="A1312" t="s">
        <v>14291</v>
      </c>
      <c r="B1312" t="s">
        <v>8808</v>
      </c>
      <c r="C1312">
        <v>54</v>
      </c>
      <c r="D1312">
        <v>7320727</v>
      </c>
    </row>
    <row r="1313" spans="1:4" x14ac:dyDescent="0.3">
      <c r="A1313" t="s">
        <v>29737</v>
      </c>
      <c r="B1313" t="s">
        <v>8808</v>
      </c>
      <c r="C1313">
        <v>53</v>
      </c>
      <c r="D1313">
        <v>7320727</v>
      </c>
    </row>
    <row r="1314" spans="1:4" x14ac:dyDescent="0.3">
      <c r="A1314" t="s">
        <v>12387</v>
      </c>
      <c r="B1314" t="s">
        <v>8808</v>
      </c>
      <c r="C1314">
        <v>48</v>
      </c>
      <c r="D1314">
        <v>7320727</v>
      </c>
    </row>
    <row r="1315" spans="1:4" x14ac:dyDescent="0.3">
      <c r="A1315" t="s">
        <v>23583</v>
      </c>
      <c r="B1315" t="s">
        <v>8808</v>
      </c>
      <c r="C1315">
        <v>38</v>
      </c>
      <c r="D1315">
        <v>7320727</v>
      </c>
    </row>
    <row r="1316" spans="1:4" x14ac:dyDescent="0.3">
      <c r="A1316" t="s">
        <v>12387</v>
      </c>
      <c r="B1316" t="s">
        <v>8808</v>
      </c>
      <c r="C1316">
        <v>16</v>
      </c>
      <c r="D1316">
        <v>7320727</v>
      </c>
    </row>
    <row r="1317" spans="1:4" x14ac:dyDescent="0.3">
      <c r="A1317" t="s">
        <v>11603</v>
      </c>
      <c r="B1317" t="s">
        <v>5207</v>
      </c>
      <c r="C1317">
        <v>76</v>
      </c>
      <c r="D1317">
        <v>7271979</v>
      </c>
    </row>
    <row r="1318" spans="1:4" x14ac:dyDescent="0.3">
      <c r="A1318" t="s">
        <v>42905</v>
      </c>
      <c r="B1318" t="s">
        <v>5207</v>
      </c>
      <c r="C1318">
        <v>73</v>
      </c>
      <c r="D1318">
        <v>7271979</v>
      </c>
    </row>
    <row r="1319" spans="1:4" x14ac:dyDescent="0.3">
      <c r="A1319" t="s">
        <v>17591</v>
      </c>
      <c r="B1319" t="s">
        <v>5207</v>
      </c>
      <c r="C1319">
        <v>68</v>
      </c>
      <c r="D1319">
        <v>7271979</v>
      </c>
    </row>
    <row r="1320" spans="1:4" x14ac:dyDescent="0.3">
      <c r="A1320" t="s">
        <v>14878</v>
      </c>
      <c r="B1320" t="s">
        <v>5207</v>
      </c>
      <c r="C1320">
        <v>66</v>
      </c>
      <c r="D1320">
        <v>7271979</v>
      </c>
    </row>
    <row r="1321" spans="1:4" x14ac:dyDescent="0.3">
      <c r="A1321" t="s">
        <v>41346</v>
      </c>
      <c r="B1321" t="s">
        <v>5207</v>
      </c>
      <c r="C1321">
        <v>62</v>
      </c>
      <c r="D1321">
        <v>7271979</v>
      </c>
    </row>
    <row r="1322" spans="1:4" x14ac:dyDescent="0.3">
      <c r="A1322" t="s">
        <v>20072</v>
      </c>
      <c r="B1322" t="s">
        <v>5207</v>
      </c>
      <c r="C1322">
        <v>53</v>
      </c>
      <c r="D1322">
        <v>7271979</v>
      </c>
    </row>
    <row r="1323" spans="1:4" x14ac:dyDescent="0.3">
      <c r="A1323" t="s">
        <v>39932</v>
      </c>
      <c r="B1323" t="s">
        <v>5207</v>
      </c>
      <c r="C1323">
        <v>53</v>
      </c>
      <c r="D1323">
        <v>7271979</v>
      </c>
    </row>
    <row r="1324" spans="1:4" x14ac:dyDescent="0.3">
      <c r="A1324" t="s">
        <v>29906</v>
      </c>
      <c r="B1324" t="s">
        <v>5207</v>
      </c>
      <c r="C1324">
        <v>53</v>
      </c>
      <c r="D1324">
        <v>7271979</v>
      </c>
    </row>
    <row r="1325" spans="1:4" x14ac:dyDescent="0.3">
      <c r="A1325" t="s">
        <v>16208</v>
      </c>
      <c r="B1325" t="s">
        <v>5207</v>
      </c>
      <c r="C1325">
        <v>47</v>
      </c>
      <c r="D1325">
        <v>7271979</v>
      </c>
    </row>
    <row r="1326" spans="1:4" x14ac:dyDescent="0.3">
      <c r="A1326" t="s">
        <v>10481</v>
      </c>
      <c r="B1326" t="s">
        <v>5207</v>
      </c>
      <c r="C1326">
        <v>42</v>
      </c>
      <c r="D1326">
        <v>7271979</v>
      </c>
    </row>
    <row r="1327" spans="1:4" x14ac:dyDescent="0.3">
      <c r="A1327" t="s">
        <v>11040</v>
      </c>
      <c r="B1327" t="s">
        <v>3924</v>
      </c>
      <c r="C1327">
        <v>62</v>
      </c>
      <c r="D1327">
        <v>7241185</v>
      </c>
    </row>
    <row r="1328" spans="1:4" x14ac:dyDescent="0.3">
      <c r="A1328" t="s">
        <v>26053</v>
      </c>
      <c r="B1328" t="s">
        <v>3924</v>
      </c>
      <c r="C1328">
        <v>58</v>
      </c>
      <c r="D1328">
        <v>7241185</v>
      </c>
    </row>
    <row r="1329" spans="1:4" x14ac:dyDescent="0.3">
      <c r="A1329" t="s">
        <v>28776</v>
      </c>
      <c r="B1329" t="s">
        <v>3924</v>
      </c>
      <c r="C1329">
        <v>58</v>
      </c>
      <c r="D1329">
        <v>7241185</v>
      </c>
    </row>
    <row r="1330" spans="1:4" x14ac:dyDescent="0.3">
      <c r="A1330" t="s">
        <v>19611</v>
      </c>
      <c r="B1330" t="s">
        <v>3924</v>
      </c>
      <c r="C1330">
        <v>58</v>
      </c>
      <c r="D1330">
        <v>7241185</v>
      </c>
    </row>
    <row r="1331" spans="1:4" x14ac:dyDescent="0.3">
      <c r="A1331" t="s">
        <v>12943</v>
      </c>
      <c r="B1331" t="s">
        <v>3924</v>
      </c>
      <c r="C1331">
        <v>56</v>
      </c>
      <c r="D1331">
        <v>7241185</v>
      </c>
    </row>
    <row r="1332" spans="1:4" x14ac:dyDescent="0.3">
      <c r="A1332" t="s">
        <v>11994</v>
      </c>
      <c r="B1332" t="s">
        <v>3924</v>
      </c>
      <c r="C1332">
        <v>56</v>
      </c>
      <c r="D1332">
        <v>7241185</v>
      </c>
    </row>
    <row r="1333" spans="1:4" x14ac:dyDescent="0.3">
      <c r="A1333" t="s">
        <v>26559</v>
      </c>
      <c r="B1333" t="s">
        <v>3924</v>
      </c>
      <c r="C1333">
        <v>55</v>
      </c>
      <c r="D1333">
        <v>7241185</v>
      </c>
    </row>
    <row r="1334" spans="1:4" x14ac:dyDescent="0.3">
      <c r="A1334" t="s">
        <v>18613</v>
      </c>
      <c r="B1334" t="s">
        <v>3924</v>
      </c>
      <c r="C1334">
        <v>53</v>
      </c>
      <c r="D1334">
        <v>7241185</v>
      </c>
    </row>
    <row r="1335" spans="1:4" x14ac:dyDescent="0.3">
      <c r="A1335" t="s">
        <v>30676</v>
      </c>
      <c r="B1335" t="s">
        <v>3924</v>
      </c>
      <c r="C1335">
        <v>53</v>
      </c>
      <c r="D1335">
        <v>7241185</v>
      </c>
    </row>
    <row r="1336" spans="1:4" x14ac:dyDescent="0.3">
      <c r="A1336" t="s">
        <v>41858</v>
      </c>
      <c r="B1336" t="s">
        <v>3924</v>
      </c>
      <c r="C1336">
        <v>53</v>
      </c>
      <c r="D1336">
        <v>7241185</v>
      </c>
    </row>
    <row r="1337" spans="1:4" x14ac:dyDescent="0.3">
      <c r="A1337" t="s">
        <v>27820</v>
      </c>
      <c r="B1337" t="s">
        <v>3924</v>
      </c>
      <c r="C1337">
        <v>52</v>
      </c>
      <c r="D1337">
        <v>7241185</v>
      </c>
    </row>
    <row r="1338" spans="1:4" x14ac:dyDescent="0.3">
      <c r="A1338" t="s">
        <v>36076</v>
      </c>
      <c r="B1338" t="s">
        <v>3924</v>
      </c>
      <c r="C1338">
        <v>52</v>
      </c>
      <c r="D1338">
        <v>7241185</v>
      </c>
    </row>
    <row r="1339" spans="1:4" x14ac:dyDescent="0.3">
      <c r="A1339" t="s">
        <v>30768</v>
      </c>
      <c r="B1339" t="s">
        <v>3924</v>
      </c>
      <c r="C1339">
        <v>52</v>
      </c>
      <c r="D1339">
        <v>7241185</v>
      </c>
    </row>
    <row r="1340" spans="1:4" x14ac:dyDescent="0.3">
      <c r="A1340" t="s">
        <v>40590</v>
      </c>
      <c r="B1340" t="s">
        <v>3924</v>
      </c>
      <c r="C1340">
        <v>52</v>
      </c>
      <c r="D1340">
        <v>7241185</v>
      </c>
    </row>
    <row r="1341" spans="1:4" x14ac:dyDescent="0.3">
      <c r="A1341" t="s">
        <v>15815</v>
      </c>
      <c r="B1341" t="s">
        <v>3924</v>
      </c>
      <c r="C1341">
        <v>51</v>
      </c>
      <c r="D1341">
        <v>7241185</v>
      </c>
    </row>
    <row r="1342" spans="1:4" x14ac:dyDescent="0.3">
      <c r="A1342" t="s">
        <v>28723</v>
      </c>
      <c r="B1342" t="s">
        <v>7001</v>
      </c>
      <c r="C1342">
        <v>24</v>
      </c>
      <c r="D1342">
        <v>7225658</v>
      </c>
    </row>
    <row r="1343" spans="1:4" x14ac:dyDescent="0.3">
      <c r="A1343" t="s">
        <v>28723</v>
      </c>
      <c r="B1343" t="s">
        <v>7001</v>
      </c>
      <c r="C1343">
        <v>17</v>
      </c>
      <c r="D1343">
        <v>7225658</v>
      </c>
    </row>
    <row r="1344" spans="1:4" x14ac:dyDescent="0.3">
      <c r="A1344" t="s">
        <v>28723</v>
      </c>
      <c r="B1344" t="s">
        <v>7001</v>
      </c>
      <c r="C1344">
        <v>16</v>
      </c>
      <c r="D1344">
        <v>7225658</v>
      </c>
    </row>
    <row r="1345" spans="1:4" x14ac:dyDescent="0.3">
      <c r="A1345" t="s">
        <v>40423</v>
      </c>
      <c r="B1345" t="s">
        <v>4216</v>
      </c>
      <c r="C1345">
        <v>79</v>
      </c>
      <c r="D1345">
        <v>7051441</v>
      </c>
    </row>
    <row r="1346" spans="1:4" x14ac:dyDescent="0.3">
      <c r="A1346" t="s">
        <v>12907</v>
      </c>
      <c r="B1346" t="s">
        <v>4216</v>
      </c>
      <c r="C1346">
        <v>77</v>
      </c>
      <c r="D1346">
        <v>7051441</v>
      </c>
    </row>
    <row r="1347" spans="1:4" x14ac:dyDescent="0.3">
      <c r="A1347" t="s">
        <v>14297</v>
      </c>
      <c r="B1347" t="s">
        <v>4216</v>
      </c>
      <c r="C1347">
        <v>73</v>
      </c>
      <c r="D1347">
        <v>7051441</v>
      </c>
    </row>
    <row r="1348" spans="1:4" x14ac:dyDescent="0.3">
      <c r="A1348" t="s">
        <v>40790</v>
      </c>
      <c r="B1348" t="s">
        <v>4216</v>
      </c>
      <c r="C1348">
        <v>71</v>
      </c>
      <c r="D1348">
        <v>7051441</v>
      </c>
    </row>
    <row r="1349" spans="1:4" x14ac:dyDescent="0.3">
      <c r="A1349" t="s">
        <v>38654</v>
      </c>
      <c r="B1349" t="s">
        <v>4216</v>
      </c>
      <c r="C1349">
        <v>69</v>
      </c>
      <c r="D1349">
        <v>7051441</v>
      </c>
    </row>
    <row r="1350" spans="1:4" x14ac:dyDescent="0.3">
      <c r="A1350" t="s">
        <v>40819</v>
      </c>
      <c r="B1350" t="s">
        <v>4216</v>
      </c>
      <c r="C1350">
        <v>62</v>
      </c>
      <c r="D1350">
        <v>7051441</v>
      </c>
    </row>
    <row r="1351" spans="1:4" x14ac:dyDescent="0.3">
      <c r="A1351" t="s">
        <v>35478</v>
      </c>
      <c r="B1351" t="s">
        <v>4216</v>
      </c>
      <c r="C1351">
        <v>55</v>
      </c>
      <c r="D1351">
        <v>7051441</v>
      </c>
    </row>
    <row r="1352" spans="1:4" x14ac:dyDescent="0.3">
      <c r="A1352" t="s">
        <v>36770</v>
      </c>
      <c r="B1352" t="s">
        <v>4216</v>
      </c>
      <c r="C1352">
        <v>54</v>
      </c>
      <c r="D1352">
        <v>7051441</v>
      </c>
    </row>
    <row r="1353" spans="1:4" x14ac:dyDescent="0.3">
      <c r="A1353" t="s">
        <v>25767</v>
      </c>
      <c r="B1353" t="s">
        <v>27</v>
      </c>
      <c r="C1353">
        <v>80</v>
      </c>
      <c r="D1353">
        <v>7037537</v>
      </c>
    </row>
    <row r="1354" spans="1:4" x14ac:dyDescent="0.3">
      <c r="A1354" t="s">
        <v>37514</v>
      </c>
      <c r="B1354" t="s">
        <v>27</v>
      </c>
      <c r="C1354">
        <v>79</v>
      </c>
      <c r="D1354">
        <v>7037537</v>
      </c>
    </row>
    <row r="1355" spans="1:4" x14ac:dyDescent="0.3">
      <c r="A1355" t="s">
        <v>24601</v>
      </c>
      <c r="B1355" t="s">
        <v>27</v>
      </c>
      <c r="C1355">
        <v>74</v>
      </c>
      <c r="D1355">
        <v>7037537</v>
      </c>
    </row>
    <row r="1356" spans="1:4" x14ac:dyDescent="0.3">
      <c r="A1356" t="s">
        <v>10165</v>
      </c>
      <c r="B1356" t="s">
        <v>27</v>
      </c>
      <c r="C1356">
        <v>69</v>
      </c>
      <c r="D1356">
        <v>7037537</v>
      </c>
    </row>
    <row r="1357" spans="1:4" x14ac:dyDescent="0.3">
      <c r="A1357" t="s">
        <v>23196</v>
      </c>
      <c r="B1357" t="s">
        <v>27</v>
      </c>
      <c r="C1357">
        <v>57</v>
      </c>
      <c r="D1357">
        <v>7037537</v>
      </c>
    </row>
    <row r="1358" spans="1:4" x14ac:dyDescent="0.3">
      <c r="A1358" t="s">
        <v>10704</v>
      </c>
      <c r="B1358" t="s">
        <v>27</v>
      </c>
      <c r="C1358">
        <v>56</v>
      </c>
      <c r="D1358">
        <v>7037537</v>
      </c>
    </row>
    <row r="1359" spans="1:4" x14ac:dyDescent="0.3">
      <c r="A1359" t="s">
        <v>39656</v>
      </c>
      <c r="B1359" t="s">
        <v>27</v>
      </c>
      <c r="C1359">
        <v>54</v>
      </c>
      <c r="D1359">
        <v>7037537</v>
      </c>
    </row>
    <row r="1360" spans="1:4" x14ac:dyDescent="0.3">
      <c r="A1360" t="s">
        <v>36338</v>
      </c>
      <c r="B1360" t="s">
        <v>27</v>
      </c>
      <c r="C1360">
        <v>46</v>
      </c>
      <c r="D1360">
        <v>7037537</v>
      </c>
    </row>
    <row r="1361" spans="1:4" x14ac:dyDescent="0.3">
      <c r="A1361" t="s">
        <v>34764</v>
      </c>
      <c r="B1361" t="s">
        <v>27</v>
      </c>
      <c r="C1361">
        <v>15</v>
      </c>
      <c r="D1361">
        <v>7037537</v>
      </c>
    </row>
    <row r="1362" spans="1:4" x14ac:dyDescent="0.3">
      <c r="A1362" t="s">
        <v>41409</v>
      </c>
      <c r="B1362" t="s">
        <v>5248</v>
      </c>
      <c r="C1362">
        <v>64</v>
      </c>
      <c r="D1362">
        <v>6925190</v>
      </c>
    </row>
    <row r="1363" spans="1:4" x14ac:dyDescent="0.3">
      <c r="A1363" t="s">
        <v>43643</v>
      </c>
      <c r="B1363" t="s">
        <v>5248</v>
      </c>
      <c r="C1363">
        <v>63</v>
      </c>
      <c r="D1363">
        <v>6925190</v>
      </c>
    </row>
    <row r="1364" spans="1:4" x14ac:dyDescent="0.3">
      <c r="A1364" t="s">
        <v>11458</v>
      </c>
      <c r="B1364" t="s">
        <v>5248</v>
      </c>
      <c r="C1364">
        <v>59</v>
      </c>
      <c r="D1364">
        <v>6925190</v>
      </c>
    </row>
    <row r="1365" spans="1:4" x14ac:dyDescent="0.3">
      <c r="A1365" t="s">
        <v>26488</v>
      </c>
      <c r="B1365" t="s">
        <v>5248</v>
      </c>
      <c r="C1365">
        <v>56</v>
      </c>
      <c r="D1365">
        <v>6925190</v>
      </c>
    </row>
    <row r="1366" spans="1:4" x14ac:dyDescent="0.3">
      <c r="A1366" t="s">
        <v>37587</v>
      </c>
      <c r="B1366" t="s">
        <v>5248</v>
      </c>
      <c r="C1366">
        <v>50</v>
      </c>
      <c r="D1366">
        <v>6925190</v>
      </c>
    </row>
    <row r="1367" spans="1:4" x14ac:dyDescent="0.3">
      <c r="A1367" t="s">
        <v>40389</v>
      </c>
      <c r="B1367" t="s">
        <v>5248</v>
      </c>
      <c r="C1367">
        <v>46</v>
      </c>
      <c r="D1367">
        <v>6925190</v>
      </c>
    </row>
    <row r="1368" spans="1:4" x14ac:dyDescent="0.3">
      <c r="A1368" t="s">
        <v>13701</v>
      </c>
      <c r="B1368" t="s">
        <v>5248</v>
      </c>
      <c r="C1368">
        <v>45</v>
      </c>
      <c r="D1368">
        <v>6925190</v>
      </c>
    </row>
    <row r="1369" spans="1:4" x14ac:dyDescent="0.3">
      <c r="A1369" t="s">
        <v>15102</v>
      </c>
      <c r="B1369" t="s">
        <v>5248</v>
      </c>
      <c r="C1369">
        <v>44</v>
      </c>
      <c r="D1369">
        <v>6925190</v>
      </c>
    </row>
    <row r="1370" spans="1:4" x14ac:dyDescent="0.3">
      <c r="A1370" t="s">
        <v>35495</v>
      </c>
      <c r="B1370" t="s">
        <v>5248</v>
      </c>
      <c r="C1370">
        <v>41</v>
      </c>
      <c r="D1370">
        <v>6925190</v>
      </c>
    </row>
    <row r="1371" spans="1:4" x14ac:dyDescent="0.3">
      <c r="A1371" t="s">
        <v>13884</v>
      </c>
      <c r="B1371" t="s">
        <v>5248</v>
      </c>
      <c r="C1371">
        <v>39</v>
      </c>
      <c r="D1371">
        <v>6925190</v>
      </c>
    </row>
    <row r="1372" spans="1:4" x14ac:dyDescent="0.3">
      <c r="A1372" t="s">
        <v>13894</v>
      </c>
      <c r="B1372" t="s">
        <v>2295</v>
      </c>
      <c r="C1372">
        <v>90</v>
      </c>
      <c r="D1372">
        <v>6875023</v>
      </c>
    </row>
    <row r="1373" spans="1:4" x14ac:dyDescent="0.3">
      <c r="A1373" t="s">
        <v>13894</v>
      </c>
      <c r="B1373" t="s">
        <v>2295</v>
      </c>
      <c r="C1373">
        <v>88</v>
      </c>
      <c r="D1373">
        <v>6875023</v>
      </c>
    </row>
    <row r="1374" spans="1:4" x14ac:dyDescent="0.3">
      <c r="A1374" t="s">
        <v>22433</v>
      </c>
      <c r="B1374" t="s">
        <v>2295</v>
      </c>
      <c r="C1374">
        <v>88</v>
      </c>
      <c r="D1374">
        <v>6875023</v>
      </c>
    </row>
    <row r="1375" spans="1:4" x14ac:dyDescent="0.3">
      <c r="A1375" t="s">
        <v>13272</v>
      </c>
      <c r="B1375" t="s">
        <v>2295</v>
      </c>
      <c r="C1375">
        <v>86</v>
      </c>
      <c r="D1375">
        <v>6875023</v>
      </c>
    </row>
    <row r="1376" spans="1:4" x14ac:dyDescent="0.3">
      <c r="A1376" t="s">
        <v>27865</v>
      </c>
      <c r="B1376" t="s">
        <v>2295</v>
      </c>
      <c r="C1376">
        <v>84</v>
      </c>
      <c r="D1376">
        <v>6875023</v>
      </c>
    </row>
    <row r="1377" spans="1:4" x14ac:dyDescent="0.3">
      <c r="A1377" t="s">
        <v>27865</v>
      </c>
      <c r="B1377" t="s">
        <v>2295</v>
      </c>
      <c r="C1377">
        <v>82</v>
      </c>
      <c r="D1377">
        <v>6875023</v>
      </c>
    </row>
    <row r="1378" spans="1:4" x14ac:dyDescent="0.3">
      <c r="A1378" t="s">
        <v>26302</v>
      </c>
      <c r="B1378" t="s">
        <v>2295</v>
      </c>
      <c r="C1378">
        <v>81</v>
      </c>
      <c r="D1378">
        <v>6875023</v>
      </c>
    </row>
    <row r="1379" spans="1:4" x14ac:dyDescent="0.3">
      <c r="A1379" t="s">
        <v>39788</v>
      </c>
      <c r="B1379" t="s">
        <v>2295</v>
      </c>
      <c r="C1379">
        <v>80</v>
      </c>
      <c r="D1379">
        <v>6875023</v>
      </c>
    </row>
    <row r="1380" spans="1:4" x14ac:dyDescent="0.3">
      <c r="A1380" t="s">
        <v>42210</v>
      </c>
      <c r="B1380" t="s">
        <v>2295</v>
      </c>
      <c r="C1380">
        <v>80</v>
      </c>
      <c r="D1380">
        <v>6875023</v>
      </c>
    </row>
    <row r="1381" spans="1:4" x14ac:dyDescent="0.3">
      <c r="A1381" t="s">
        <v>29761</v>
      </c>
      <c r="B1381" t="s">
        <v>2295</v>
      </c>
      <c r="C1381">
        <v>79</v>
      </c>
      <c r="D1381">
        <v>6875023</v>
      </c>
    </row>
    <row r="1382" spans="1:4" x14ac:dyDescent="0.3">
      <c r="A1382" t="s">
        <v>14978</v>
      </c>
      <c r="B1382" t="s">
        <v>2295</v>
      </c>
      <c r="C1382">
        <v>79</v>
      </c>
      <c r="D1382">
        <v>6875023</v>
      </c>
    </row>
    <row r="1383" spans="1:4" x14ac:dyDescent="0.3">
      <c r="A1383" t="s">
        <v>43124</v>
      </c>
      <c r="B1383" t="s">
        <v>2295</v>
      </c>
      <c r="C1383">
        <v>77</v>
      </c>
      <c r="D1383">
        <v>6875023</v>
      </c>
    </row>
    <row r="1384" spans="1:4" x14ac:dyDescent="0.3">
      <c r="A1384" t="s">
        <v>13231</v>
      </c>
      <c r="B1384" t="s">
        <v>2295</v>
      </c>
      <c r="C1384">
        <v>77</v>
      </c>
      <c r="D1384">
        <v>6875023</v>
      </c>
    </row>
    <row r="1385" spans="1:4" x14ac:dyDescent="0.3">
      <c r="A1385" t="s">
        <v>38158</v>
      </c>
      <c r="B1385" t="s">
        <v>2295</v>
      </c>
      <c r="C1385">
        <v>76</v>
      </c>
      <c r="D1385">
        <v>6875023</v>
      </c>
    </row>
    <row r="1386" spans="1:4" x14ac:dyDescent="0.3">
      <c r="A1386" t="s">
        <v>30292</v>
      </c>
      <c r="B1386" t="s">
        <v>2295</v>
      </c>
      <c r="C1386">
        <v>75</v>
      </c>
      <c r="D1386">
        <v>6875023</v>
      </c>
    </row>
    <row r="1387" spans="1:4" x14ac:dyDescent="0.3">
      <c r="A1387" t="s">
        <v>26434</v>
      </c>
      <c r="B1387" t="s">
        <v>2295</v>
      </c>
      <c r="C1387">
        <v>75</v>
      </c>
      <c r="D1387">
        <v>6875023</v>
      </c>
    </row>
    <row r="1388" spans="1:4" x14ac:dyDescent="0.3">
      <c r="A1388" t="s">
        <v>16042</v>
      </c>
      <c r="B1388" t="s">
        <v>2295</v>
      </c>
      <c r="C1388">
        <v>74</v>
      </c>
      <c r="D1388">
        <v>6875023</v>
      </c>
    </row>
    <row r="1389" spans="1:4" x14ac:dyDescent="0.3">
      <c r="A1389" t="s">
        <v>43335</v>
      </c>
      <c r="B1389" t="s">
        <v>2295</v>
      </c>
      <c r="C1389">
        <v>73</v>
      </c>
      <c r="D1389">
        <v>6875023</v>
      </c>
    </row>
    <row r="1390" spans="1:4" x14ac:dyDescent="0.3">
      <c r="A1390" t="s">
        <v>22957</v>
      </c>
      <c r="B1390" t="s">
        <v>2295</v>
      </c>
      <c r="C1390">
        <v>73</v>
      </c>
      <c r="D1390">
        <v>6875023</v>
      </c>
    </row>
    <row r="1391" spans="1:4" x14ac:dyDescent="0.3">
      <c r="A1391" t="s">
        <v>25043</v>
      </c>
      <c r="B1391" t="s">
        <v>2295</v>
      </c>
      <c r="C1391">
        <v>71</v>
      </c>
      <c r="D1391">
        <v>6875023</v>
      </c>
    </row>
    <row r="1392" spans="1:4" x14ac:dyDescent="0.3">
      <c r="A1392" t="s">
        <v>20580</v>
      </c>
      <c r="B1392" t="s">
        <v>2295</v>
      </c>
      <c r="C1392">
        <v>69</v>
      </c>
      <c r="D1392">
        <v>6875023</v>
      </c>
    </row>
    <row r="1393" spans="1:4" x14ac:dyDescent="0.3">
      <c r="A1393" t="s">
        <v>20103</v>
      </c>
      <c r="B1393" t="s">
        <v>2295</v>
      </c>
      <c r="C1393">
        <v>68</v>
      </c>
      <c r="D1393">
        <v>6875023</v>
      </c>
    </row>
    <row r="1394" spans="1:4" x14ac:dyDescent="0.3">
      <c r="A1394" t="s">
        <v>38645</v>
      </c>
      <c r="B1394" t="s">
        <v>2295</v>
      </c>
      <c r="C1394">
        <v>68</v>
      </c>
      <c r="D1394">
        <v>6875023</v>
      </c>
    </row>
    <row r="1395" spans="1:4" x14ac:dyDescent="0.3">
      <c r="A1395" t="s">
        <v>33171</v>
      </c>
      <c r="B1395" t="s">
        <v>2295</v>
      </c>
      <c r="C1395">
        <v>68</v>
      </c>
      <c r="D1395">
        <v>6875023</v>
      </c>
    </row>
    <row r="1396" spans="1:4" x14ac:dyDescent="0.3">
      <c r="A1396" t="s">
        <v>13272</v>
      </c>
      <c r="B1396" t="s">
        <v>2295</v>
      </c>
      <c r="C1396">
        <v>64</v>
      </c>
      <c r="D1396">
        <v>6875023</v>
      </c>
    </row>
    <row r="1397" spans="1:4" x14ac:dyDescent="0.3">
      <c r="A1397" t="s">
        <v>13272</v>
      </c>
      <c r="B1397" t="s">
        <v>2295</v>
      </c>
      <c r="C1397">
        <v>41</v>
      </c>
      <c r="D1397">
        <v>6875023</v>
      </c>
    </row>
    <row r="1398" spans="1:4" x14ac:dyDescent="0.3">
      <c r="A1398" t="s">
        <v>16499</v>
      </c>
      <c r="B1398" t="s">
        <v>8911</v>
      </c>
      <c r="C1398">
        <v>76</v>
      </c>
      <c r="D1398">
        <v>6806719</v>
      </c>
    </row>
    <row r="1399" spans="1:4" x14ac:dyDescent="0.3">
      <c r="A1399" t="s">
        <v>30046</v>
      </c>
      <c r="B1399" t="s">
        <v>8911</v>
      </c>
      <c r="C1399">
        <v>75</v>
      </c>
      <c r="D1399">
        <v>6806719</v>
      </c>
    </row>
    <row r="1400" spans="1:4" x14ac:dyDescent="0.3">
      <c r="A1400" t="s">
        <v>27024</v>
      </c>
      <c r="B1400" t="s">
        <v>8911</v>
      </c>
      <c r="C1400">
        <v>64</v>
      </c>
      <c r="D1400">
        <v>6806719</v>
      </c>
    </row>
    <row r="1401" spans="1:4" x14ac:dyDescent="0.3">
      <c r="A1401" t="s">
        <v>33882</v>
      </c>
      <c r="B1401" t="s">
        <v>8911</v>
      </c>
      <c r="C1401">
        <v>62</v>
      </c>
      <c r="D1401">
        <v>6806719</v>
      </c>
    </row>
    <row r="1402" spans="1:4" x14ac:dyDescent="0.3">
      <c r="A1402" t="s">
        <v>10040</v>
      </c>
      <c r="B1402" t="s">
        <v>8911</v>
      </c>
      <c r="C1402">
        <v>58</v>
      </c>
      <c r="D1402">
        <v>6806719</v>
      </c>
    </row>
    <row r="1403" spans="1:4" x14ac:dyDescent="0.3">
      <c r="A1403" t="s">
        <v>15433</v>
      </c>
      <c r="B1403" t="s">
        <v>8911</v>
      </c>
      <c r="C1403">
        <v>58</v>
      </c>
      <c r="D1403">
        <v>6806719</v>
      </c>
    </row>
    <row r="1404" spans="1:4" x14ac:dyDescent="0.3">
      <c r="A1404" t="s">
        <v>43061</v>
      </c>
      <c r="B1404" t="s">
        <v>8911</v>
      </c>
      <c r="C1404">
        <v>58</v>
      </c>
      <c r="D1404">
        <v>6806719</v>
      </c>
    </row>
    <row r="1405" spans="1:4" x14ac:dyDescent="0.3">
      <c r="A1405" t="s">
        <v>25670</v>
      </c>
      <c r="B1405" t="s">
        <v>8911</v>
      </c>
      <c r="C1405">
        <v>58</v>
      </c>
      <c r="D1405">
        <v>6806719</v>
      </c>
    </row>
    <row r="1406" spans="1:4" x14ac:dyDescent="0.3">
      <c r="A1406" t="s">
        <v>26884</v>
      </c>
      <c r="B1406" t="s">
        <v>8911</v>
      </c>
      <c r="C1406">
        <v>58</v>
      </c>
      <c r="D1406">
        <v>6806719</v>
      </c>
    </row>
    <row r="1407" spans="1:4" x14ac:dyDescent="0.3">
      <c r="A1407" t="s">
        <v>28910</v>
      </c>
      <c r="B1407" t="s">
        <v>1925</v>
      </c>
      <c r="C1407">
        <v>74</v>
      </c>
      <c r="D1407">
        <v>6778482</v>
      </c>
    </row>
    <row r="1408" spans="1:4" x14ac:dyDescent="0.3">
      <c r="A1408" t="s">
        <v>16749</v>
      </c>
      <c r="B1408" t="s">
        <v>1925</v>
      </c>
      <c r="C1408">
        <v>68</v>
      </c>
      <c r="D1408">
        <v>6778482</v>
      </c>
    </row>
    <row r="1409" spans="1:4" x14ac:dyDescent="0.3">
      <c r="A1409" t="s">
        <v>37132</v>
      </c>
      <c r="B1409" t="s">
        <v>1925</v>
      </c>
      <c r="C1409">
        <v>67</v>
      </c>
      <c r="D1409">
        <v>6778482</v>
      </c>
    </row>
    <row r="1410" spans="1:4" x14ac:dyDescent="0.3">
      <c r="A1410" t="s">
        <v>12829</v>
      </c>
      <c r="B1410" t="s">
        <v>1925</v>
      </c>
      <c r="C1410">
        <v>63</v>
      </c>
      <c r="D1410">
        <v>6778482</v>
      </c>
    </row>
    <row r="1411" spans="1:4" x14ac:dyDescent="0.3">
      <c r="A1411" t="s">
        <v>16953</v>
      </c>
      <c r="B1411" t="s">
        <v>1925</v>
      </c>
      <c r="C1411">
        <v>62</v>
      </c>
      <c r="D1411">
        <v>6778482</v>
      </c>
    </row>
    <row r="1412" spans="1:4" x14ac:dyDescent="0.3">
      <c r="A1412" t="s">
        <v>16953</v>
      </c>
      <c r="B1412" t="s">
        <v>1925</v>
      </c>
      <c r="C1412">
        <v>62</v>
      </c>
      <c r="D1412">
        <v>6778482</v>
      </c>
    </row>
    <row r="1413" spans="1:4" x14ac:dyDescent="0.3">
      <c r="A1413" t="s">
        <v>14143</v>
      </c>
      <c r="B1413" t="s">
        <v>1925</v>
      </c>
      <c r="C1413">
        <v>61</v>
      </c>
      <c r="D1413">
        <v>6778482</v>
      </c>
    </row>
    <row r="1414" spans="1:4" x14ac:dyDescent="0.3">
      <c r="A1414" t="s">
        <v>42676</v>
      </c>
      <c r="B1414" t="s">
        <v>1925</v>
      </c>
      <c r="C1414">
        <v>61</v>
      </c>
      <c r="D1414">
        <v>6778482</v>
      </c>
    </row>
    <row r="1415" spans="1:4" x14ac:dyDescent="0.3">
      <c r="A1415" t="s">
        <v>35982</v>
      </c>
      <c r="B1415" t="s">
        <v>1925</v>
      </c>
      <c r="C1415">
        <v>60</v>
      </c>
      <c r="D1415">
        <v>6778482</v>
      </c>
    </row>
    <row r="1416" spans="1:4" x14ac:dyDescent="0.3">
      <c r="A1416" t="s">
        <v>28910</v>
      </c>
      <c r="B1416" t="s">
        <v>1925</v>
      </c>
      <c r="C1416">
        <v>59</v>
      </c>
      <c r="D1416">
        <v>6778482</v>
      </c>
    </row>
    <row r="1417" spans="1:4" x14ac:dyDescent="0.3">
      <c r="A1417" t="s">
        <v>15582</v>
      </c>
      <c r="B1417" t="s">
        <v>1925</v>
      </c>
      <c r="C1417">
        <v>57</v>
      </c>
      <c r="D1417">
        <v>6778482</v>
      </c>
    </row>
    <row r="1418" spans="1:4" x14ac:dyDescent="0.3">
      <c r="A1418" t="s">
        <v>31825</v>
      </c>
      <c r="B1418" t="s">
        <v>1925</v>
      </c>
      <c r="C1418">
        <v>55</v>
      </c>
      <c r="D1418">
        <v>6778482</v>
      </c>
    </row>
    <row r="1419" spans="1:4" x14ac:dyDescent="0.3">
      <c r="A1419" t="s">
        <v>18813</v>
      </c>
      <c r="B1419" t="s">
        <v>1925</v>
      </c>
      <c r="C1419">
        <v>53</v>
      </c>
      <c r="D1419">
        <v>6778482</v>
      </c>
    </row>
    <row r="1420" spans="1:4" x14ac:dyDescent="0.3">
      <c r="A1420" t="s">
        <v>16749</v>
      </c>
      <c r="B1420" t="s">
        <v>1925</v>
      </c>
      <c r="C1420">
        <v>52</v>
      </c>
      <c r="D1420">
        <v>6778482</v>
      </c>
    </row>
    <row r="1421" spans="1:4" x14ac:dyDescent="0.3">
      <c r="A1421" t="s">
        <v>12829</v>
      </c>
      <c r="B1421" t="s">
        <v>1925</v>
      </c>
      <c r="C1421">
        <v>50</v>
      </c>
      <c r="D1421">
        <v>6778482</v>
      </c>
    </row>
    <row r="1422" spans="1:4" x14ac:dyDescent="0.3">
      <c r="A1422" t="s">
        <v>14143</v>
      </c>
      <c r="B1422" t="s">
        <v>1925</v>
      </c>
      <c r="C1422">
        <v>47</v>
      </c>
      <c r="D1422">
        <v>6778482</v>
      </c>
    </row>
    <row r="1423" spans="1:4" x14ac:dyDescent="0.3">
      <c r="A1423" t="s">
        <v>16350</v>
      </c>
      <c r="B1423" t="s">
        <v>6678</v>
      </c>
      <c r="C1423">
        <v>35</v>
      </c>
      <c r="D1423">
        <v>6634123</v>
      </c>
    </row>
    <row r="1424" spans="1:4" x14ac:dyDescent="0.3">
      <c r="A1424" t="s">
        <v>14709</v>
      </c>
      <c r="B1424" t="s">
        <v>6998</v>
      </c>
      <c r="C1424">
        <v>74</v>
      </c>
      <c r="D1424">
        <v>6463386</v>
      </c>
    </row>
    <row r="1425" spans="1:4" x14ac:dyDescent="0.3">
      <c r="A1425" t="s">
        <v>38277</v>
      </c>
      <c r="B1425" t="s">
        <v>6998</v>
      </c>
      <c r="C1425">
        <v>67</v>
      </c>
      <c r="D1425">
        <v>6463386</v>
      </c>
    </row>
    <row r="1426" spans="1:4" x14ac:dyDescent="0.3">
      <c r="A1426" t="s">
        <v>18420</v>
      </c>
      <c r="B1426" t="s">
        <v>5232</v>
      </c>
      <c r="C1426">
        <v>62</v>
      </c>
      <c r="D1426">
        <v>6423971</v>
      </c>
    </row>
    <row r="1427" spans="1:4" x14ac:dyDescent="0.3">
      <c r="A1427" t="s">
        <v>22509</v>
      </c>
      <c r="B1427" t="s">
        <v>5232</v>
      </c>
      <c r="C1427">
        <v>51</v>
      </c>
      <c r="D1427">
        <v>6423971</v>
      </c>
    </row>
    <row r="1428" spans="1:4" x14ac:dyDescent="0.3">
      <c r="A1428" t="s">
        <v>10901</v>
      </c>
      <c r="B1428" t="s">
        <v>5232</v>
      </c>
      <c r="C1428">
        <v>37</v>
      </c>
      <c r="D1428">
        <v>6423971</v>
      </c>
    </row>
    <row r="1429" spans="1:4" x14ac:dyDescent="0.3">
      <c r="A1429" t="s">
        <v>11701</v>
      </c>
      <c r="B1429" t="s">
        <v>5232</v>
      </c>
      <c r="C1429">
        <v>32</v>
      </c>
      <c r="D1429">
        <v>6423971</v>
      </c>
    </row>
    <row r="1430" spans="1:4" x14ac:dyDescent="0.3">
      <c r="A1430" t="s">
        <v>24561</v>
      </c>
      <c r="B1430" t="s">
        <v>5232</v>
      </c>
      <c r="C1430">
        <v>29</v>
      </c>
      <c r="D1430">
        <v>6423971</v>
      </c>
    </row>
    <row r="1431" spans="1:4" x14ac:dyDescent="0.3">
      <c r="A1431" t="s">
        <v>32621</v>
      </c>
      <c r="B1431" t="s">
        <v>2515</v>
      </c>
      <c r="C1431">
        <v>74</v>
      </c>
      <c r="D1431">
        <v>6384826</v>
      </c>
    </row>
    <row r="1432" spans="1:4" x14ac:dyDescent="0.3">
      <c r="A1432" t="s">
        <v>40787</v>
      </c>
      <c r="B1432" t="s">
        <v>2515</v>
      </c>
      <c r="C1432">
        <v>72</v>
      </c>
      <c r="D1432">
        <v>6384826</v>
      </c>
    </row>
    <row r="1433" spans="1:4" x14ac:dyDescent="0.3">
      <c r="A1433" t="s">
        <v>23388</v>
      </c>
      <c r="B1433" t="s">
        <v>2515</v>
      </c>
      <c r="C1433">
        <v>71</v>
      </c>
      <c r="D1433">
        <v>6384826</v>
      </c>
    </row>
    <row r="1434" spans="1:4" x14ac:dyDescent="0.3">
      <c r="A1434" t="s">
        <v>38597</v>
      </c>
      <c r="B1434" t="s">
        <v>2515</v>
      </c>
      <c r="C1434">
        <v>71</v>
      </c>
      <c r="D1434">
        <v>6384826</v>
      </c>
    </row>
    <row r="1435" spans="1:4" x14ac:dyDescent="0.3">
      <c r="A1435" t="s">
        <v>40678</v>
      </c>
      <c r="B1435" t="s">
        <v>2515</v>
      </c>
      <c r="C1435">
        <v>70</v>
      </c>
      <c r="D1435">
        <v>6384826</v>
      </c>
    </row>
    <row r="1436" spans="1:4" x14ac:dyDescent="0.3">
      <c r="A1436" t="s">
        <v>42036</v>
      </c>
      <c r="B1436" t="s">
        <v>2515</v>
      </c>
      <c r="C1436">
        <v>70</v>
      </c>
      <c r="D1436">
        <v>6384826</v>
      </c>
    </row>
    <row r="1437" spans="1:4" x14ac:dyDescent="0.3">
      <c r="A1437" t="s">
        <v>27346</v>
      </c>
      <c r="B1437" t="s">
        <v>2515</v>
      </c>
      <c r="C1437">
        <v>68</v>
      </c>
      <c r="D1437">
        <v>6384826</v>
      </c>
    </row>
    <row r="1438" spans="1:4" x14ac:dyDescent="0.3">
      <c r="A1438" t="s">
        <v>1701</v>
      </c>
      <c r="B1438" t="s">
        <v>6396</v>
      </c>
      <c r="C1438">
        <v>83</v>
      </c>
      <c r="D1438">
        <v>6206637</v>
      </c>
    </row>
    <row r="1439" spans="1:4" x14ac:dyDescent="0.3">
      <c r="A1439" t="s">
        <v>36176</v>
      </c>
      <c r="B1439" t="s">
        <v>6396</v>
      </c>
      <c r="C1439">
        <v>76</v>
      </c>
      <c r="D1439">
        <v>6206637</v>
      </c>
    </row>
    <row r="1440" spans="1:4" x14ac:dyDescent="0.3">
      <c r="A1440" t="s">
        <v>25215</v>
      </c>
      <c r="B1440" t="s">
        <v>6396</v>
      </c>
      <c r="C1440">
        <v>72</v>
      </c>
      <c r="D1440">
        <v>6206637</v>
      </c>
    </row>
    <row r="1441" spans="1:4" x14ac:dyDescent="0.3">
      <c r="A1441" t="s">
        <v>30324</v>
      </c>
      <c r="B1441" t="s">
        <v>6396</v>
      </c>
      <c r="C1441">
        <v>70</v>
      </c>
      <c r="D1441">
        <v>6206637</v>
      </c>
    </row>
    <row r="1442" spans="1:4" x14ac:dyDescent="0.3">
      <c r="A1442" t="s">
        <v>1701</v>
      </c>
      <c r="B1442" t="s">
        <v>6396</v>
      </c>
      <c r="C1442">
        <v>16</v>
      </c>
      <c r="D1442">
        <v>6206637</v>
      </c>
    </row>
    <row r="1443" spans="1:4" x14ac:dyDescent="0.3">
      <c r="A1443" t="s">
        <v>13789</v>
      </c>
      <c r="B1443" t="s">
        <v>4184</v>
      </c>
      <c r="C1443">
        <v>71</v>
      </c>
      <c r="D1443">
        <v>6140077</v>
      </c>
    </row>
    <row r="1444" spans="1:4" x14ac:dyDescent="0.3">
      <c r="A1444" t="s">
        <v>42395</v>
      </c>
      <c r="B1444" t="s">
        <v>4184</v>
      </c>
      <c r="C1444">
        <v>55</v>
      </c>
      <c r="D1444">
        <v>6140077</v>
      </c>
    </row>
    <row r="1445" spans="1:4" x14ac:dyDescent="0.3">
      <c r="A1445" t="s">
        <v>37226</v>
      </c>
      <c r="B1445" t="s">
        <v>4184</v>
      </c>
      <c r="C1445">
        <v>48</v>
      </c>
      <c r="D1445">
        <v>6140077</v>
      </c>
    </row>
    <row r="1446" spans="1:4" x14ac:dyDescent="0.3">
      <c r="A1446" t="s">
        <v>38719</v>
      </c>
      <c r="B1446" t="s">
        <v>4184</v>
      </c>
      <c r="C1446">
        <v>39</v>
      </c>
      <c r="D1446">
        <v>6140077</v>
      </c>
    </row>
    <row r="1447" spans="1:4" x14ac:dyDescent="0.3">
      <c r="A1447" t="s">
        <v>24892</v>
      </c>
      <c r="B1447" t="s">
        <v>5999</v>
      </c>
      <c r="C1447">
        <v>84</v>
      </c>
      <c r="D1447">
        <v>6046025</v>
      </c>
    </row>
    <row r="1448" spans="1:4" x14ac:dyDescent="0.3">
      <c r="A1448" t="s">
        <v>15913</v>
      </c>
      <c r="B1448" t="s">
        <v>5999</v>
      </c>
      <c r="C1448">
        <v>79</v>
      </c>
      <c r="D1448">
        <v>6046025</v>
      </c>
    </row>
    <row r="1449" spans="1:4" x14ac:dyDescent="0.3">
      <c r="A1449" t="s">
        <v>24892</v>
      </c>
      <c r="B1449" t="s">
        <v>5999</v>
      </c>
      <c r="C1449">
        <v>77</v>
      </c>
      <c r="D1449">
        <v>6046025</v>
      </c>
    </row>
    <row r="1450" spans="1:4" x14ac:dyDescent="0.3">
      <c r="A1450" t="s">
        <v>11778</v>
      </c>
      <c r="B1450" t="s">
        <v>5999</v>
      </c>
      <c r="C1450">
        <v>75</v>
      </c>
      <c r="D1450">
        <v>6046025</v>
      </c>
    </row>
    <row r="1451" spans="1:4" x14ac:dyDescent="0.3">
      <c r="A1451" t="s">
        <v>33203</v>
      </c>
      <c r="B1451" t="s">
        <v>5999</v>
      </c>
      <c r="C1451">
        <v>72</v>
      </c>
      <c r="D1451">
        <v>6046025</v>
      </c>
    </row>
    <row r="1452" spans="1:4" x14ac:dyDescent="0.3">
      <c r="A1452" t="s">
        <v>34216</v>
      </c>
      <c r="B1452" t="s">
        <v>5999</v>
      </c>
      <c r="C1452">
        <v>71</v>
      </c>
      <c r="D1452">
        <v>6046025</v>
      </c>
    </row>
    <row r="1453" spans="1:4" x14ac:dyDescent="0.3">
      <c r="A1453" t="s">
        <v>33192</v>
      </c>
      <c r="B1453" t="s">
        <v>5999</v>
      </c>
      <c r="C1453">
        <v>70</v>
      </c>
      <c r="D1453">
        <v>6046025</v>
      </c>
    </row>
    <row r="1454" spans="1:4" x14ac:dyDescent="0.3">
      <c r="A1454" t="s">
        <v>14960</v>
      </c>
      <c r="B1454" t="s">
        <v>5999</v>
      </c>
      <c r="C1454">
        <v>67</v>
      </c>
      <c r="D1454">
        <v>6046025</v>
      </c>
    </row>
    <row r="1455" spans="1:4" x14ac:dyDescent="0.3">
      <c r="A1455" t="s">
        <v>34194</v>
      </c>
      <c r="B1455" t="s">
        <v>5999</v>
      </c>
      <c r="C1455">
        <v>63</v>
      </c>
      <c r="D1455">
        <v>6046025</v>
      </c>
    </row>
    <row r="1456" spans="1:4" x14ac:dyDescent="0.3">
      <c r="A1456" t="s">
        <v>32231</v>
      </c>
      <c r="B1456" t="s">
        <v>5999</v>
      </c>
      <c r="C1456">
        <v>63</v>
      </c>
      <c r="D1456">
        <v>6046025</v>
      </c>
    </row>
    <row r="1457" spans="1:4" x14ac:dyDescent="0.3">
      <c r="A1457" t="s">
        <v>24456</v>
      </c>
      <c r="B1457" t="s">
        <v>5914</v>
      </c>
      <c r="C1457">
        <v>78</v>
      </c>
      <c r="D1457">
        <v>5985512</v>
      </c>
    </row>
    <row r="1458" spans="1:4" x14ac:dyDescent="0.3">
      <c r="A1458" t="s">
        <v>12736</v>
      </c>
      <c r="B1458" t="s">
        <v>2314</v>
      </c>
      <c r="C1458">
        <v>72</v>
      </c>
      <c r="D1458">
        <v>5873224</v>
      </c>
    </row>
    <row r="1459" spans="1:4" x14ac:dyDescent="0.3">
      <c r="A1459" t="s">
        <v>10926</v>
      </c>
      <c r="B1459" t="s">
        <v>2314</v>
      </c>
      <c r="C1459">
        <v>65</v>
      </c>
      <c r="D1459">
        <v>5873224</v>
      </c>
    </row>
    <row r="1460" spans="1:4" x14ac:dyDescent="0.3">
      <c r="A1460" t="s">
        <v>26448</v>
      </c>
      <c r="B1460" t="s">
        <v>2314</v>
      </c>
      <c r="C1460">
        <v>45</v>
      </c>
      <c r="D1460">
        <v>5873224</v>
      </c>
    </row>
    <row r="1461" spans="1:4" x14ac:dyDescent="0.3">
      <c r="A1461" t="s">
        <v>12736</v>
      </c>
      <c r="B1461" t="s">
        <v>2314</v>
      </c>
      <c r="C1461">
        <v>43</v>
      </c>
      <c r="D1461">
        <v>5873224</v>
      </c>
    </row>
    <row r="1462" spans="1:4" x14ac:dyDescent="0.3">
      <c r="A1462" t="s">
        <v>10926</v>
      </c>
      <c r="B1462" t="s">
        <v>2314</v>
      </c>
      <c r="C1462">
        <v>27</v>
      </c>
      <c r="D1462">
        <v>5873224</v>
      </c>
    </row>
    <row r="1463" spans="1:4" x14ac:dyDescent="0.3">
      <c r="A1463" t="s">
        <v>12736</v>
      </c>
      <c r="B1463" t="s">
        <v>2314</v>
      </c>
      <c r="C1463">
        <v>23</v>
      </c>
      <c r="D1463">
        <v>5873224</v>
      </c>
    </row>
    <row r="1464" spans="1:4" x14ac:dyDescent="0.3">
      <c r="A1464" t="s">
        <v>25988</v>
      </c>
      <c r="B1464" t="s">
        <v>8470</v>
      </c>
      <c r="C1464">
        <v>86</v>
      </c>
      <c r="D1464">
        <v>5817545</v>
      </c>
    </row>
    <row r="1465" spans="1:4" x14ac:dyDescent="0.3">
      <c r="A1465" t="s">
        <v>38196</v>
      </c>
      <c r="B1465" t="s">
        <v>8470</v>
      </c>
      <c r="C1465">
        <v>79</v>
      </c>
      <c r="D1465">
        <v>5817545</v>
      </c>
    </row>
    <row r="1466" spans="1:4" x14ac:dyDescent="0.3">
      <c r="A1466" t="s">
        <v>32080</v>
      </c>
      <c r="B1466" t="s">
        <v>8470</v>
      </c>
      <c r="C1466">
        <v>79</v>
      </c>
      <c r="D1466">
        <v>5817545</v>
      </c>
    </row>
    <row r="1467" spans="1:4" x14ac:dyDescent="0.3">
      <c r="A1467" t="s">
        <v>38196</v>
      </c>
      <c r="B1467" t="s">
        <v>8470</v>
      </c>
      <c r="C1467">
        <v>76</v>
      </c>
      <c r="D1467">
        <v>5817545</v>
      </c>
    </row>
    <row r="1468" spans="1:4" x14ac:dyDescent="0.3">
      <c r="A1468" t="s">
        <v>34338</v>
      </c>
      <c r="B1468" t="s">
        <v>8470</v>
      </c>
      <c r="C1468">
        <v>76</v>
      </c>
      <c r="D1468">
        <v>5817545</v>
      </c>
    </row>
    <row r="1469" spans="1:4" x14ac:dyDescent="0.3">
      <c r="A1469" t="s">
        <v>42293</v>
      </c>
      <c r="B1469" t="s">
        <v>8470</v>
      </c>
      <c r="C1469">
        <v>75</v>
      </c>
      <c r="D1469">
        <v>5817545</v>
      </c>
    </row>
    <row r="1470" spans="1:4" x14ac:dyDescent="0.3">
      <c r="A1470" t="s">
        <v>36212</v>
      </c>
      <c r="B1470" t="s">
        <v>8470</v>
      </c>
      <c r="C1470">
        <v>71</v>
      </c>
      <c r="D1470">
        <v>5817545</v>
      </c>
    </row>
    <row r="1471" spans="1:4" x14ac:dyDescent="0.3">
      <c r="A1471" t="s">
        <v>31039</v>
      </c>
      <c r="B1471" t="s">
        <v>8470</v>
      </c>
      <c r="C1471">
        <v>65</v>
      </c>
      <c r="D1471">
        <v>5817545</v>
      </c>
    </row>
    <row r="1472" spans="1:4" x14ac:dyDescent="0.3">
      <c r="A1472" t="s">
        <v>40780</v>
      </c>
      <c r="B1472" t="s">
        <v>8470</v>
      </c>
      <c r="C1472">
        <v>61</v>
      </c>
      <c r="D1472">
        <v>5817545</v>
      </c>
    </row>
    <row r="1473" spans="1:4" x14ac:dyDescent="0.3">
      <c r="A1473" t="s">
        <v>21520</v>
      </c>
      <c r="B1473" t="s">
        <v>3675</v>
      </c>
      <c r="C1473">
        <v>75</v>
      </c>
      <c r="D1473">
        <v>5779040</v>
      </c>
    </row>
    <row r="1474" spans="1:4" x14ac:dyDescent="0.3">
      <c r="A1474" t="s">
        <v>42440</v>
      </c>
      <c r="B1474" t="s">
        <v>3675</v>
      </c>
      <c r="C1474">
        <v>74</v>
      </c>
      <c r="D1474">
        <v>5779040</v>
      </c>
    </row>
    <row r="1475" spans="1:4" x14ac:dyDescent="0.3">
      <c r="A1475" t="s">
        <v>12934</v>
      </c>
      <c r="B1475" t="s">
        <v>3675</v>
      </c>
      <c r="C1475">
        <v>71</v>
      </c>
      <c r="D1475">
        <v>5779040</v>
      </c>
    </row>
    <row r="1476" spans="1:4" x14ac:dyDescent="0.3">
      <c r="A1476" t="s">
        <v>34907</v>
      </c>
      <c r="B1476" t="s">
        <v>3675</v>
      </c>
      <c r="C1476">
        <v>71</v>
      </c>
      <c r="D1476">
        <v>5779040</v>
      </c>
    </row>
    <row r="1477" spans="1:4" x14ac:dyDescent="0.3">
      <c r="A1477" t="s">
        <v>10308</v>
      </c>
      <c r="B1477" t="s">
        <v>3675</v>
      </c>
      <c r="C1477">
        <v>67</v>
      </c>
      <c r="D1477">
        <v>5779040</v>
      </c>
    </row>
    <row r="1478" spans="1:4" x14ac:dyDescent="0.3">
      <c r="A1478" t="s">
        <v>23448</v>
      </c>
      <c r="B1478" t="s">
        <v>3675</v>
      </c>
      <c r="C1478">
        <v>63</v>
      </c>
      <c r="D1478">
        <v>5779040</v>
      </c>
    </row>
    <row r="1479" spans="1:4" x14ac:dyDescent="0.3">
      <c r="A1479" t="s">
        <v>19007</v>
      </c>
      <c r="B1479" t="s">
        <v>3675</v>
      </c>
      <c r="C1479">
        <v>59</v>
      </c>
      <c r="D1479">
        <v>5779040</v>
      </c>
    </row>
    <row r="1480" spans="1:4" x14ac:dyDescent="0.3">
      <c r="A1480" t="s">
        <v>14529</v>
      </c>
      <c r="B1480" t="s">
        <v>3675</v>
      </c>
      <c r="C1480">
        <v>56</v>
      </c>
      <c r="D1480">
        <v>5779040</v>
      </c>
    </row>
    <row r="1481" spans="1:4" x14ac:dyDescent="0.3">
      <c r="A1481" t="s">
        <v>16519</v>
      </c>
      <c r="B1481" t="s">
        <v>3675</v>
      </c>
      <c r="C1481">
        <v>56</v>
      </c>
      <c r="D1481">
        <v>5779040</v>
      </c>
    </row>
    <row r="1482" spans="1:4" x14ac:dyDescent="0.3">
      <c r="A1482" t="s">
        <v>21241</v>
      </c>
      <c r="B1482" t="s">
        <v>3675</v>
      </c>
      <c r="C1482">
        <v>56</v>
      </c>
      <c r="D1482">
        <v>5779040</v>
      </c>
    </row>
    <row r="1483" spans="1:4" x14ac:dyDescent="0.3">
      <c r="A1483" t="s">
        <v>38957</v>
      </c>
      <c r="B1483" t="s">
        <v>3675</v>
      </c>
      <c r="C1483">
        <v>55</v>
      </c>
      <c r="D1483">
        <v>5779040</v>
      </c>
    </row>
    <row r="1484" spans="1:4" x14ac:dyDescent="0.3">
      <c r="A1484" t="s">
        <v>21667</v>
      </c>
      <c r="B1484" t="s">
        <v>3675</v>
      </c>
      <c r="C1484">
        <v>55</v>
      </c>
      <c r="D1484">
        <v>5779040</v>
      </c>
    </row>
    <row r="1485" spans="1:4" x14ac:dyDescent="0.3">
      <c r="A1485" t="s">
        <v>21520</v>
      </c>
      <c r="B1485" t="s">
        <v>3675</v>
      </c>
      <c r="C1485">
        <v>11</v>
      </c>
      <c r="D1485">
        <v>5779040</v>
      </c>
    </row>
    <row r="1486" spans="1:4" x14ac:dyDescent="0.3">
      <c r="A1486" t="s">
        <v>20926</v>
      </c>
      <c r="B1486" t="s">
        <v>1305</v>
      </c>
      <c r="C1486">
        <v>75</v>
      </c>
      <c r="D1486">
        <v>5777701</v>
      </c>
    </row>
    <row r="1487" spans="1:4" x14ac:dyDescent="0.3">
      <c r="A1487" t="s">
        <v>12013</v>
      </c>
      <c r="B1487" t="s">
        <v>1305</v>
      </c>
      <c r="C1487">
        <v>74</v>
      </c>
      <c r="D1487">
        <v>5777701</v>
      </c>
    </row>
    <row r="1488" spans="1:4" x14ac:dyDescent="0.3">
      <c r="A1488" t="s">
        <v>20588</v>
      </c>
      <c r="B1488" t="s">
        <v>1305</v>
      </c>
      <c r="C1488">
        <v>63</v>
      </c>
      <c r="D1488">
        <v>5777701</v>
      </c>
    </row>
    <row r="1489" spans="1:4" x14ac:dyDescent="0.3">
      <c r="A1489" t="s">
        <v>28427</v>
      </c>
      <c r="B1489" t="s">
        <v>7468</v>
      </c>
      <c r="C1489">
        <v>17</v>
      </c>
      <c r="D1489">
        <v>5748531</v>
      </c>
    </row>
    <row r="1490" spans="1:4" x14ac:dyDescent="0.3">
      <c r="A1490">
        <v>2002</v>
      </c>
      <c r="B1490" t="s">
        <v>8612</v>
      </c>
      <c r="C1490">
        <v>83</v>
      </c>
      <c r="D1490">
        <v>5714783</v>
      </c>
    </row>
    <row r="1491" spans="1:4" x14ac:dyDescent="0.3">
      <c r="A1491">
        <v>2002</v>
      </c>
      <c r="B1491" t="s">
        <v>8612</v>
      </c>
      <c r="C1491">
        <v>75</v>
      </c>
      <c r="D1491">
        <v>5714783</v>
      </c>
    </row>
    <row r="1492" spans="1:4" x14ac:dyDescent="0.3">
      <c r="A1492" t="s">
        <v>32836</v>
      </c>
      <c r="B1492" t="s">
        <v>8612</v>
      </c>
      <c r="C1492">
        <v>74</v>
      </c>
      <c r="D1492">
        <v>5714783</v>
      </c>
    </row>
    <row r="1493" spans="1:4" x14ac:dyDescent="0.3">
      <c r="A1493" t="s">
        <v>42991</v>
      </c>
      <c r="B1493" t="s">
        <v>8612</v>
      </c>
      <c r="C1493">
        <v>66</v>
      </c>
      <c r="D1493">
        <v>5714783</v>
      </c>
    </row>
    <row r="1494" spans="1:4" x14ac:dyDescent="0.3">
      <c r="A1494" t="s">
        <v>20951</v>
      </c>
      <c r="B1494" t="s">
        <v>8612</v>
      </c>
      <c r="C1494">
        <v>65</v>
      </c>
      <c r="D1494">
        <v>5714783</v>
      </c>
    </row>
    <row r="1495" spans="1:4" x14ac:dyDescent="0.3">
      <c r="A1495" t="s">
        <v>24097</v>
      </c>
      <c r="B1495" t="s">
        <v>8612</v>
      </c>
      <c r="C1495">
        <v>52</v>
      </c>
      <c r="D1495">
        <v>5714783</v>
      </c>
    </row>
    <row r="1496" spans="1:4" x14ac:dyDescent="0.3">
      <c r="A1496" t="s">
        <v>25995</v>
      </c>
      <c r="B1496" t="s">
        <v>8612</v>
      </c>
      <c r="C1496">
        <v>49</v>
      </c>
      <c r="D1496">
        <v>5714783</v>
      </c>
    </row>
    <row r="1497" spans="1:4" x14ac:dyDescent="0.3">
      <c r="A1497">
        <v>2002</v>
      </c>
      <c r="B1497" t="s">
        <v>8612</v>
      </c>
      <c r="C1497">
        <v>20</v>
      </c>
      <c r="D1497">
        <v>5714783</v>
      </c>
    </row>
    <row r="1498" spans="1:4" x14ac:dyDescent="0.3">
      <c r="A1498" t="s">
        <v>32884</v>
      </c>
      <c r="B1498" t="s">
        <v>3631</v>
      </c>
      <c r="C1498">
        <v>80</v>
      </c>
      <c r="D1498">
        <v>5696326</v>
      </c>
    </row>
    <row r="1499" spans="1:4" x14ac:dyDescent="0.3">
      <c r="A1499" t="s">
        <v>20967</v>
      </c>
      <c r="B1499" t="s">
        <v>3631</v>
      </c>
      <c r="C1499">
        <v>67</v>
      </c>
      <c r="D1499">
        <v>5696326</v>
      </c>
    </row>
    <row r="1500" spans="1:4" x14ac:dyDescent="0.3">
      <c r="A1500" t="s">
        <v>38026</v>
      </c>
      <c r="B1500" t="s">
        <v>3631</v>
      </c>
      <c r="C1500">
        <v>65</v>
      </c>
      <c r="D1500">
        <v>5696326</v>
      </c>
    </row>
    <row r="1501" spans="1:4" x14ac:dyDescent="0.3">
      <c r="A1501" t="s">
        <v>10445</v>
      </c>
      <c r="B1501" t="s">
        <v>3631</v>
      </c>
      <c r="C1501">
        <v>64</v>
      </c>
      <c r="D1501">
        <v>5696326</v>
      </c>
    </row>
    <row r="1502" spans="1:4" x14ac:dyDescent="0.3">
      <c r="A1502" t="s">
        <v>31477</v>
      </c>
      <c r="B1502" t="s">
        <v>3631</v>
      </c>
      <c r="C1502">
        <v>63</v>
      </c>
      <c r="D1502">
        <v>5696326</v>
      </c>
    </row>
    <row r="1503" spans="1:4" x14ac:dyDescent="0.3">
      <c r="A1503" t="s">
        <v>18916</v>
      </c>
      <c r="B1503" t="s">
        <v>3631</v>
      </c>
      <c r="C1503">
        <v>59</v>
      </c>
      <c r="D1503">
        <v>5696326</v>
      </c>
    </row>
    <row r="1504" spans="1:4" x14ac:dyDescent="0.3">
      <c r="A1504" t="s">
        <v>24444</v>
      </c>
      <c r="B1504" t="s">
        <v>3631</v>
      </c>
      <c r="C1504">
        <v>56</v>
      </c>
      <c r="D1504">
        <v>5696326</v>
      </c>
    </row>
    <row r="1505" spans="1:4" x14ac:dyDescent="0.3">
      <c r="A1505" t="s">
        <v>24112</v>
      </c>
      <c r="B1505" t="s">
        <v>3631</v>
      </c>
      <c r="C1505">
        <v>11</v>
      </c>
      <c r="D1505">
        <v>5696326</v>
      </c>
    </row>
    <row r="1506" spans="1:4" x14ac:dyDescent="0.3">
      <c r="A1506" t="s">
        <v>16973</v>
      </c>
      <c r="B1506" t="s">
        <v>3997</v>
      </c>
      <c r="C1506">
        <v>75</v>
      </c>
      <c r="D1506">
        <v>5680086</v>
      </c>
    </row>
    <row r="1507" spans="1:4" x14ac:dyDescent="0.3">
      <c r="A1507" t="s">
        <v>25788</v>
      </c>
      <c r="B1507" t="s">
        <v>3997</v>
      </c>
      <c r="C1507">
        <v>72</v>
      </c>
      <c r="D1507">
        <v>5680086</v>
      </c>
    </row>
    <row r="1508" spans="1:4" x14ac:dyDescent="0.3">
      <c r="A1508" t="s">
        <v>16973</v>
      </c>
      <c r="B1508" t="s">
        <v>3997</v>
      </c>
      <c r="C1508">
        <v>13</v>
      </c>
      <c r="D1508">
        <v>5680086</v>
      </c>
    </row>
    <row r="1509" spans="1:4" x14ac:dyDescent="0.3">
      <c r="A1509" t="s">
        <v>14053</v>
      </c>
      <c r="B1509" t="s">
        <v>1124</v>
      </c>
      <c r="C1509">
        <v>63</v>
      </c>
      <c r="D1509">
        <v>5663747</v>
      </c>
    </row>
    <row r="1510" spans="1:4" x14ac:dyDescent="0.3">
      <c r="A1510" t="s">
        <v>19422</v>
      </c>
      <c r="B1510" t="s">
        <v>1124</v>
      </c>
      <c r="C1510">
        <v>62</v>
      </c>
      <c r="D1510">
        <v>5663747</v>
      </c>
    </row>
    <row r="1511" spans="1:4" x14ac:dyDescent="0.3">
      <c r="A1511" t="s">
        <v>20580</v>
      </c>
      <c r="B1511" t="s">
        <v>1124</v>
      </c>
      <c r="C1511">
        <v>60</v>
      </c>
      <c r="D1511">
        <v>5663747</v>
      </c>
    </row>
    <row r="1512" spans="1:4" x14ac:dyDescent="0.3">
      <c r="A1512">
        <v>42</v>
      </c>
      <c r="B1512" t="s">
        <v>1124</v>
      </c>
      <c r="C1512">
        <v>53</v>
      </c>
      <c r="D1512">
        <v>5663747</v>
      </c>
    </row>
    <row r="1513" spans="1:4" x14ac:dyDescent="0.3">
      <c r="A1513" t="s">
        <v>33673</v>
      </c>
      <c r="B1513" t="s">
        <v>1124</v>
      </c>
      <c r="C1513">
        <v>53</v>
      </c>
      <c r="D1513">
        <v>5663747</v>
      </c>
    </row>
    <row r="1514" spans="1:4" x14ac:dyDescent="0.3">
      <c r="A1514" t="s">
        <v>14053</v>
      </c>
      <c r="B1514" t="s">
        <v>1124</v>
      </c>
      <c r="C1514">
        <v>48</v>
      </c>
      <c r="D1514">
        <v>5663747</v>
      </c>
    </row>
    <row r="1515" spans="1:4" x14ac:dyDescent="0.3">
      <c r="A1515" t="s">
        <v>41383</v>
      </c>
      <c r="B1515" t="s">
        <v>1124</v>
      </c>
      <c r="C1515">
        <v>13</v>
      </c>
      <c r="D1515">
        <v>5663747</v>
      </c>
    </row>
    <row r="1516" spans="1:4" x14ac:dyDescent="0.3">
      <c r="A1516" t="s">
        <v>11522</v>
      </c>
      <c r="B1516" t="s">
        <v>714</v>
      </c>
      <c r="C1516">
        <v>71</v>
      </c>
      <c r="D1516">
        <v>5660089</v>
      </c>
    </row>
    <row r="1517" spans="1:4" x14ac:dyDescent="0.3">
      <c r="A1517" t="s">
        <v>38253</v>
      </c>
      <c r="B1517" t="s">
        <v>714</v>
      </c>
      <c r="C1517">
        <v>71</v>
      </c>
      <c r="D1517">
        <v>5660089</v>
      </c>
    </row>
    <row r="1518" spans="1:4" x14ac:dyDescent="0.3">
      <c r="A1518" t="s">
        <v>38253</v>
      </c>
      <c r="B1518" t="s">
        <v>714</v>
      </c>
      <c r="C1518">
        <v>71</v>
      </c>
      <c r="D1518">
        <v>5660089</v>
      </c>
    </row>
    <row r="1519" spans="1:4" x14ac:dyDescent="0.3">
      <c r="A1519" t="s">
        <v>30383</v>
      </c>
      <c r="B1519" t="s">
        <v>714</v>
      </c>
      <c r="C1519">
        <v>71</v>
      </c>
      <c r="D1519">
        <v>5660089</v>
      </c>
    </row>
    <row r="1520" spans="1:4" x14ac:dyDescent="0.3">
      <c r="A1520" t="s">
        <v>34674</v>
      </c>
      <c r="B1520" t="s">
        <v>714</v>
      </c>
      <c r="C1520">
        <v>67</v>
      </c>
      <c r="D1520">
        <v>5660089</v>
      </c>
    </row>
    <row r="1521" spans="1:4" x14ac:dyDescent="0.3">
      <c r="A1521" t="s">
        <v>10740</v>
      </c>
      <c r="B1521" t="s">
        <v>8510</v>
      </c>
      <c r="C1521">
        <v>82</v>
      </c>
      <c r="D1521">
        <v>5594232</v>
      </c>
    </row>
    <row r="1522" spans="1:4" x14ac:dyDescent="0.3">
      <c r="A1522" t="s">
        <v>23090</v>
      </c>
      <c r="B1522" t="s">
        <v>8510</v>
      </c>
      <c r="C1522">
        <v>78</v>
      </c>
      <c r="D1522">
        <v>5594232</v>
      </c>
    </row>
    <row r="1523" spans="1:4" x14ac:dyDescent="0.3">
      <c r="A1523" t="s">
        <v>43626</v>
      </c>
      <c r="B1523" t="s">
        <v>8510</v>
      </c>
      <c r="C1523">
        <v>77</v>
      </c>
      <c r="D1523">
        <v>5594232</v>
      </c>
    </row>
    <row r="1524" spans="1:4" x14ac:dyDescent="0.3">
      <c r="A1524" t="s">
        <v>26412</v>
      </c>
      <c r="B1524" t="s">
        <v>8510</v>
      </c>
      <c r="C1524">
        <v>73</v>
      </c>
      <c r="D1524">
        <v>5594232</v>
      </c>
    </row>
    <row r="1525" spans="1:4" x14ac:dyDescent="0.3">
      <c r="A1525" t="s">
        <v>28020</v>
      </c>
      <c r="B1525" t="s">
        <v>8510</v>
      </c>
      <c r="C1525">
        <v>70</v>
      </c>
      <c r="D1525">
        <v>5594232</v>
      </c>
    </row>
    <row r="1526" spans="1:4" x14ac:dyDescent="0.3">
      <c r="A1526" t="s">
        <v>28102</v>
      </c>
      <c r="B1526" t="s">
        <v>8510</v>
      </c>
      <c r="C1526">
        <v>68</v>
      </c>
      <c r="D1526">
        <v>5594232</v>
      </c>
    </row>
    <row r="1527" spans="1:4" x14ac:dyDescent="0.3">
      <c r="A1527" t="s">
        <v>30602</v>
      </c>
      <c r="B1527" t="s">
        <v>3486</v>
      </c>
      <c r="C1527">
        <v>85</v>
      </c>
      <c r="D1527">
        <v>5593669</v>
      </c>
    </row>
    <row r="1528" spans="1:4" x14ac:dyDescent="0.3">
      <c r="A1528" t="s">
        <v>36704</v>
      </c>
      <c r="B1528" t="s">
        <v>3486</v>
      </c>
      <c r="C1528">
        <v>71</v>
      </c>
      <c r="D1528">
        <v>5593669</v>
      </c>
    </row>
    <row r="1529" spans="1:4" x14ac:dyDescent="0.3">
      <c r="A1529" t="s">
        <v>24353</v>
      </c>
      <c r="B1529" t="s">
        <v>3486</v>
      </c>
      <c r="C1529">
        <v>62</v>
      </c>
      <c r="D1529">
        <v>5593669</v>
      </c>
    </row>
    <row r="1530" spans="1:4" x14ac:dyDescent="0.3">
      <c r="A1530" t="s">
        <v>33842</v>
      </c>
      <c r="B1530" t="s">
        <v>3486</v>
      </c>
      <c r="C1530">
        <v>55</v>
      </c>
      <c r="D1530">
        <v>5593669</v>
      </c>
    </row>
    <row r="1531" spans="1:4" x14ac:dyDescent="0.3">
      <c r="A1531" t="s">
        <v>12284</v>
      </c>
      <c r="B1531" t="s">
        <v>524</v>
      </c>
      <c r="C1531">
        <v>68</v>
      </c>
      <c r="D1531">
        <v>5534162</v>
      </c>
    </row>
    <row r="1532" spans="1:4" x14ac:dyDescent="0.3">
      <c r="A1532" t="s">
        <v>16350</v>
      </c>
      <c r="B1532" t="s">
        <v>524</v>
      </c>
      <c r="C1532">
        <v>51</v>
      </c>
      <c r="D1532">
        <v>5534162</v>
      </c>
    </row>
    <row r="1533" spans="1:4" x14ac:dyDescent="0.3">
      <c r="A1533" t="s">
        <v>25715</v>
      </c>
      <c r="B1533" t="s">
        <v>524</v>
      </c>
      <c r="C1533">
        <v>47</v>
      </c>
      <c r="D1533">
        <v>5534162</v>
      </c>
    </row>
    <row r="1534" spans="1:4" x14ac:dyDescent="0.3">
      <c r="A1534" t="s">
        <v>29950</v>
      </c>
      <c r="B1534" t="s">
        <v>524</v>
      </c>
      <c r="C1534">
        <v>36</v>
      </c>
      <c r="D1534">
        <v>5534162</v>
      </c>
    </row>
    <row r="1535" spans="1:4" x14ac:dyDescent="0.3">
      <c r="A1535" t="s">
        <v>17861</v>
      </c>
      <c r="B1535" t="s">
        <v>8304</v>
      </c>
      <c r="C1535">
        <v>66</v>
      </c>
      <c r="D1535">
        <v>5496161</v>
      </c>
    </row>
    <row r="1536" spans="1:4" x14ac:dyDescent="0.3">
      <c r="A1536" t="s">
        <v>21941</v>
      </c>
      <c r="B1536" t="s">
        <v>8304</v>
      </c>
      <c r="C1536">
        <v>60</v>
      </c>
      <c r="D1536">
        <v>5496161</v>
      </c>
    </row>
    <row r="1537" spans="1:4" x14ac:dyDescent="0.3">
      <c r="A1537" t="s">
        <v>37694</v>
      </c>
      <c r="B1537" t="s">
        <v>5703</v>
      </c>
      <c r="C1537">
        <v>48</v>
      </c>
      <c r="D1537">
        <v>5447497</v>
      </c>
    </row>
    <row r="1538" spans="1:4" x14ac:dyDescent="0.3">
      <c r="A1538" t="s">
        <v>23808</v>
      </c>
      <c r="B1538" t="s">
        <v>5703</v>
      </c>
      <c r="C1538">
        <v>45</v>
      </c>
      <c r="D1538">
        <v>5447497</v>
      </c>
    </row>
    <row r="1539" spans="1:4" x14ac:dyDescent="0.3">
      <c r="A1539" t="s">
        <v>23702</v>
      </c>
      <c r="B1539" t="s">
        <v>8198</v>
      </c>
      <c r="C1539">
        <v>75</v>
      </c>
      <c r="D1539">
        <v>5441520</v>
      </c>
    </row>
    <row r="1540" spans="1:4" x14ac:dyDescent="0.3">
      <c r="A1540" t="s">
        <v>24422</v>
      </c>
      <c r="B1540" t="s">
        <v>8198</v>
      </c>
      <c r="C1540">
        <v>57</v>
      </c>
      <c r="D1540">
        <v>5441520</v>
      </c>
    </row>
    <row r="1541" spans="1:4" x14ac:dyDescent="0.3">
      <c r="A1541" t="s">
        <v>17216</v>
      </c>
      <c r="B1541" t="s">
        <v>8198</v>
      </c>
      <c r="C1541">
        <v>56</v>
      </c>
      <c r="D1541">
        <v>5441520</v>
      </c>
    </row>
    <row r="1542" spans="1:4" x14ac:dyDescent="0.3">
      <c r="A1542" t="s">
        <v>16976</v>
      </c>
      <c r="B1542" t="s">
        <v>8198</v>
      </c>
      <c r="C1542">
        <v>54</v>
      </c>
      <c r="D1542">
        <v>5441520</v>
      </c>
    </row>
    <row r="1543" spans="1:4" x14ac:dyDescent="0.3">
      <c r="A1543" t="s">
        <v>23702</v>
      </c>
      <c r="B1543" t="s">
        <v>8198</v>
      </c>
      <c r="C1543">
        <v>13</v>
      </c>
      <c r="D1543">
        <v>5441520</v>
      </c>
    </row>
    <row r="1544" spans="1:4" x14ac:dyDescent="0.3">
      <c r="A1544" t="s">
        <v>37056</v>
      </c>
      <c r="B1544" t="s">
        <v>1484</v>
      </c>
      <c r="C1544">
        <v>62</v>
      </c>
      <c r="D1544">
        <v>5430868</v>
      </c>
    </row>
    <row r="1545" spans="1:4" x14ac:dyDescent="0.3">
      <c r="A1545" t="s">
        <v>12779</v>
      </c>
      <c r="B1545" t="s">
        <v>8896</v>
      </c>
      <c r="C1545">
        <v>72</v>
      </c>
      <c r="D1545">
        <v>5426238</v>
      </c>
    </row>
    <row r="1546" spans="1:4" x14ac:dyDescent="0.3">
      <c r="A1546" t="s">
        <v>36157</v>
      </c>
      <c r="B1546" t="s">
        <v>8896</v>
      </c>
      <c r="C1546">
        <v>69</v>
      </c>
      <c r="D1546">
        <v>5426238</v>
      </c>
    </row>
    <row r="1547" spans="1:4" x14ac:dyDescent="0.3">
      <c r="A1547" t="s">
        <v>38924</v>
      </c>
      <c r="B1547" t="s">
        <v>8896</v>
      </c>
      <c r="C1547">
        <v>67</v>
      </c>
      <c r="D1547">
        <v>5426238</v>
      </c>
    </row>
    <row r="1548" spans="1:4" x14ac:dyDescent="0.3">
      <c r="A1548" t="s">
        <v>32114</v>
      </c>
      <c r="B1548" t="s">
        <v>8896</v>
      </c>
      <c r="C1548">
        <v>62</v>
      </c>
      <c r="D1548">
        <v>5426238</v>
      </c>
    </row>
    <row r="1549" spans="1:4" x14ac:dyDescent="0.3">
      <c r="A1549" t="s">
        <v>12974</v>
      </c>
      <c r="B1549" t="s">
        <v>880</v>
      </c>
      <c r="C1549">
        <v>81</v>
      </c>
      <c r="D1549">
        <v>5419325</v>
      </c>
    </row>
    <row r="1550" spans="1:4" x14ac:dyDescent="0.3">
      <c r="A1550" t="s">
        <v>19840</v>
      </c>
      <c r="B1550" t="s">
        <v>880</v>
      </c>
      <c r="C1550">
        <v>67</v>
      </c>
      <c r="D1550">
        <v>5419325</v>
      </c>
    </row>
    <row r="1551" spans="1:4" x14ac:dyDescent="0.3">
      <c r="A1551" t="s">
        <v>36735</v>
      </c>
      <c r="B1551" t="s">
        <v>880</v>
      </c>
      <c r="C1551">
        <v>65</v>
      </c>
      <c r="D1551">
        <v>5419325</v>
      </c>
    </row>
    <row r="1552" spans="1:4" x14ac:dyDescent="0.3">
      <c r="A1552" t="s">
        <v>36908</v>
      </c>
      <c r="B1552" t="s">
        <v>8466</v>
      </c>
      <c r="C1552">
        <v>62</v>
      </c>
      <c r="D1552">
        <v>5392455</v>
      </c>
    </row>
    <row r="1553" spans="1:4" x14ac:dyDescent="0.3">
      <c r="A1553" t="s">
        <v>31717</v>
      </c>
      <c r="B1553" t="s">
        <v>8466</v>
      </c>
      <c r="C1553">
        <v>55</v>
      </c>
      <c r="D1553">
        <v>5392455</v>
      </c>
    </row>
    <row r="1554" spans="1:4" x14ac:dyDescent="0.3">
      <c r="A1554" t="s">
        <v>40385</v>
      </c>
      <c r="B1554" t="s">
        <v>8466</v>
      </c>
      <c r="C1554">
        <v>54</v>
      </c>
      <c r="D1554">
        <v>5392455</v>
      </c>
    </row>
    <row r="1555" spans="1:4" x14ac:dyDescent="0.3">
      <c r="A1555" t="s">
        <v>39772</v>
      </c>
      <c r="B1555" t="s">
        <v>8466</v>
      </c>
      <c r="C1555">
        <v>49</v>
      </c>
      <c r="D1555">
        <v>5392455</v>
      </c>
    </row>
    <row r="1556" spans="1:4" x14ac:dyDescent="0.3">
      <c r="A1556" t="s">
        <v>38385</v>
      </c>
      <c r="B1556" t="s">
        <v>8466</v>
      </c>
      <c r="C1556">
        <v>46</v>
      </c>
      <c r="D1556">
        <v>5392455</v>
      </c>
    </row>
    <row r="1557" spans="1:4" x14ac:dyDescent="0.3">
      <c r="A1557" t="s">
        <v>29200</v>
      </c>
      <c r="B1557" t="s">
        <v>234</v>
      </c>
      <c r="C1557">
        <v>74</v>
      </c>
      <c r="D1557">
        <v>5377875</v>
      </c>
    </row>
    <row r="1558" spans="1:4" x14ac:dyDescent="0.3">
      <c r="A1558" t="s">
        <v>30036</v>
      </c>
      <c r="B1558" t="s">
        <v>234</v>
      </c>
      <c r="C1558">
        <v>61</v>
      </c>
      <c r="D1558">
        <v>5377875</v>
      </c>
    </row>
    <row r="1559" spans="1:4" x14ac:dyDescent="0.3">
      <c r="A1559" t="s">
        <v>23646</v>
      </c>
      <c r="B1559" t="s">
        <v>6534</v>
      </c>
      <c r="C1559">
        <v>50</v>
      </c>
      <c r="D1559">
        <v>5359252</v>
      </c>
    </row>
    <row r="1560" spans="1:4" x14ac:dyDescent="0.3">
      <c r="A1560" t="s">
        <v>23646</v>
      </c>
      <c r="B1560" t="s">
        <v>6534</v>
      </c>
      <c r="C1560">
        <v>41</v>
      </c>
      <c r="D1560">
        <v>5359252</v>
      </c>
    </row>
    <row r="1561" spans="1:4" x14ac:dyDescent="0.3">
      <c r="A1561" t="s">
        <v>20352</v>
      </c>
      <c r="B1561" t="s">
        <v>5540</v>
      </c>
      <c r="C1561">
        <v>81</v>
      </c>
      <c r="D1561">
        <v>5342195</v>
      </c>
    </row>
    <row r="1562" spans="1:4" x14ac:dyDescent="0.3">
      <c r="A1562" t="s">
        <v>32398</v>
      </c>
      <c r="B1562" t="s">
        <v>5540</v>
      </c>
      <c r="C1562">
        <v>30</v>
      </c>
      <c r="D1562">
        <v>5342195</v>
      </c>
    </row>
    <row r="1563" spans="1:4" x14ac:dyDescent="0.3">
      <c r="A1563" t="s">
        <v>20256</v>
      </c>
      <c r="B1563" t="s">
        <v>109</v>
      </c>
      <c r="C1563">
        <v>79</v>
      </c>
      <c r="D1563">
        <v>5291483</v>
      </c>
    </row>
    <row r="1564" spans="1:4" x14ac:dyDescent="0.3">
      <c r="A1564" t="s">
        <v>20256</v>
      </c>
      <c r="B1564" t="s">
        <v>109</v>
      </c>
      <c r="C1564">
        <v>78</v>
      </c>
      <c r="D1564">
        <v>5291483</v>
      </c>
    </row>
    <row r="1565" spans="1:4" x14ac:dyDescent="0.3">
      <c r="A1565" t="s">
        <v>17944</v>
      </c>
      <c r="B1565" t="s">
        <v>109</v>
      </c>
      <c r="C1565">
        <v>56</v>
      </c>
      <c r="D1565">
        <v>5291483</v>
      </c>
    </row>
    <row r="1566" spans="1:4" x14ac:dyDescent="0.3">
      <c r="A1566" t="s">
        <v>27056</v>
      </c>
      <c r="B1566" t="s">
        <v>3011</v>
      </c>
      <c r="C1566">
        <v>72</v>
      </c>
      <c r="D1566">
        <v>5229232</v>
      </c>
    </row>
    <row r="1567" spans="1:4" x14ac:dyDescent="0.3">
      <c r="A1567" t="s">
        <v>30851</v>
      </c>
      <c r="B1567" t="s">
        <v>6372</v>
      </c>
      <c r="C1567">
        <v>76</v>
      </c>
      <c r="D1567">
        <v>5207577</v>
      </c>
    </row>
    <row r="1568" spans="1:4" x14ac:dyDescent="0.3">
      <c r="A1568" t="s">
        <v>34584</v>
      </c>
      <c r="B1568" t="s">
        <v>6372</v>
      </c>
      <c r="C1568">
        <v>69</v>
      </c>
      <c r="D1568">
        <v>5207577</v>
      </c>
    </row>
    <row r="1569" spans="1:4" x14ac:dyDescent="0.3">
      <c r="A1569" t="s">
        <v>33822</v>
      </c>
      <c r="B1569" t="s">
        <v>3594</v>
      </c>
      <c r="C1569">
        <v>54</v>
      </c>
      <c r="D1569">
        <v>5168427</v>
      </c>
    </row>
    <row r="1570" spans="1:4" x14ac:dyDescent="0.3">
      <c r="A1570" t="s">
        <v>27638</v>
      </c>
      <c r="B1570" t="s">
        <v>3594</v>
      </c>
      <c r="C1570">
        <v>54</v>
      </c>
      <c r="D1570">
        <v>5168427</v>
      </c>
    </row>
    <row r="1571" spans="1:4" x14ac:dyDescent="0.3">
      <c r="A1571" t="s">
        <v>24005</v>
      </c>
      <c r="B1571" t="s">
        <v>3594</v>
      </c>
      <c r="C1571">
        <v>49</v>
      </c>
      <c r="D1571">
        <v>5168427</v>
      </c>
    </row>
    <row r="1572" spans="1:4" x14ac:dyDescent="0.3">
      <c r="A1572" t="s">
        <v>20180</v>
      </c>
      <c r="B1572" t="s">
        <v>3594</v>
      </c>
      <c r="C1572">
        <v>43</v>
      </c>
      <c r="D1572">
        <v>5168427</v>
      </c>
    </row>
    <row r="1573" spans="1:4" x14ac:dyDescent="0.3">
      <c r="A1573" t="s">
        <v>35537</v>
      </c>
      <c r="B1573" t="s">
        <v>3594</v>
      </c>
      <c r="C1573">
        <v>39</v>
      </c>
      <c r="D1573">
        <v>5168427</v>
      </c>
    </row>
    <row r="1574" spans="1:4" x14ac:dyDescent="0.3">
      <c r="A1574" t="s">
        <v>19934</v>
      </c>
      <c r="B1574" t="s">
        <v>78</v>
      </c>
      <c r="C1574">
        <v>75</v>
      </c>
      <c r="D1574">
        <v>5131399</v>
      </c>
    </row>
    <row r="1575" spans="1:4" x14ac:dyDescent="0.3">
      <c r="A1575" t="s">
        <v>36737</v>
      </c>
      <c r="B1575" t="s">
        <v>78</v>
      </c>
      <c r="C1575">
        <v>65</v>
      </c>
      <c r="D1575">
        <v>5131399</v>
      </c>
    </row>
    <row r="1576" spans="1:4" x14ac:dyDescent="0.3">
      <c r="A1576" t="s">
        <v>21243</v>
      </c>
      <c r="B1576" t="s">
        <v>78</v>
      </c>
      <c r="C1576">
        <v>64</v>
      </c>
      <c r="D1576">
        <v>5131399</v>
      </c>
    </row>
    <row r="1577" spans="1:4" x14ac:dyDescent="0.3">
      <c r="A1577">
        <v>26</v>
      </c>
      <c r="B1577" t="s">
        <v>78</v>
      </c>
      <c r="C1577">
        <v>61</v>
      </c>
      <c r="D1577">
        <v>5131399</v>
      </c>
    </row>
    <row r="1578" spans="1:4" x14ac:dyDescent="0.3">
      <c r="A1578" t="s">
        <v>9761</v>
      </c>
      <c r="B1578" t="s">
        <v>78</v>
      </c>
      <c r="C1578">
        <v>61</v>
      </c>
      <c r="D1578">
        <v>5131399</v>
      </c>
    </row>
    <row r="1579" spans="1:4" x14ac:dyDescent="0.3">
      <c r="A1579" t="s">
        <v>14911</v>
      </c>
      <c r="B1579" t="s">
        <v>78</v>
      </c>
      <c r="C1579">
        <v>58</v>
      </c>
      <c r="D1579">
        <v>5131399</v>
      </c>
    </row>
    <row r="1580" spans="1:4" x14ac:dyDescent="0.3">
      <c r="A1580" t="s">
        <v>36221</v>
      </c>
      <c r="B1580" t="s">
        <v>7979</v>
      </c>
      <c r="C1580">
        <v>70</v>
      </c>
      <c r="D1580">
        <v>5128784</v>
      </c>
    </row>
    <row r="1581" spans="1:4" x14ac:dyDescent="0.3">
      <c r="A1581" t="s">
        <v>26461</v>
      </c>
      <c r="B1581" t="s">
        <v>7979</v>
      </c>
      <c r="C1581">
        <v>66</v>
      </c>
      <c r="D1581">
        <v>5128784</v>
      </c>
    </row>
    <row r="1582" spans="1:4" x14ac:dyDescent="0.3">
      <c r="A1582" t="s">
        <v>43043</v>
      </c>
      <c r="B1582" t="s">
        <v>7979</v>
      </c>
      <c r="C1582">
        <v>65</v>
      </c>
      <c r="D1582">
        <v>5128784</v>
      </c>
    </row>
    <row r="1583" spans="1:4" x14ac:dyDescent="0.3">
      <c r="A1583" t="s">
        <v>16377</v>
      </c>
      <c r="B1583" t="s">
        <v>7979</v>
      </c>
      <c r="C1583">
        <v>65</v>
      </c>
      <c r="D1583">
        <v>5128784</v>
      </c>
    </row>
    <row r="1584" spans="1:4" x14ac:dyDescent="0.3">
      <c r="A1584" t="s">
        <v>16326</v>
      </c>
      <c r="B1584" t="s">
        <v>7979</v>
      </c>
      <c r="C1584">
        <v>63</v>
      </c>
      <c r="D1584">
        <v>5128784</v>
      </c>
    </row>
    <row r="1585" spans="1:4" x14ac:dyDescent="0.3">
      <c r="A1585" t="s">
        <v>29474</v>
      </c>
      <c r="B1585" t="s">
        <v>5534</v>
      </c>
      <c r="C1585">
        <v>70</v>
      </c>
      <c r="D1585">
        <v>5119843</v>
      </c>
    </row>
    <row r="1586" spans="1:4" x14ac:dyDescent="0.3">
      <c r="A1586" t="s">
        <v>19662</v>
      </c>
      <c r="B1586" t="s">
        <v>5534</v>
      </c>
      <c r="C1586">
        <v>67</v>
      </c>
      <c r="D1586">
        <v>5119843</v>
      </c>
    </row>
    <row r="1587" spans="1:4" x14ac:dyDescent="0.3">
      <c r="A1587" t="s">
        <v>37484</v>
      </c>
      <c r="B1587" t="s">
        <v>5534</v>
      </c>
      <c r="C1587">
        <v>65</v>
      </c>
      <c r="D1587">
        <v>5119843</v>
      </c>
    </row>
    <row r="1588" spans="1:4" x14ac:dyDescent="0.3">
      <c r="A1588" t="s">
        <v>16697</v>
      </c>
      <c r="B1588" t="s">
        <v>5534</v>
      </c>
      <c r="C1588">
        <v>62</v>
      </c>
      <c r="D1588">
        <v>5119843</v>
      </c>
    </row>
    <row r="1589" spans="1:4" x14ac:dyDescent="0.3">
      <c r="A1589" t="s">
        <v>36760</v>
      </c>
      <c r="B1589" t="s">
        <v>5534</v>
      </c>
      <c r="C1589">
        <v>61</v>
      </c>
      <c r="D1589">
        <v>5119843</v>
      </c>
    </row>
    <row r="1590" spans="1:4" x14ac:dyDescent="0.3">
      <c r="A1590" t="s">
        <v>41098</v>
      </c>
      <c r="B1590" t="s">
        <v>5534</v>
      </c>
      <c r="C1590">
        <v>60</v>
      </c>
      <c r="D1590">
        <v>5119843</v>
      </c>
    </row>
    <row r="1591" spans="1:4" x14ac:dyDescent="0.3">
      <c r="A1591" t="s">
        <v>33804</v>
      </c>
      <c r="B1591" t="s">
        <v>5534</v>
      </c>
      <c r="C1591">
        <v>58</v>
      </c>
      <c r="D1591">
        <v>5119843</v>
      </c>
    </row>
    <row r="1592" spans="1:4" x14ac:dyDescent="0.3">
      <c r="A1592" t="s">
        <v>28075</v>
      </c>
      <c r="B1592" t="s">
        <v>5534</v>
      </c>
      <c r="C1592">
        <v>55</v>
      </c>
      <c r="D1592">
        <v>5119843</v>
      </c>
    </row>
    <row r="1593" spans="1:4" x14ac:dyDescent="0.3">
      <c r="A1593" t="s">
        <v>19662</v>
      </c>
      <c r="B1593" t="s">
        <v>5534</v>
      </c>
      <c r="C1593">
        <v>55</v>
      </c>
      <c r="D1593">
        <v>5119843</v>
      </c>
    </row>
    <row r="1594" spans="1:4" x14ac:dyDescent="0.3">
      <c r="A1594" t="s">
        <v>16697</v>
      </c>
      <c r="B1594" t="s">
        <v>5534</v>
      </c>
      <c r="C1594">
        <v>53</v>
      </c>
      <c r="D1594">
        <v>5119843</v>
      </c>
    </row>
    <row r="1595" spans="1:4" x14ac:dyDescent="0.3">
      <c r="A1595" t="s">
        <v>18866</v>
      </c>
      <c r="B1595" t="s">
        <v>2522</v>
      </c>
      <c r="C1595">
        <v>63</v>
      </c>
      <c r="D1595">
        <v>5119491</v>
      </c>
    </row>
    <row r="1596" spans="1:4" x14ac:dyDescent="0.3">
      <c r="A1596" t="s">
        <v>13709</v>
      </c>
      <c r="B1596" t="s">
        <v>2522</v>
      </c>
      <c r="C1596">
        <v>61</v>
      </c>
      <c r="D1596">
        <v>5119491</v>
      </c>
    </row>
    <row r="1597" spans="1:4" x14ac:dyDescent="0.3">
      <c r="A1597" t="s">
        <v>13951</v>
      </c>
      <c r="B1597" t="s">
        <v>2522</v>
      </c>
      <c r="C1597">
        <v>61</v>
      </c>
      <c r="D1597">
        <v>5119491</v>
      </c>
    </row>
    <row r="1598" spans="1:4" x14ac:dyDescent="0.3">
      <c r="A1598" t="s">
        <v>18497</v>
      </c>
      <c r="B1598" t="s">
        <v>2522</v>
      </c>
      <c r="C1598">
        <v>60</v>
      </c>
      <c r="D1598">
        <v>5119491</v>
      </c>
    </row>
    <row r="1599" spans="1:4" x14ac:dyDescent="0.3">
      <c r="A1599" t="s">
        <v>18025</v>
      </c>
      <c r="B1599" t="s">
        <v>2522</v>
      </c>
      <c r="C1599">
        <v>60</v>
      </c>
      <c r="D1599">
        <v>5119491</v>
      </c>
    </row>
    <row r="1600" spans="1:4" x14ac:dyDescent="0.3">
      <c r="A1600" t="s">
        <v>14629</v>
      </c>
      <c r="B1600" t="s">
        <v>2522</v>
      </c>
      <c r="C1600">
        <v>57</v>
      </c>
      <c r="D1600">
        <v>5119491</v>
      </c>
    </row>
    <row r="1601" spans="1:4" x14ac:dyDescent="0.3">
      <c r="A1601" t="s">
        <v>41745</v>
      </c>
      <c r="B1601" t="s">
        <v>2522</v>
      </c>
      <c r="C1601">
        <v>57</v>
      </c>
      <c r="D1601">
        <v>5119491</v>
      </c>
    </row>
    <row r="1602" spans="1:4" x14ac:dyDescent="0.3">
      <c r="A1602" t="s">
        <v>13619</v>
      </c>
      <c r="B1602" t="s">
        <v>2522</v>
      </c>
      <c r="C1602">
        <v>56</v>
      </c>
      <c r="D1602">
        <v>5119491</v>
      </c>
    </row>
    <row r="1603" spans="1:4" x14ac:dyDescent="0.3">
      <c r="A1603" t="s">
        <v>22751</v>
      </c>
      <c r="B1603" t="s">
        <v>2522</v>
      </c>
      <c r="C1603">
        <v>56</v>
      </c>
      <c r="D1603">
        <v>5119491</v>
      </c>
    </row>
    <row r="1604" spans="1:4" x14ac:dyDescent="0.3">
      <c r="A1604" t="s">
        <v>18497</v>
      </c>
      <c r="B1604" t="s">
        <v>2522</v>
      </c>
      <c r="C1604">
        <v>55</v>
      </c>
      <c r="D1604">
        <v>5119491</v>
      </c>
    </row>
    <row r="1605" spans="1:4" x14ac:dyDescent="0.3">
      <c r="A1605" t="s">
        <v>23955</v>
      </c>
      <c r="B1605" t="s">
        <v>2522</v>
      </c>
      <c r="C1605">
        <v>55</v>
      </c>
      <c r="D1605">
        <v>5119491</v>
      </c>
    </row>
    <row r="1606" spans="1:4" x14ac:dyDescent="0.3">
      <c r="A1606" t="s">
        <v>18023</v>
      </c>
      <c r="B1606" t="s">
        <v>2522</v>
      </c>
      <c r="C1606">
        <v>55</v>
      </c>
      <c r="D1606">
        <v>5119491</v>
      </c>
    </row>
    <row r="1607" spans="1:4" x14ac:dyDescent="0.3">
      <c r="A1607" t="s">
        <v>21346</v>
      </c>
      <c r="B1607" t="s">
        <v>2522</v>
      </c>
      <c r="C1607">
        <v>54</v>
      </c>
      <c r="D1607">
        <v>5119491</v>
      </c>
    </row>
    <row r="1608" spans="1:4" x14ac:dyDescent="0.3">
      <c r="A1608" t="s">
        <v>36556</v>
      </c>
      <c r="B1608" t="s">
        <v>2522</v>
      </c>
      <c r="C1608">
        <v>54</v>
      </c>
      <c r="D1608">
        <v>5119491</v>
      </c>
    </row>
    <row r="1609" spans="1:4" x14ac:dyDescent="0.3">
      <c r="A1609" t="s">
        <v>13727</v>
      </c>
      <c r="B1609" t="s">
        <v>2522</v>
      </c>
      <c r="C1609">
        <v>53</v>
      </c>
      <c r="D1609">
        <v>5119491</v>
      </c>
    </row>
    <row r="1610" spans="1:4" x14ac:dyDescent="0.3">
      <c r="A1610" t="s">
        <v>24193</v>
      </c>
      <c r="B1610" t="s">
        <v>2522</v>
      </c>
      <c r="C1610">
        <v>53</v>
      </c>
      <c r="D1610">
        <v>5119491</v>
      </c>
    </row>
    <row r="1611" spans="1:4" x14ac:dyDescent="0.3">
      <c r="A1611" t="s">
        <v>24441</v>
      </c>
      <c r="B1611" t="s">
        <v>2522</v>
      </c>
      <c r="C1611">
        <v>52</v>
      </c>
      <c r="D1611">
        <v>5119491</v>
      </c>
    </row>
    <row r="1612" spans="1:4" x14ac:dyDescent="0.3">
      <c r="A1612" t="s">
        <v>16917</v>
      </c>
      <c r="B1612" t="s">
        <v>2522</v>
      </c>
      <c r="C1612">
        <v>52</v>
      </c>
      <c r="D1612">
        <v>5119491</v>
      </c>
    </row>
    <row r="1613" spans="1:4" x14ac:dyDescent="0.3">
      <c r="A1613" t="s">
        <v>22751</v>
      </c>
      <c r="B1613" t="s">
        <v>2522</v>
      </c>
      <c r="C1613">
        <v>52</v>
      </c>
      <c r="D1613">
        <v>5119491</v>
      </c>
    </row>
    <row r="1614" spans="1:4" x14ac:dyDescent="0.3">
      <c r="A1614" t="s">
        <v>29453</v>
      </c>
      <c r="B1614" t="s">
        <v>2522</v>
      </c>
      <c r="C1614">
        <v>52</v>
      </c>
      <c r="D1614">
        <v>5119491</v>
      </c>
    </row>
    <row r="1615" spans="1:4" x14ac:dyDescent="0.3">
      <c r="A1615" t="s">
        <v>14209</v>
      </c>
      <c r="B1615" t="s">
        <v>2522</v>
      </c>
      <c r="C1615">
        <v>52</v>
      </c>
      <c r="D1615">
        <v>5119491</v>
      </c>
    </row>
    <row r="1616" spans="1:4" x14ac:dyDescent="0.3">
      <c r="A1616" t="s">
        <v>37250</v>
      </c>
      <c r="B1616" t="s">
        <v>2522</v>
      </c>
      <c r="C1616">
        <v>50</v>
      </c>
      <c r="D1616">
        <v>5119491</v>
      </c>
    </row>
    <row r="1617" spans="1:4" x14ac:dyDescent="0.3">
      <c r="A1617" t="s">
        <v>34071</v>
      </c>
      <c r="B1617" t="s">
        <v>2522</v>
      </c>
      <c r="C1617">
        <v>49</v>
      </c>
      <c r="D1617">
        <v>5119491</v>
      </c>
    </row>
    <row r="1618" spans="1:4" x14ac:dyDescent="0.3">
      <c r="A1618" t="s">
        <v>13513</v>
      </c>
      <c r="B1618" t="s">
        <v>2522</v>
      </c>
      <c r="C1618">
        <v>48</v>
      </c>
      <c r="D1618">
        <v>5119491</v>
      </c>
    </row>
    <row r="1619" spans="1:4" x14ac:dyDescent="0.3">
      <c r="A1619" t="s">
        <v>36556</v>
      </c>
      <c r="B1619" t="s">
        <v>2522</v>
      </c>
      <c r="C1619">
        <v>47</v>
      </c>
      <c r="D1619">
        <v>5119491</v>
      </c>
    </row>
    <row r="1620" spans="1:4" x14ac:dyDescent="0.3">
      <c r="A1620" t="s">
        <v>13709</v>
      </c>
      <c r="B1620" t="s">
        <v>2522</v>
      </c>
      <c r="C1620">
        <v>46</v>
      </c>
      <c r="D1620">
        <v>5119491</v>
      </c>
    </row>
    <row r="1621" spans="1:4" x14ac:dyDescent="0.3">
      <c r="A1621" t="s">
        <v>42735</v>
      </c>
      <c r="B1621" t="s">
        <v>2522</v>
      </c>
      <c r="C1621">
        <v>45</v>
      </c>
      <c r="D1621">
        <v>5119491</v>
      </c>
    </row>
    <row r="1622" spans="1:4" x14ac:dyDescent="0.3">
      <c r="A1622" t="s">
        <v>25771</v>
      </c>
      <c r="B1622" t="s">
        <v>2522</v>
      </c>
      <c r="C1622">
        <v>45</v>
      </c>
      <c r="D1622">
        <v>5119491</v>
      </c>
    </row>
    <row r="1623" spans="1:4" x14ac:dyDescent="0.3">
      <c r="A1623" t="s">
        <v>27288</v>
      </c>
      <c r="B1623" t="s">
        <v>2522</v>
      </c>
      <c r="C1623">
        <v>45</v>
      </c>
      <c r="D1623">
        <v>5119491</v>
      </c>
    </row>
    <row r="1624" spans="1:4" x14ac:dyDescent="0.3">
      <c r="A1624" t="s">
        <v>10824</v>
      </c>
      <c r="B1624" t="s">
        <v>2522</v>
      </c>
      <c r="C1624">
        <v>44</v>
      </c>
      <c r="D1624">
        <v>5119491</v>
      </c>
    </row>
    <row r="1625" spans="1:4" x14ac:dyDescent="0.3">
      <c r="A1625" t="s">
        <v>12673</v>
      </c>
      <c r="B1625" t="s">
        <v>2522</v>
      </c>
      <c r="C1625">
        <v>44</v>
      </c>
      <c r="D1625">
        <v>5119491</v>
      </c>
    </row>
    <row r="1626" spans="1:4" x14ac:dyDescent="0.3">
      <c r="A1626" t="s">
        <v>43091</v>
      </c>
      <c r="B1626" t="s">
        <v>2522</v>
      </c>
      <c r="C1626">
        <v>43</v>
      </c>
      <c r="D1626">
        <v>5119491</v>
      </c>
    </row>
    <row r="1627" spans="1:4" x14ac:dyDescent="0.3">
      <c r="A1627" t="s">
        <v>27127</v>
      </c>
      <c r="B1627" t="s">
        <v>2522</v>
      </c>
      <c r="C1627">
        <v>43</v>
      </c>
      <c r="D1627">
        <v>5119491</v>
      </c>
    </row>
    <row r="1628" spans="1:4" x14ac:dyDescent="0.3">
      <c r="A1628" t="s">
        <v>28857</v>
      </c>
      <c r="B1628" t="s">
        <v>2522</v>
      </c>
      <c r="C1628">
        <v>42</v>
      </c>
      <c r="D1628">
        <v>5119491</v>
      </c>
    </row>
    <row r="1629" spans="1:4" x14ac:dyDescent="0.3">
      <c r="A1629" t="s">
        <v>21669</v>
      </c>
      <c r="B1629" t="s">
        <v>2522</v>
      </c>
      <c r="C1629">
        <v>41</v>
      </c>
      <c r="D1629">
        <v>5119491</v>
      </c>
    </row>
    <row r="1630" spans="1:4" x14ac:dyDescent="0.3">
      <c r="A1630" t="s">
        <v>15788</v>
      </c>
      <c r="B1630" t="s">
        <v>2522</v>
      </c>
      <c r="C1630">
        <v>41</v>
      </c>
      <c r="D1630">
        <v>5119491</v>
      </c>
    </row>
    <row r="1631" spans="1:4" x14ac:dyDescent="0.3">
      <c r="A1631" t="s">
        <v>29667</v>
      </c>
      <c r="B1631" t="s">
        <v>2522</v>
      </c>
      <c r="C1631">
        <v>41</v>
      </c>
      <c r="D1631">
        <v>5119491</v>
      </c>
    </row>
    <row r="1632" spans="1:4" x14ac:dyDescent="0.3">
      <c r="A1632" t="s">
        <v>15573</v>
      </c>
      <c r="B1632" t="s">
        <v>2522</v>
      </c>
      <c r="C1632">
        <v>41</v>
      </c>
      <c r="D1632">
        <v>5119491</v>
      </c>
    </row>
    <row r="1633" spans="1:4" x14ac:dyDescent="0.3">
      <c r="A1633" t="s">
        <v>14209</v>
      </c>
      <c r="B1633" t="s">
        <v>2522</v>
      </c>
      <c r="C1633">
        <v>41</v>
      </c>
      <c r="D1633">
        <v>5119491</v>
      </c>
    </row>
    <row r="1634" spans="1:4" x14ac:dyDescent="0.3">
      <c r="A1634" t="s">
        <v>21346</v>
      </c>
      <c r="B1634" t="s">
        <v>2522</v>
      </c>
      <c r="C1634">
        <v>39</v>
      </c>
      <c r="D1634">
        <v>5119491</v>
      </c>
    </row>
    <row r="1635" spans="1:4" x14ac:dyDescent="0.3">
      <c r="A1635" t="s">
        <v>13619</v>
      </c>
      <c r="B1635" t="s">
        <v>2522</v>
      </c>
      <c r="C1635">
        <v>38</v>
      </c>
      <c r="D1635">
        <v>5119491</v>
      </c>
    </row>
    <row r="1636" spans="1:4" x14ac:dyDescent="0.3">
      <c r="A1636" t="s">
        <v>32447</v>
      </c>
      <c r="B1636" t="s">
        <v>2522</v>
      </c>
      <c r="C1636">
        <v>25</v>
      </c>
      <c r="D1636">
        <v>5119491</v>
      </c>
    </row>
    <row r="1637" spans="1:4" x14ac:dyDescent="0.3">
      <c r="A1637" t="s">
        <v>14560</v>
      </c>
      <c r="B1637" t="s">
        <v>2522</v>
      </c>
      <c r="C1637">
        <v>23</v>
      </c>
      <c r="D1637">
        <v>5119491</v>
      </c>
    </row>
    <row r="1638" spans="1:4" x14ac:dyDescent="0.3">
      <c r="A1638" t="s">
        <v>12427</v>
      </c>
      <c r="B1638" t="s">
        <v>2522</v>
      </c>
      <c r="C1638">
        <v>11</v>
      </c>
      <c r="D1638">
        <v>5119491</v>
      </c>
    </row>
    <row r="1639" spans="1:4" x14ac:dyDescent="0.3">
      <c r="A1639" t="s">
        <v>27314</v>
      </c>
      <c r="B1639" t="s">
        <v>5484</v>
      </c>
      <c r="C1639">
        <v>78</v>
      </c>
      <c r="D1639">
        <v>5101675</v>
      </c>
    </row>
    <row r="1640" spans="1:4" x14ac:dyDescent="0.3">
      <c r="A1640" t="s">
        <v>28417</v>
      </c>
      <c r="B1640" t="s">
        <v>5484</v>
      </c>
      <c r="C1640">
        <v>72</v>
      </c>
      <c r="D1640">
        <v>5101675</v>
      </c>
    </row>
    <row r="1641" spans="1:4" x14ac:dyDescent="0.3">
      <c r="A1641" t="s">
        <v>39107</v>
      </c>
      <c r="B1641" t="s">
        <v>5484</v>
      </c>
      <c r="C1641">
        <v>66</v>
      </c>
      <c r="D1641">
        <v>5101675</v>
      </c>
    </row>
    <row r="1642" spans="1:4" x14ac:dyDescent="0.3">
      <c r="A1642" t="s">
        <v>33329</v>
      </c>
      <c r="B1642" t="s">
        <v>5484</v>
      </c>
      <c r="C1642">
        <v>57</v>
      </c>
      <c r="D1642">
        <v>5101675</v>
      </c>
    </row>
    <row r="1643" spans="1:4" x14ac:dyDescent="0.3">
      <c r="A1643" t="s">
        <v>25663</v>
      </c>
      <c r="B1643" t="s">
        <v>5484</v>
      </c>
      <c r="C1643">
        <v>56</v>
      </c>
      <c r="D1643">
        <v>5101675</v>
      </c>
    </row>
    <row r="1644" spans="1:4" x14ac:dyDescent="0.3">
      <c r="A1644" t="s">
        <v>13922</v>
      </c>
      <c r="B1644" t="s">
        <v>4358</v>
      </c>
      <c r="C1644">
        <v>69</v>
      </c>
      <c r="D1644">
        <v>5093439</v>
      </c>
    </row>
    <row r="1645" spans="1:4" x14ac:dyDescent="0.3">
      <c r="A1645" t="s">
        <v>460</v>
      </c>
      <c r="B1645" t="s">
        <v>4358</v>
      </c>
      <c r="C1645">
        <v>66</v>
      </c>
      <c r="D1645">
        <v>5093439</v>
      </c>
    </row>
    <row r="1646" spans="1:4" x14ac:dyDescent="0.3">
      <c r="A1646" t="s">
        <v>28424</v>
      </c>
      <c r="B1646" t="s">
        <v>4358</v>
      </c>
      <c r="C1646">
        <v>60</v>
      </c>
      <c r="D1646">
        <v>5093439</v>
      </c>
    </row>
    <row r="1647" spans="1:4" x14ac:dyDescent="0.3">
      <c r="A1647" t="s">
        <v>35807</v>
      </c>
      <c r="B1647" t="s">
        <v>4358</v>
      </c>
      <c r="C1647">
        <v>57</v>
      </c>
      <c r="D1647">
        <v>5093439</v>
      </c>
    </row>
    <row r="1648" spans="1:4" x14ac:dyDescent="0.3">
      <c r="A1648" t="s">
        <v>36188</v>
      </c>
      <c r="B1648" t="s">
        <v>4358</v>
      </c>
      <c r="C1648">
        <v>57</v>
      </c>
      <c r="D1648">
        <v>5093439</v>
      </c>
    </row>
    <row r="1649" spans="1:4" x14ac:dyDescent="0.3">
      <c r="A1649" t="s">
        <v>8103</v>
      </c>
      <c r="B1649" t="s">
        <v>4358</v>
      </c>
      <c r="C1649">
        <v>57</v>
      </c>
      <c r="D1649">
        <v>5093439</v>
      </c>
    </row>
    <row r="1650" spans="1:4" x14ac:dyDescent="0.3">
      <c r="A1650" t="s">
        <v>24285</v>
      </c>
      <c r="B1650" t="s">
        <v>4358</v>
      </c>
      <c r="C1650">
        <v>54</v>
      </c>
      <c r="D1650">
        <v>5093439</v>
      </c>
    </row>
    <row r="1651" spans="1:4" x14ac:dyDescent="0.3">
      <c r="A1651" t="s">
        <v>20278</v>
      </c>
      <c r="B1651" t="s">
        <v>4358</v>
      </c>
      <c r="C1651">
        <v>54</v>
      </c>
      <c r="D1651">
        <v>5093439</v>
      </c>
    </row>
    <row r="1652" spans="1:4" x14ac:dyDescent="0.3">
      <c r="A1652" t="s">
        <v>18625</v>
      </c>
      <c r="B1652" t="s">
        <v>1132</v>
      </c>
      <c r="C1652">
        <v>43</v>
      </c>
      <c r="D1652">
        <v>5076073</v>
      </c>
    </row>
    <row r="1653" spans="1:4" x14ac:dyDescent="0.3">
      <c r="A1653" t="s">
        <v>33263</v>
      </c>
      <c r="B1653" t="s">
        <v>1132</v>
      </c>
      <c r="C1653">
        <v>42</v>
      </c>
      <c r="D1653">
        <v>5076073</v>
      </c>
    </row>
    <row r="1654" spans="1:4" x14ac:dyDescent="0.3">
      <c r="A1654" t="s">
        <v>30054</v>
      </c>
      <c r="B1654" t="s">
        <v>4281</v>
      </c>
      <c r="C1654">
        <v>82</v>
      </c>
      <c r="D1654">
        <v>5075955</v>
      </c>
    </row>
    <row r="1655" spans="1:4" x14ac:dyDescent="0.3">
      <c r="A1655" t="s">
        <v>42163</v>
      </c>
      <c r="B1655" t="s">
        <v>8113</v>
      </c>
      <c r="C1655">
        <v>81</v>
      </c>
      <c r="D1655">
        <v>5043053</v>
      </c>
    </row>
    <row r="1656" spans="1:4" x14ac:dyDescent="0.3">
      <c r="A1656" t="s">
        <v>13068</v>
      </c>
      <c r="B1656" t="s">
        <v>8113</v>
      </c>
      <c r="C1656">
        <v>17</v>
      </c>
      <c r="D1656">
        <v>5043053</v>
      </c>
    </row>
    <row r="1657" spans="1:4" x14ac:dyDescent="0.3">
      <c r="A1657" t="s">
        <v>13068</v>
      </c>
      <c r="B1657" t="s">
        <v>8113</v>
      </c>
      <c r="C1657">
        <v>14</v>
      </c>
      <c r="D1657">
        <v>5043053</v>
      </c>
    </row>
    <row r="1658" spans="1:4" x14ac:dyDescent="0.3">
      <c r="A1658" t="s">
        <v>33897</v>
      </c>
      <c r="B1658" t="s">
        <v>8113</v>
      </c>
      <c r="C1658">
        <v>13</v>
      </c>
      <c r="D1658">
        <v>5043053</v>
      </c>
    </row>
    <row r="1659" spans="1:4" x14ac:dyDescent="0.3">
      <c r="A1659" t="s">
        <v>37396</v>
      </c>
      <c r="B1659" t="s">
        <v>8113</v>
      </c>
      <c r="C1659">
        <v>12</v>
      </c>
      <c r="D1659">
        <v>5043053</v>
      </c>
    </row>
    <row r="1660" spans="1:4" x14ac:dyDescent="0.3">
      <c r="A1660" t="s">
        <v>15235</v>
      </c>
      <c r="B1660" t="s">
        <v>5908</v>
      </c>
      <c r="C1660">
        <v>80</v>
      </c>
      <c r="D1660">
        <v>5032155</v>
      </c>
    </row>
    <row r="1661" spans="1:4" x14ac:dyDescent="0.3">
      <c r="A1661" t="s">
        <v>21584</v>
      </c>
      <c r="B1661" t="s">
        <v>5908</v>
      </c>
      <c r="C1661">
        <v>73</v>
      </c>
      <c r="D1661">
        <v>5032155</v>
      </c>
    </row>
    <row r="1662" spans="1:4" x14ac:dyDescent="0.3">
      <c r="A1662" t="s">
        <v>28009</v>
      </c>
      <c r="B1662" t="s">
        <v>5908</v>
      </c>
      <c r="C1662">
        <v>62</v>
      </c>
      <c r="D1662">
        <v>5032155</v>
      </c>
    </row>
    <row r="1663" spans="1:4" x14ac:dyDescent="0.3">
      <c r="A1663" t="s">
        <v>23648</v>
      </c>
      <c r="B1663" t="s">
        <v>5908</v>
      </c>
      <c r="C1663">
        <v>52</v>
      </c>
      <c r="D1663">
        <v>5032155</v>
      </c>
    </row>
    <row r="1664" spans="1:4" x14ac:dyDescent="0.3">
      <c r="A1664" t="s">
        <v>37175</v>
      </c>
      <c r="B1664" t="s">
        <v>6213</v>
      </c>
      <c r="C1664">
        <v>76</v>
      </c>
      <c r="D1664">
        <v>5024429</v>
      </c>
    </row>
    <row r="1665" spans="1:4" x14ac:dyDescent="0.3">
      <c r="A1665" t="s">
        <v>10138</v>
      </c>
      <c r="B1665" t="s">
        <v>2879</v>
      </c>
      <c r="C1665">
        <v>66</v>
      </c>
      <c r="D1665">
        <v>4982815</v>
      </c>
    </row>
    <row r="1666" spans="1:4" x14ac:dyDescent="0.3">
      <c r="A1666" t="s">
        <v>12704</v>
      </c>
      <c r="B1666" t="s">
        <v>4679</v>
      </c>
      <c r="C1666">
        <v>86</v>
      </c>
      <c r="D1666">
        <v>4967020</v>
      </c>
    </row>
    <row r="1667" spans="1:4" x14ac:dyDescent="0.3">
      <c r="A1667" t="s">
        <v>41632</v>
      </c>
      <c r="B1667" t="s">
        <v>4679</v>
      </c>
      <c r="C1667">
        <v>69</v>
      </c>
      <c r="D1667">
        <v>4967020</v>
      </c>
    </row>
    <row r="1668" spans="1:4" x14ac:dyDescent="0.3">
      <c r="A1668" t="s">
        <v>41209</v>
      </c>
      <c r="B1668" t="s">
        <v>4679</v>
      </c>
      <c r="C1668">
        <v>40</v>
      </c>
      <c r="D1668">
        <v>4967020</v>
      </c>
    </row>
    <row r="1669" spans="1:4" x14ac:dyDescent="0.3">
      <c r="A1669" t="s">
        <v>38770</v>
      </c>
      <c r="B1669" t="s">
        <v>387</v>
      </c>
      <c r="C1669">
        <v>82</v>
      </c>
      <c r="D1669">
        <v>4952289</v>
      </c>
    </row>
    <row r="1670" spans="1:4" x14ac:dyDescent="0.3">
      <c r="A1670" t="s">
        <v>12610</v>
      </c>
      <c r="B1670" t="s">
        <v>387</v>
      </c>
      <c r="C1670">
        <v>81</v>
      </c>
      <c r="D1670">
        <v>4952289</v>
      </c>
    </row>
    <row r="1671" spans="1:4" x14ac:dyDescent="0.3">
      <c r="A1671" t="s">
        <v>18922</v>
      </c>
      <c r="B1671" t="s">
        <v>387</v>
      </c>
      <c r="C1671">
        <v>80</v>
      </c>
      <c r="D1671">
        <v>4952289</v>
      </c>
    </row>
    <row r="1672" spans="1:4" x14ac:dyDescent="0.3">
      <c r="A1672" t="s">
        <v>30383</v>
      </c>
      <c r="B1672" t="s">
        <v>387</v>
      </c>
      <c r="C1672">
        <v>78</v>
      </c>
      <c r="D1672">
        <v>4952289</v>
      </c>
    </row>
    <row r="1673" spans="1:4" x14ac:dyDescent="0.3">
      <c r="A1673" t="s">
        <v>19440</v>
      </c>
      <c r="B1673" t="s">
        <v>387</v>
      </c>
      <c r="C1673">
        <v>49</v>
      </c>
      <c r="D1673">
        <v>4952289</v>
      </c>
    </row>
    <row r="1674" spans="1:4" x14ac:dyDescent="0.3">
      <c r="A1674" t="s">
        <v>19440</v>
      </c>
      <c r="B1674" t="s">
        <v>387</v>
      </c>
      <c r="C1674">
        <v>36</v>
      </c>
      <c r="D1674">
        <v>4952289</v>
      </c>
    </row>
    <row r="1675" spans="1:4" x14ac:dyDescent="0.3">
      <c r="A1675" t="s">
        <v>32846</v>
      </c>
      <c r="B1675" t="s">
        <v>5284</v>
      </c>
      <c r="C1675">
        <v>76</v>
      </c>
      <c r="D1675">
        <v>4931999</v>
      </c>
    </row>
    <row r="1676" spans="1:4" x14ac:dyDescent="0.3">
      <c r="A1676" t="s">
        <v>11605</v>
      </c>
      <c r="B1676" t="s">
        <v>2082</v>
      </c>
      <c r="C1676">
        <v>68</v>
      </c>
      <c r="D1676">
        <v>4783381</v>
      </c>
    </row>
    <row r="1677" spans="1:4" x14ac:dyDescent="0.3">
      <c r="A1677" t="s">
        <v>13180</v>
      </c>
      <c r="B1677" t="s">
        <v>2082</v>
      </c>
      <c r="C1677">
        <v>62</v>
      </c>
      <c r="D1677">
        <v>4783381</v>
      </c>
    </row>
    <row r="1678" spans="1:4" x14ac:dyDescent="0.3">
      <c r="A1678" t="s">
        <v>35390</v>
      </c>
      <c r="B1678" t="s">
        <v>2082</v>
      </c>
      <c r="C1678">
        <v>57</v>
      </c>
      <c r="D1678">
        <v>4783381</v>
      </c>
    </row>
    <row r="1679" spans="1:4" x14ac:dyDescent="0.3">
      <c r="A1679" t="s">
        <v>26090</v>
      </c>
      <c r="B1679" t="s">
        <v>2082</v>
      </c>
      <c r="C1679">
        <v>57</v>
      </c>
      <c r="D1679">
        <v>4783381</v>
      </c>
    </row>
    <row r="1680" spans="1:4" x14ac:dyDescent="0.3">
      <c r="A1680" t="s">
        <v>11696</v>
      </c>
      <c r="B1680" t="s">
        <v>2082</v>
      </c>
      <c r="C1680">
        <v>57</v>
      </c>
      <c r="D1680">
        <v>4783381</v>
      </c>
    </row>
    <row r="1681" spans="1:4" x14ac:dyDescent="0.3">
      <c r="A1681" t="s">
        <v>38171</v>
      </c>
      <c r="B1681" t="s">
        <v>2082</v>
      </c>
      <c r="C1681">
        <v>57</v>
      </c>
      <c r="D1681">
        <v>4783381</v>
      </c>
    </row>
    <row r="1682" spans="1:4" x14ac:dyDescent="0.3">
      <c r="A1682" t="s">
        <v>25575</v>
      </c>
      <c r="B1682" t="s">
        <v>2585</v>
      </c>
      <c r="C1682">
        <v>83</v>
      </c>
      <c r="D1682">
        <v>4757747</v>
      </c>
    </row>
    <row r="1683" spans="1:4" x14ac:dyDescent="0.3">
      <c r="A1683" t="s">
        <v>12287</v>
      </c>
      <c r="B1683" t="s">
        <v>2585</v>
      </c>
      <c r="C1683">
        <v>44</v>
      </c>
      <c r="D1683">
        <v>4757747</v>
      </c>
    </row>
    <row r="1684" spans="1:4" x14ac:dyDescent="0.3">
      <c r="A1684" t="s">
        <v>26844</v>
      </c>
      <c r="B1684" t="s">
        <v>6610</v>
      </c>
      <c r="C1684">
        <v>62</v>
      </c>
      <c r="D1684">
        <v>4748977</v>
      </c>
    </row>
    <row r="1685" spans="1:4" x14ac:dyDescent="0.3">
      <c r="A1685" t="s">
        <v>29755</v>
      </c>
      <c r="B1685" t="s">
        <v>2023</v>
      </c>
      <c r="C1685">
        <v>73</v>
      </c>
      <c r="D1685">
        <v>4618132</v>
      </c>
    </row>
    <row r="1686" spans="1:4" x14ac:dyDescent="0.3">
      <c r="A1686" t="s">
        <v>29986</v>
      </c>
      <c r="B1686" t="s">
        <v>2023</v>
      </c>
      <c r="C1686">
        <v>71</v>
      </c>
      <c r="D1686">
        <v>4618132</v>
      </c>
    </row>
    <row r="1687" spans="1:4" x14ac:dyDescent="0.3">
      <c r="A1687" t="s">
        <v>15984</v>
      </c>
      <c r="B1687" t="s">
        <v>2023</v>
      </c>
      <c r="C1687">
        <v>70</v>
      </c>
      <c r="D1687">
        <v>4618132</v>
      </c>
    </row>
    <row r="1688" spans="1:4" x14ac:dyDescent="0.3">
      <c r="A1688" t="s">
        <v>15984</v>
      </c>
      <c r="B1688" t="s">
        <v>2023</v>
      </c>
      <c r="C1688">
        <v>55</v>
      </c>
      <c r="D1688">
        <v>4618132</v>
      </c>
    </row>
    <row r="1689" spans="1:4" x14ac:dyDescent="0.3">
      <c r="A1689" t="s">
        <v>23178</v>
      </c>
      <c r="B1689" t="s">
        <v>2023</v>
      </c>
      <c r="C1689">
        <v>53</v>
      </c>
      <c r="D1689">
        <v>4618132</v>
      </c>
    </row>
    <row r="1690" spans="1:4" x14ac:dyDescent="0.3">
      <c r="A1690" t="s">
        <v>19223</v>
      </c>
      <c r="B1690" t="s">
        <v>376</v>
      </c>
      <c r="C1690">
        <v>72</v>
      </c>
      <c r="D1690">
        <v>4587917</v>
      </c>
    </row>
    <row r="1691" spans="1:4" x14ac:dyDescent="0.3">
      <c r="A1691" t="s">
        <v>36415</v>
      </c>
      <c r="B1691" t="s">
        <v>376</v>
      </c>
      <c r="C1691">
        <v>68</v>
      </c>
      <c r="D1691">
        <v>4587917</v>
      </c>
    </row>
    <row r="1692" spans="1:4" x14ac:dyDescent="0.3">
      <c r="A1692" t="s">
        <v>21592</v>
      </c>
      <c r="B1692" t="s">
        <v>376</v>
      </c>
      <c r="C1692">
        <v>63</v>
      </c>
      <c r="D1692">
        <v>4587917</v>
      </c>
    </row>
    <row r="1693" spans="1:4" x14ac:dyDescent="0.3">
      <c r="A1693" t="s">
        <v>27279</v>
      </c>
      <c r="B1693" t="s">
        <v>376</v>
      </c>
      <c r="C1693">
        <v>60</v>
      </c>
      <c r="D1693">
        <v>4587917</v>
      </c>
    </row>
    <row r="1694" spans="1:4" x14ac:dyDescent="0.3">
      <c r="A1694" t="s">
        <v>11401</v>
      </c>
      <c r="B1694" t="s">
        <v>376</v>
      </c>
      <c r="C1694">
        <v>59</v>
      </c>
      <c r="D1694">
        <v>4587917</v>
      </c>
    </row>
    <row r="1695" spans="1:4" x14ac:dyDescent="0.3">
      <c r="A1695" t="s">
        <v>14972</v>
      </c>
      <c r="B1695" t="s">
        <v>376</v>
      </c>
      <c r="C1695">
        <v>58</v>
      </c>
      <c r="D1695">
        <v>4587917</v>
      </c>
    </row>
    <row r="1696" spans="1:4" x14ac:dyDescent="0.3">
      <c r="A1696" t="s">
        <v>18819</v>
      </c>
      <c r="B1696" t="s">
        <v>376</v>
      </c>
      <c r="C1696">
        <v>58</v>
      </c>
      <c r="D1696">
        <v>4587917</v>
      </c>
    </row>
    <row r="1697" spans="1:4" x14ac:dyDescent="0.3">
      <c r="A1697" t="s">
        <v>23235</v>
      </c>
      <c r="B1697" t="s">
        <v>376</v>
      </c>
      <c r="C1697">
        <v>58</v>
      </c>
      <c r="D1697">
        <v>4587917</v>
      </c>
    </row>
    <row r="1698" spans="1:4" x14ac:dyDescent="0.3">
      <c r="A1698" t="s">
        <v>37990</v>
      </c>
      <c r="B1698" t="s">
        <v>376</v>
      </c>
      <c r="C1698">
        <v>58</v>
      </c>
      <c r="D1698">
        <v>4587917</v>
      </c>
    </row>
    <row r="1699" spans="1:4" x14ac:dyDescent="0.3">
      <c r="A1699" t="s">
        <v>32170</v>
      </c>
      <c r="B1699" t="s">
        <v>376</v>
      </c>
      <c r="C1699">
        <v>58</v>
      </c>
      <c r="D1699">
        <v>4587917</v>
      </c>
    </row>
    <row r="1700" spans="1:4" x14ac:dyDescent="0.3">
      <c r="A1700" t="s">
        <v>26837</v>
      </c>
      <c r="B1700" t="s">
        <v>376</v>
      </c>
      <c r="C1700">
        <v>58</v>
      </c>
      <c r="D1700">
        <v>4587917</v>
      </c>
    </row>
    <row r="1701" spans="1:4" x14ac:dyDescent="0.3">
      <c r="A1701" t="s">
        <v>20610</v>
      </c>
      <c r="B1701" t="s">
        <v>376</v>
      </c>
      <c r="C1701">
        <v>57</v>
      </c>
      <c r="D1701">
        <v>4587917</v>
      </c>
    </row>
    <row r="1702" spans="1:4" x14ac:dyDescent="0.3">
      <c r="A1702" t="s">
        <v>21188</v>
      </c>
      <c r="B1702" t="s">
        <v>376</v>
      </c>
      <c r="C1702">
        <v>55</v>
      </c>
      <c r="D1702">
        <v>4587917</v>
      </c>
    </row>
    <row r="1703" spans="1:4" x14ac:dyDescent="0.3">
      <c r="A1703" t="s">
        <v>37202</v>
      </c>
      <c r="B1703" t="s">
        <v>376</v>
      </c>
      <c r="C1703">
        <v>54</v>
      </c>
      <c r="D1703">
        <v>4587917</v>
      </c>
    </row>
    <row r="1704" spans="1:4" x14ac:dyDescent="0.3">
      <c r="A1704" t="s">
        <v>41166</v>
      </c>
      <c r="B1704" t="s">
        <v>376</v>
      </c>
      <c r="C1704">
        <v>51</v>
      </c>
      <c r="D1704">
        <v>4587917</v>
      </c>
    </row>
    <row r="1705" spans="1:4" x14ac:dyDescent="0.3">
      <c r="A1705" t="s">
        <v>22774</v>
      </c>
      <c r="B1705" t="s">
        <v>376</v>
      </c>
      <c r="C1705">
        <v>50</v>
      </c>
      <c r="D1705">
        <v>4587917</v>
      </c>
    </row>
    <row r="1706" spans="1:4" x14ac:dyDescent="0.3">
      <c r="A1706" t="s">
        <v>14230</v>
      </c>
      <c r="B1706" t="s">
        <v>376</v>
      </c>
      <c r="C1706">
        <v>50</v>
      </c>
      <c r="D1706">
        <v>4587917</v>
      </c>
    </row>
    <row r="1707" spans="1:4" x14ac:dyDescent="0.3">
      <c r="A1707" t="s">
        <v>41144</v>
      </c>
      <c r="B1707" t="s">
        <v>376</v>
      </c>
      <c r="C1707">
        <v>49</v>
      </c>
      <c r="D1707">
        <v>4587917</v>
      </c>
    </row>
    <row r="1708" spans="1:4" x14ac:dyDescent="0.3">
      <c r="A1708" t="s">
        <v>18819</v>
      </c>
      <c r="B1708" t="s">
        <v>376</v>
      </c>
      <c r="C1708">
        <v>49</v>
      </c>
      <c r="D1708">
        <v>4587917</v>
      </c>
    </row>
    <row r="1709" spans="1:4" x14ac:dyDescent="0.3">
      <c r="A1709" t="s">
        <v>32170</v>
      </c>
      <c r="B1709" t="s">
        <v>376</v>
      </c>
      <c r="C1709">
        <v>47</v>
      </c>
      <c r="D1709">
        <v>4587917</v>
      </c>
    </row>
    <row r="1710" spans="1:4" x14ac:dyDescent="0.3">
      <c r="A1710" t="s">
        <v>42989</v>
      </c>
      <c r="B1710" t="s">
        <v>376</v>
      </c>
      <c r="C1710">
        <v>44</v>
      </c>
      <c r="D1710">
        <v>4587917</v>
      </c>
    </row>
    <row r="1711" spans="1:4" x14ac:dyDescent="0.3">
      <c r="A1711" t="s">
        <v>25376</v>
      </c>
      <c r="B1711" t="s">
        <v>7390</v>
      </c>
      <c r="C1711">
        <v>68</v>
      </c>
      <c r="D1711">
        <v>4586154</v>
      </c>
    </row>
    <row r="1712" spans="1:4" x14ac:dyDescent="0.3">
      <c r="A1712" t="s">
        <v>14251</v>
      </c>
      <c r="B1712" t="s">
        <v>7390</v>
      </c>
      <c r="C1712">
        <v>67</v>
      </c>
      <c r="D1712">
        <v>4586154</v>
      </c>
    </row>
    <row r="1713" spans="1:4" x14ac:dyDescent="0.3">
      <c r="A1713" t="s">
        <v>30531</v>
      </c>
      <c r="B1713" t="s">
        <v>7390</v>
      </c>
      <c r="C1713">
        <v>65</v>
      </c>
      <c r="D1713">
        <v>4586154</v>
      </c>
    </row>
    <row r="1714" spans="1:4" x14ac:dyDescent="0.3">
      <c r="A1714" t="s">
        <v>36111</v>
      </c>
      <c r="B1714" t="s">
        <v>7390</v>
      </c>
      <c r="C1714">
        <v>64</v>
      </c>
      <c r="D1714">
        <v>4586154</v>
      </c>
    </row>
    <row r="1715" spans="1:4" x14ac:dyDescent="0.3">
      <c r="A1715" t="s">
        <v>27165</v>
      </c>
      <c r="B1715" t="s">
        <v>7390</v>
      </c>
      <c r="C1715">
        <v>61</v>
      </c>
      <c r="D1715">
        <v>4586154</v>
      </c>
    </row>
    <row r="1716" spans="1:4" x14ac:dyDescent="0.3">
      <c r="A1716" t="s">
        <v>19274</v>
      </c>
      <c r="B1716" t="s">
        <v>7390</v>
      </c>
      <c r="C1716">
        <v>61</v>
      </c>
      <c r="D1716">
        <v>4586154</v>
      </c>
    </row>
    <row r="1717" spans="1:4" x14ac:dyDescent="0.3">
      <c r="A1717" t="s">
        <v>36308</v>
      </c>
      <c r="B1717" t="s">
        <v>7390</v>
      </c>
      <c r="C1717">
        <v>60</v>
      </c>
      <c r="D1717">
        <v>4586154</v>
      </c>
    </row>
    <row r="1718" spans="1:4" x14ac:dyDescent="0.3">
      <c r="A1718" t="s">
        <v>29395</v>
      </c>
      <c r="B1718" t="s">
        <v>7390</v>
      </c>
      <c r="C1718">
        <v>58</v>
      </c>
      <c r="D1718">
        <v>4586154</v>
      </c>
    </row>
    <row r="1719" spans="1:4" x14ac:dyDescent="0.3">
      <c r="A1719" t="s">
        <v>15527</v>
      </c>
      <c r="B1719" t="s">
        <v>7390</v>
      </c>
      <c r="C1719">
        <v>57</v>
      </c>
      <c r="D1719">
        <v>4586154</v>
      </c>
    </row>
    <row r="1720" spans="1:4" x14ac:dyDescent="0.3">
      <c r="A1720" t="s">
        <v>33029</v>
      </c>
      <c r="B1720" t="s">
        <v>7390</v>
      </c>
      <c r="C1720">
        <v>56</v>
      </c>
      <c r="D1720">
        <v>4586154</v>
      </c>
    </row>
    <row r="1721" spans="1:4" x14ac:dyDescent="0.3">
      <c r="A1721" t="s">
        <v>19294</v>
      </c>
      <c r="B1721" t="s">
        <v>7390</v>
      </c>
      <c r="C1721">
        <v>56</v>
      </c>
      <c r="D1721">
        <v>4586154</v>
      </c>
    </row>
    <row r="1722" spans="1:4" x14ac:dyDescent="0.3">
      <c r="A1722" t="s">
        <v>26663</v>
      </c>
      <c r="B1722" t="s">
        <v>7390</v>
      </c>
      <c r="C1722">
        <v>54</v>
      </c>
      <c r="D1722">
        <v>4586154</v>
      </c>
    </row>
    <row r="1723" spans="1:4" x14ac:dyDescent="0.3">
      <c r="A1723" t="s">
        <v>15122</v>
      </c>
      <c r="B1723" t="s">
        <v>7390</v>
      </c>
      <c r="C1723">
        <v>54</v>
      </c>
      <c r="D1723">
        <v>4586154</v>
      </c>
    </row>
    <row r="1724" spans="1:4" x14ac:dyDescent="0.3">
      <c r="A1724" t="s">
        <v>13483</v>
      </c>
      <c r="B1724" t="s">
        <v>5510</v>
      </c>
      <c r="C1724">
        <v>82</v>
      </c>
      <c r="D1724">
        <v>4551186</v>
      </c>
    </row>
    <row r="1725" spans="1:4" x14ac:dyDescent="0.3">
      <c r="A1725" t="s">
        <v>29266</v>
      </c>
      <c r="B1725" t="s">
        <v>5510</v>
      </c>
      <c r="C1725">
        <v>76</v>
      </c>
      <c r="D1725">
        <v>4551186</v>
      </c>
    </row>
    <row r="1726" spans="1:4" x14ac:dyDescent="0.3">
      <c r="A1726" t="s">
        <v>22557</v>
      </c>
      <c r="B1726" t="s">
        <v>5510</v>
      </c>
      <c r="C1726">
        <v>74</v>
      </c>
      <c r="D1726">
        <v>4551186</v>
      </c>
    </row>
    <row r="1727" spans="1:4" x14ac:dyDescent="0.3">
      <c r="A1727" t="s">
        <v>42969</v>
      </c>
      <c r="B1727" t="s">
        <v>5510</v>
      </c>
      <c r="C1727">
        <v>73</v>
      </c>
      <c r="D1727">
        <v>4551186</v>
      </c>
    </row>
    <row r="1728" spans="1:4" x14ac:dyDescent="0.3">
      <c r="A1728" t="s">
        <v>27265</v>
      </c>
      <c r="B1728" t="s">
        <v>5510</v>
      </c>
      <c r="C1728">
        <v>69</v>
      </c>
      <c r="D1728">
        <v>4551186</v>
      </c>
    </row>
    <row r="1729" spans="1:4" x14ac:dyDescent="0.3">
      <c r="A1729" t="s">
        <v>29653</v>
      </c>
      <c r="B1729" t="s">
        <v>5510</v>
      </c>
      <c r="C1729">
        <v>68</v>
      </c>
      <c r="D1729">
        <v>4551186</v>
      </c>
    </row>
    <row r="1730" spans="1:4" x14ac:dyDescent="0.3">
      <c r="A1730" t="s">
        <v>17768</v>
      </c>
      <c r="B1730" t="s">
        <v>5510</v>
      </c>
      <c r="C1730">
        <v>67</v>
      </c>
      <c r="D1730">
        <v>4551186</v>
      </c>
    </row>
    <row r="1731" spans="1:4" x14ac:dyDescent="0.3">
      <c r="A1731" t="s">
        <v>33934</v>
      </c>
      <c r="B1731" t="s">
        <v>5510</v>
      </c>
      <c r="C1731">
        <v>65</v>
      </c>
      <c r="D1731">
        <v>4551186</v>
      </c>
    </row>
    <row r="1732" spans="1:4" x14ac:dyDescent="0.3">
      <c r="A1732" t="s">
        <v>43293</v>
      </c>
      <c r="B1732" t="s">
        <v>5510</v>
      </c>
      <c r="C1732">
        <v>65</v>
      </c>
      <c r="D1732">
        <v>4551186</v>
      </c>
    </row>
    <row r="1733" spans="1:4" x14ac:dyDescent="0.3">
      <c r="A1733" t="s">
        <v>17457</v>
      </c>
      <c r="B1733" t="s">
        <v>5510</v>
      </c>
      <c r="C1733">
        <v>65</v>
      </c>
      <c r="D1733">
        <v>4551186</v>
      </c>
    </row>
    <row r="1734" spans="1:4" x14ac:dyDescent="0.3">
      <c r="A1734" t="s">
        <v>16937</v>
      </c>
      <c r="B1734" t="s">
        <v>5510</v>
      </c>
      <c r="C1734">
        <v>62</v>
      </c>
      <c r="D1734">
        <v>4551186</v>
      </c>
    </row>
    <row r="1735" spans="1:4" x14ac:dyDescent="0.3">
      <c r="A1735" t="s">
        <v>16937</v>
      </c>
      <c r="B1735" t="s">
        <v>5510</v>
      </c>
      <c r="C1735">
        <v>47</v>
      </c>
      <c r="D1735">
        <v>4551186</v>
      </c>
    </row>
    <row r="1736" spans="1:4" x14ac:dyDescent="0.3">
      <c r="A1736" t="s">
        <v>34602</v>
      </c>
      <c r="B1736" t="s">
        <v>5510</v>
      </c>
      <c r="C1736">
        <v>36</v>
      </c>
      <c r="D1736">
        <v>4551186</v>
      </c>
    </row>
    <row r="1737" spans="1:4" x14ac:dyDescent="0.3">
      <c r="A1737" t="s">
        <v>29266</v>
      </c>
      <c r="B1737" t="s">
        <v>5510</v>
      </c>
      <c r="C1737">
        <v>12</v>
      </c>
      <c r="D1737">
        <v>4551186</v>
      </c>
    </row>
    <row r="1738" spans="1:4" x14ac:dyDescent="0.3">
      <c r="A1738" t="s">
        <v>11288</v>
      </c>
      <c r="B1738" t="s">
        <v>4132</v>
      </c>
      <c r="C1738">
        <v>80</v>
      </c>
      <c r="D1738">
        <v>4543729</v>
      </c>
    </row>
    <row r="1739" spans="1:4" x14ac:dyDescent="0.3">
      <c r="A1739" t="s">
        <v>20918</v>
      </c>
      <c r="B1739" t="s">
        <v>4132</v>
      </c>
      <c r="C1739">
        <v>78</v>
      </c>
      <c r="D1739">
        <v>4543729</v>
      </c>
    </row>
    <row r="1740" spans="1:4" x14ac:dyDescent="0.3">
      <c r="A1740" t="s">
        <v>18166</v>
      </c>
      <c r="B1740" t="s">
        <v>4132</v>
      </c>
      <c r="C1740">
        <v>77</v>
      </c>
      <c r="D1740">
        <v>4543729</v>
      </c>
    </row>
    <row r="1741" spans="1:4" x14ac:dyDescent="0.3">
      <c r="A1741" t="s">
        <v>19352</v>
      </c>
      <c r="B1741" t="s">
        <v>4132</v>
      </c>
      <c r="C1741">
        <v>76</v>
      </c>
      <c r="D1741">
        <v>4543729</v>
      </c>
    </row>
    <row r="1742" spans="1:4" x14ac:dyDescent="0.3">
      <c r="A1742" t="s">
        <v>41624</v>
      </c>
      <c r="B1742" t="s">
        <v>4132</v>
      </c>
      <c r="C1742">
        <v>75</v>
      </c>
      <c r="D1742">
        <v>4543729</v>
      </c>
    </row>
    <row r="1743" spans="1:4" x14ac:dyDescent="0.3">
      <c r="A1743" t="s">
        <v>30901</v>
      </c>
      <c r="B1743" t="s">
        <v>4132</v>
      </c>
      <c r="C1743">
        <v>71</v>
      </c>
      <c r="D1743">
        <v>4543729</v>
      </c>
    </row>
    <row r="1744" spans="1:4" x14ac:dyDescent="0.3">
      <c r="A1744" t="s">
        <v>37976</v>
      </c>
      <c r="B1744" t="s">
        <v>4132</v>
      </c>
      <c r="C1744">
        <v>70</v>
      </c>
      <c r="D1744">
        <v>4543729</v>
      </c>
    </row>
    <row r="1745" spans="1:4" x14ac:dyDescent="0.3">
      <c r="A1745" t="s">
        <v>37753</v>
      </c>
      <c r="B1745" t="s">
        <v>4132</v>
      </c>
      <c r="C1745">
        <v>70</v>
      </c>
      <c r="D1745">
        <v>4543729</v>
      </c>
    </row>
    <row r="1746" spans="1:4" x14ac:dyDescent="0.3">
      <c r="A1746" t="s">
        <v>20684</v>
      </c>
      <c r="B1746" t="s">
        <v>4132</v>
      </c>
      <c r="C1746">
        <v>70</v>
      </c>
      <c r="D1746">
        <v>4543729</v>
      </c>
    </row>
    <row r="1747" spans="1:4" x14ac:dyDescent="0.3">
      <c r="A1747" t="s">
        <v>22982</v>
      </c>
      <c r="B1747" t="s">
        <v>4132</v>
      </c>
      <c r="C1747">
        <v>70</v>
      </c>
      <c r="D1747">
        <v>4543729</v>
      </c>
    </row>
    <row r="1748" spans="1:4" x14ac:dyDescent="0.3">
      <c r="A1748" t="s">
        <v>11396</v>
      </c>
      <c r="B1748" t="s">
        <v>4132</v>
      </c>
      <c r="C1748">
        <v>68</v>
      </c>
      <c r="D1748">
        <v>4543729</v>
      </c>
    </row>
    <row r="1749" spans="1:4" x14ac:dyDescent="0.3">
      <c r="A1749" t="s">
        <v>41624</v>
      </c>
      <c r="B1749" t="s">
        <v>4132</v>
      </c>
      <c r="C1749">
        <v>68</v>
      </c>
      <c r="D1749">
        <v>4543729</v>
      </c>
    </row>
    <row r="1750" spans="1:4" x14ac:dyDescent="0.3">
      <c r="A1750" t="s">
        <v>28244</v>
      </c>
      <c r="B1750" t="s">
        <v>4132</v>
      </c>
      <c r="C1750">
        <v>68</v>
      </c>
      <c r="D1750">
        <v>4543729</v>
      </c>
    </row>
    <row r="1751" spans="1:4" x14ac:dyDescent="0.3">
      <c r="A1751" t="s">
        <v>21378</v>
      </c>
      <c r="B1751" t="s">
        <v>4132</v>
      </c>
      <c r="C1751">
        <v>66</v>
      </c>
      <c r="D1751">
        <v>4543729</v>
      </c>
    </row>
    <row r="1752" spans="1:4" x14ac:dyDescent="0.3">
      <c r="A1752" t="s">
        <v>29818</v>
      </c>
      <c r="B1752" t="s">
        <v>4132</v>
      </c>
      <c r="C1752">
        <v>66</v>
      </c>
      <c r="D1752">
        <v>4543729</v>
      </c>
    </row>
    <row r="1753" spans="1:4" x14ac:dyDescent="0.3">
      <c r="A1753" t="s">
        <v>33444</v>
      </c>
      <c r="B1753" t="s">
        <v>4132</v>
      </c>
      <c r="C1753">
        <v>64</v>
      </c>
      <c r="D1753">
        <v>4543729</v>
      </c>
    </row>
    <row r="1754" spans="1:4" x14ac:dyDescent="0.3">
      <c r="A1754" t="s">
        <v>28846</v>
      </c>
      <c r="B1754" t="s">
        <v>4132</v>
      </c>
      <c r="C1754">
        <v>64</v>
      </c>
      <c r="D1754">
        <v>4543729</v>
      </c>
    </row>
    <row r="1755" spans="1:4" x14ac:dyDescent="0.3">
      <c r="A1755" t="s">
        <v>6135</v>
      </c>
      <c r="B1755" t="s">
        <v>4132</v>
      </c>
      <c r="C1755">
        <v>64</v>
      </c>
      <c r="D1755">
        <v>4543729</v>
      </c>
    </row>
    <row r="1756" spans="1:4" x14ac:dyDescent="0.3">
      <c r="A1756" t="s">
        <v>36054</v>
      </c>
      <c r="B1756" t="s">
        <v>4132</v>
      </c>
      <c r="C1756">
        <v>64</v>
      </c>
      <c r="D1756">
        <v>4543729</v>
      </c>
    </row>
    <row r="1757" spans="1:4" x14ac:dyDescent="0.3">
      <c r="A1757" t="s">
        <v>20113</v>
      </c>
      <c r="B1757" t="s">
        <v>4132</v>
      </c>
      <c r="C1757">
        <v>63</v>
      </c>
      <c r="D1757">
        <v>4543729</v>
      </c>
    </row>
    <row r="1758" spans="1:4" x14ac:dyDescent="0.3">
      <c r="A1758" t="s">
        <v>28039</v>
      </c>
      <c r="B1758" t="s">
        <v>4132</v>
      </c>
      <c r="C1758">
        <v>63</v>
      </c>
      <c r="D1758">
        <v>4543729</v>
      </c>
    </row>
    <row r="1759" spans="1:4" x14ac:dyDescent="0.3">
      <c r="A1759" t="s">
        <v>25785</v>
      </c>
      <c r="B1759" t="s">
        <v>4132</v>
      </c>
      <c r="C1759">
        <v>62</v>
      </c>
      <c r="D1759">
        <v>4543729</v>
      </c>
    </row>
    <row r="1760" spans="1:4" x14ac:dyDescent="0.3">
      <c r="A1760" t="s">
        <v>36832</v>
      </c>
      <c r="B1760" t="s">
        <v>4132</v>
      </c>
      <c r="C1760">
        <v>61</v>
      </c>
      <c r="D1760">
        <v>4543729</v>
      </c>
    </row>
    <row r="1761" spans="1:4" x14ac:dyDescent="0.3">
      <c r="A1761" t="s">
        <v>29818</v>
      </c>
      <c r="B1761" t="s">
        <v>4132</v>
      </c>
      <c r="C1761">
        <v>61</v>
      </c>
      <c r="D1761">
        <v>4543729</v>
      </c>
    </row>
    <row r="1762" spans="1:4" x14ac:dyDescent="0.3">
      <c r="A1762" t="s">
        <v>39587</v>
      </c>
      <c r="B1762" t="s">
        <v>4132</v>
      </c>
      <c r="C1762">
        <v>61</v>
      </c>
      <c r="D1762">
        <v>4543729</v>
      </c>
    </row>
    <row r="1763" spans="1:4" x14ac:dyDescent="0.3">
      <c r="A1763" t="s">
        <v>22321</v>
      </c>
      <c r="B1763" t="s">
        <v>4132</v>
      </c>
      <c r="C1763">
        <v>60</v>
      </c>
      <c r="D1763">
        <v>4543729</v>
      </c>
    </row>
    <row r="1764" spans="1:4" x14ac:dyDescent="0.3">
      <c r="A1764" t="s">
        <v>32693</v>
      </c>
      <c r="B1764" t="s">
        <v>4132</v>
      </c>
      <c r="C1764">
        <v>60</v>
      </c>
      <c r="D1764">
        <v>4543729</v>
      </c>
    </row>
    <row r="1765" spans="1:4" x14ac:dyDescent="0.3">
      <c r="A1765" t="s">
        <v>42139</v>
      </c>
      <c r="B1765" t="s">
        <v>4132</v>
      </c>
      <c r="C1765">
        <v>59</v>
      </c>
      <c r="D1765">
        <v>4543729</v>
      </c>
    </row>
    <row r="1766" spans="1:4" x14ac:dyDescent="0.3">
      <c r="A1766" t="s">
        <v>31121</v>
      </c>
      <c r="B1766" t="s">
        <v>4132</v>
      </c>
      <c r="C1766">
        <v>58</v>
      </c>
      <c r="D1766">
        <v>4543729</v>
      </c>
    </row>
    <row r="1767" spans="1:4" x14ac:dyDescent="0.3">
      <c r="A1767" t="s">
        <v>26917</v>
      </c>
      <c r="B1767" t="s">
        <v>4132</v>
      </c>
      <c r="C1767">
        <v>57</v>
      </c>
      <c r="D1767">
        <v>4543729</v>
      </c>
    </row>
    <row r="1768" spans="1:4" x14ac:dyDescent="0.3">
      <c r="A1768" t="s">
        <v>27022</v>
      </c>
      <c r="B1768" t="s">
        <v>4132</v>
      </c>
      <c r="C1768">
        <v>57</v>
      </c>
      <c r="D1768">
        <v>4543729</v>
      </c>
    </row>
    <row r="1769" spans="1:4" x14ac:dyDescent="0.3">
      <c r="A1769" t="s">
        <v>26507</v>
      </c>
      <c r="B1769" t="s">
        <v>4132</v>
      </c>
      <c r="C1769">
        <v>57</v>
      </c>
      <c r="D1769">
        <v>4543729</v>
      </c>
    </row>
    <row r="1770" spans="1:4" x14ac:dyDescent="0.3">
      <c r="A1770" t="s">
        <v>36079</v>
      </c>
      <c r="B1770" t="s">
        <v>4132</v>
      </c>
      <c r="C1770">
        <v>56</v>
      </c>
      <c r="D1770">
        <v>4543729</v>
      </c>
    </row>
    <row r="1771" spans="1:4" x14ac:dyDescent="0.3">
      <c r="A1771" t="s">
        <v>33752</v>
      </c>
      <c r="B1771" t="s">
        <v>4132</v>
      </c>
      <c r="C1771">
        <v>56</v>
      </c>
      <c r="D1771">
        <v>4543729</v>
      </c>
    </row>
    <row r="1772" spans="1:4" x14ac:dyDescent="0.3">
      <c r="A1772" t="s">
        <v>11288</v>
      </c>
      <c r="B1772" t="s">
        <v>4132</v>
      </c>
      <c r="C1772">
        <v>56</v>
      </c>
      <c r="D1772">
        <v>4543729</v>
      </c>
    </row>
    <row r="1773" spans="1:4" x14ac:dyDescent="0.3">
      <c r="A1773" t="s">
        <v>37494</v>
      </c>
      <c r="B1773" t="s">
        <v>4132</v>
      </c>
      <c r="C1773">
        <v>56</v>
      </c>
      <c r="D1773">
        <v>4543729</v>
      </c>
    </row>
    <row r="1774" spans="1:4" x14ac:dyDescent="0.3">
      <c r="A1774" t="s">
        <v>29820</v>
      </c>
      <c r="B1774" t="s">
        <v>4132</v>
      </c>
      <c r="C1774">
        <v>56</v>
      </c>
      <c r="D1774">
        <v>4543729</v>
      </c>
    </row>
    <row r="1775" spans="1:4" x14ac:dyDescent="0.3">
      <c r="A1775" t="s">
        <v>10606</v>
      </c>
      <c r="B1775" t="s">
        <v>4132</v>
      </c>
      <c r="C1775">
        <v>54</v>
      </c>
      <c r="D1775">
        <v>4543729</v>
      </c>
    </row>
    <row r="1776" spans="1:4" x14ac:dyDescent="0.3">
      <c r="A1776" t="s">
        <v>33444</v>
      </c>
      <c r="B1776" t="s">
        <v>4132</v>
      </c>
      <c r="C1776">
        <v>47</v>
      </c>
      <c r="D1776">
        <v>4543729</v>
      </c>
    </row>
    <row r="1777" spans="1:4" x14ac:dyDescent="0.3">
      <c r="A1777" t="s">
        <v>12750</v>
      </c>
      <c r="B1777" t="s">
        <v>4076</v>
      </c>
      <c r="C1777">
        <v>80</v>
      </c>
      <c r="D1777">
        <v>4504539</v>
      </c>
    </row>
    <row r="1778" spans="1:4" x14ac:dyDescent="0.3">
      <c r="A1778" t="s">
        <v>36919</v>
      </c>
      <c r="B1778" t="s">
        <v>4076</v>
      </c>
      <c r="C1778">
        <v>74</v>
      </c>
      <c r="D1778">
        <v>4504539</v>
      </c>
    </row>
    <row r="1779" spans="1:4" x14ac:dyDescent="0.3">
      <c r="A1779" t="s">
        <v>16046</v>
      </c>
      <c r="B1779" t="s">
        <v>4076</v>
      </c>
      <c r="C1779">
        <v>74</v>
      </c>
      <c r="D1779">
        <v>4504539</v>
      </c>
    </row>
    <row r="1780" spans="1:4" x14ac:dyDescent="0.3">
      <c r="A1780" t="s">
        <v>25521</v>
      </c>
      <c r="B1780" t="s">
        <v>4076</v>
      </c>
      <c r="C1780">
        <v>67</v>
      </c>
      <c r="D1780">
        <v>4504539</v>
      </c>
    </row>
    <row r="1781" spans="1:4" x14ac:dyDescent="0.3">
      <c r="A1781" t="s">
        <v>10216</v>
      </c>
      <c r="B1781" t="s">
        <v>4076</v>
      </c>
      <c r="C1781">
        <v>65</v>
      </c>
      <c r="D1781">
        <v>4504539</v>
      </c>
    </row>
    <row r="1782" spans="1:4" x14ac:dyDescent="0.3">
      <c r="A1782" t="s">
        <v>13705</v>
      </c>
      <c r="B1782" t="s">
        <v>4076</v>
      </c>
      <c r="C1782">
        <v>63</v>
      </c>
      <c r="D1782">
        <v>4504539</v>
      </c>
    </row>
    <row r="1783" spans="1:4" x14ac:dyDescent="0.3">
      <c r="A1783" t="s">
        <v>15971</v>
      </c>
      <c r="B1783" t="s">
        <v>4076</v>
      </c>
      <c r="C1783">
        <v>60</v>
      </c>
      <c r="D1783">
        <v>4504539</v>
      </c>
    </row>
    <row r="1784" spans="1:4" x14ac:dyDescent="0.3">
      <c r="A1784" t="s">
        <v>12750</v>
      </c>
      <c r="B1784" t="s">
        <v>4076</v>
      </c>
      <c r="C1784">
        <v>28</v>
      </c>
      <c r="D1784">
        <v>4504539</v>
      </c>
    </row>
    <row r="1785" spans="1:4" x14ac:dyDescent="0.3">
      <c r="A1785" t="s">
        <v>39143</v>
      </c>
      <c r="B1785" t="s">
        <v>4448</v>
      </c>
      <c r="C1785">
        <v>81</v>
      </c>
      <c r="D1785">
        <v>4475818</v>
      </c>
    </row>
    <row r="1786" spans="1:4" x14ac:dyDescent="0.3">
      <c r="A1786" t="s">
        <v>13516</v>
      </c>
      <c r="B1786" t="s">
        <v>4448</v>
      </c>
      <c r="C1786">
        <v>79</v>
      </c>
      <c r="D1786">
        <v>4475818</v>
      </c>
    </row>
    <row r="1787" spans="1:4" x14ac:dyDescent="0.3">
      <c r="A1787" t="s">
        <v>17628</v>
      </c>
      <c r="B1787" t="s">
        <v>4448</v>
      </c>
      <c r="C1787">
        <v>78</v>
      </c>
      <c r="D1787">
        <v>4475818</v>
      </c>
    </row>
    <row r="1788" spans="1:4" x14ac:dyDescent="0.3">
      <c r="A1788" t="s">
        <v>15859</v>
      </c>
      <c r="B1788" t="s">
        <v>4448</v>
      </c>
      <c r="C1788">
        <v>75</v>
      </c>
      <c r="D1788">
        <v>4475818</v>
      </c>
    </row>
    <row r="1789" spans="1:4" x14ac:dyDescent="0.3">
      <c r="A1789" t="s">
        <v>13516</v>
      </c>
      <c r="B1789" t="s">
        <v>4448</v>
      </c>
      <c r="C1789">
        <v>64</v>
      </c>
      <c r="D1789">
        <v>4475818</v>
      </c>
    </row>
    <row r="1790" spans="1:4" x14ac:dyDescent="0.3">
      <c r="A1790" t="s">
        <v>17628</v>
      </c>
      <c r="B1790" t="s">
        <v>4448</v>
      </c>
      <c r="C1790">
        <v>48</v>
      </c>
      <c r="D1790">
        <v>4475818</v>
      </c>
    </row>
    <row r="1791" spans="1:4" x14ac:dyDescent="0.3">
      <c r="A1791" t="s">
        <v>38287</v>
      </c>
      <c r="B1791" t="s">
        <v>4448</v>
      </c>
      <c r="C1791">
        <v>17</v>
      </c>
      <c r="D1791">
        <v>4475818</v>
      </c>
    </row>
    <row r="1792" spans="1:4" x14ac:dyDescent="0.3">
      <c r="A1792" t="s">
        <v>15530</v>
      </c>
      <c r="B1792" t="s">
        <v>8389</v>
      </c>
      <c r="C1792">
        <v>16</v>
      </c>
      <c r="D1792">
        <v>4446560</v>
      </c>
    </row>
    <row r="1793" spans="1:4" x14ac:dyDescent="0.3">
      <c r="A1793" t="s">
        <v>29582</v>
      </c>
      <c r="B1793" t="s">
        <v>1919</v>
      </c>
      <c r="C1793">
        <v>59</v>
      </c>
      <c r="D1793">
        <v>4411216</v>
      </c>
    </row>
    <row r="1794" spans="1:4" x14ac:dyDescent="0.3">
      <c r="A1794" t="s">
        <v>13384</v>
      </c>
      <c r="B1794" t="s">
        <v>1919</v>
      </c>
      <c r="C1794">
        <v>58</v>
      </c>
      <c r="D1794">
        <v>4411216</v>
      </c>
    </row>
    <row r="1795" spans="1:4" x14ac:dyDescent="0.3">
      <c r="A1795" t="s">
        <v>28563</v>
      </c>
      <c r="B1795" t="s">
        <v>1919</v>
      </c>
      <c r="C1795">
        <v>57</v>
      </c>
      <c r="D1795">
        <v>4411216</v>
      </c>
    </row>
    <row r="1796" spans="1:4" x14ac:dyDescent="0.3">
      <c r="A1796" t="s">
        <v>11980</v>
      </c>
      <c r="B1796" t="s">
        <v>4541</v>
      </c>
      <c r="C1796">
        <v>80</v>
      </c>
      <c r="D1796">
        <v>4410269</v>
      </c>
    </row>
    <row r="1797" spans="1:4" x14ac:dyDescent="0.3">
      <c r="A1797" t="s">
        <v>11787</v>
      </c>
      <c r="B1797" t="s">
        <v>4541</v>
      </c>
      <c r="C1797">
        <v>70</v>
      </c>
      <c r="D1797">
        <v>4410269</v>
      </c>
    </row>
    <row r="1798" spans="1:4" x14ac:dyDescent="0.3">
      <c r="A1798" t="s">
        <v>11535</v>
      </c>
      <c r="B1798" t="s">
        <v>4541</v>
      </c>
      <c r="C1798">
        <v>67</v>
      </c>
      <c r="D1798">
        <v>4410269</v>
      </c>
    </row>
    <row r="1799" spans="1:4" x14ac:dyDescent="0.3">
      <c r="A1799" t="s">
        <v>16919</v>
      </c>
      <c r="B1799" t="s">
        <v>4541</v>
      </c>
      <c r="C1799">
        <v>64</v>
      </c>
      <c r="D1799">
        <v>4410269</v>
      </c>
    </row>
    <row r="1800" spans="1:4" x14ac:dyDescent="0.3">
      <c r="A1800" t="s">
        <v>11980</v>
      </c>
      <c r="B1800" t="s">
        <v>4541</v>
      </c>
      <c r="C1800">
        <v>62</v>
      </c>
      <c r="D1800">
        <v>4410269</v>
      </c>
    </row>
    <row r="1801" spans="1:4" x14ac:dyDescent="0.3">
      <c r="A1801" t="s">
        <v>18646</v>
      </c>
      <c r="B1801" t="s">
        <v>4541</v>
      </c>
      <c r="C1801">
        <v>53</v>
      </c>
      <c r="D1801">
        <v>4410269</v>
      </c>
    </row>
    <row r="1802" spans="1:4" x14ac:dyDescent="0.3">
      <c r="A1802" t="s">
        <v>15700</v>
      </c>
      <c r="B1802" t="s">
        <v>5773</v>
      </c>
      <c r="C1802">
        <v>75</v>
      </c>
      <c r="D1802">
        <v>4314664</v>
      </c>
    </row>
    <row r="1803" spans="1:4" x14ac:dyDescent="0.3">
      <c r="A1803" t="s">
        <v>15470</v>
      </c>
      <c r="B1803" t="s">
        <v>8940</v>
      </c>
      <c r="C1803">
        <v>61</v>
      </c>
      <c r="D1803">
        <v>4296021</v>
      </c>
    </row>
    <row r="1804" spans="1:4" x14ac:dyDescent="0.3">
      <c r="A1804" t="s">
        <v>12097</v>
      </c>
      <c r="B1804" t="s">
        <v>8940</v>
      </c>
      <c r="C1804">
        <v>60</v>
      </c>
      <c r="D1804">
        <v>4296021</v>
      </c>
    </row>
    <row r="1805" spans="1:4" x14ac:dyDescent="0.3">
      <c r="A1805" t="s">
        <v>15458</v>
      </c>
      <c r="B1805" t="s">
        <v>8940</v>
      </c>
      <c r="C1805">
        <v>52</v>
      </c>
      <c r="D1805">
        <v>4296021</v>
      </c>
    </row>
    <row r="1806" spans="1:4" x14ac:dyDescent="0.3">
      <c r="A1806" t="s">
        <v>29015</v>
      </c>
      <c r="B1806" t="s">
        <v>6511</v>
      </c>
      <c r="C1806">
        <v>76</v>
      </c>
      <c r="D1806">
        <v>4237513</v>
      </c>
    </row>
    <row r="1807" spans="1:4" x14ac:dyDescent="0.3">
      <c r="A1807" t="s">
        <v>30474</v>
      </c>
      <c r="B1807" t="s">
        <v>6511</v>
      </c>
      <c r="C1807">
        <v>71</v>
      </c>
      <c r="D1807">
        <v>4237513</v>
      </c>
    </row>
    <row r="1808" spans="1:4" x14ac:dyDescent="0.3">
      <c r="A1808" t="s">
        <v>33344</v>
      </c>
      <c r="B1808" t="s">
        <v>6511</v>
      </c>
      <c r="C1808">
        <v>68</v>
      </c>
      <c r="D1808">
        <v>4237513</v>
      </c>
    </row>
    <row r="1809" spans="1:4" x14ac:dyDescent="0.3">
      <c r="A1809" t="s">
        <v>16882</v>
      </c>
      <c r="B1809" t="s">
        <v>6511</v>
      </c>
      <c r="C1809">
        <v>65</v>
      </c>
      <c r="D1809">
        <v>4237513</v>
      </c>
    </row>
    <row r="1810" spans="1:4" x14ac:dyDescent="0.3">
      <c r="A1810" t="s">
        <v>14112</v>
      </c>
      <c r="B1810" t="s">
        <v>6511</v>
      </c>
      <c r="C1810">
        <v>63</v>
      </c>
      <c r="D1810">
        <v>4237513</v>
      </c>
    </row>
    <row r="1811" spans="1:4" x14ac:dyDescent="0.3">
      <c r="A1811" t="s">
        <v>21865</v>
      </c>
      <c r="B1811" t="s">
        <v>6511</v>
      </c>
      <c r="C1811">
        <v>60</v>
      </c>
      <c r="D1811">
        <v>4237513</v>
      </c>
    </row>
    <row r="1812" spans="1:4" x14ac:dyDescent="0.3">
      <c r="A1812" t="s">
        <v>29015</v>
      </c>
      <c r="B1812" t="s">
        <v>6511</v>
      </c>
      <c r="C1812">
        <v>29</v>
      </c>
      <c r="D1812">
        <v>4237513</v>
      </c>
    </row>
    <row r="1813" spans="1:4" x14ac:dyDescent="0.3">
      <c r="A1813" t="s">
        <v>20634</v>
      </c>
      <c r="B1813" t="s">
        <v>7118</v>
      </c>
      <c r="C1813">
        <v>79</v>
      </c>
      <c r="D1813">
        <v>4233873</v>
      </c>
    </row>
    <row r="1814" spans="1:4" x14ac:dyDescent="0.3">
      <c r="A1814" t="s">
        <v>32604</v>
      </c>
      <c r="B1814" t="s">
        <v>7118</v>
      </c>
      <c r="C1814">
        <v>73</v>
      </c>
      <c r="D1814">
        <v>4233873</v>
      </c>
    </row>
    <row r="1815" spans="1:4" x14ac:dyDescent="0.3">
      <c r="A1815" t="s">
        <v>15907</v>
      </c>
      <c r="B1815" t="s">
        <v>7118</v>
      </c>
      <c r="C1815">
        <v>72</v>
      </c>
      <c r="D1815">
        <v>4233873</v>
      </c>
    </row>
    <row r="1816" spans="1:4" x14ac:dyDescent="0.3">
      <c r="A1816" t="s">
        <v>15698</v>
      </c>
      <c r="B1816" t="s">
        <v>7118</v>
      </c>
      <c r="C1816">
        <v>71</v>
      </c>
      <c r="D1816">
        <v>4233873</v>
      </c>
    </row>
    <row r="1817" spans="1:4" x14ac:dyDescent="0.3">
      <c r="A1817" t="s">
        <v>35623</v>
      </c>
      <c r="B1817" t="s">
        <v>7118</v>
      </c>
      <c r="C1817">
        <v>71</v>
      </c>
      <c r="D1817">
        <v>4233873</v>
      </c>
    </row>
    <row r="1818" spans="1:4" x14ac:dyDescent="0.3">
      <c r="A1818">
        <v>2009</v>
      </c>
      <c r="B1818" t="s">
        <v>7118</v>
      </c>
      <c r="C1818">
        <v>70</v>
      </c>
      <c r="D1818">
        <v>4233873</v>
      </c>
    </row>
    <row r="1819" spans="1:4" x14ac:dyDescent="0.3">
      <c r="A1819" t="s">
        <v>30551</v>
      </c>
      <c r="B1819" t="s">
        <v>7118</v>
      </c>
      <c r="C1819">
        <v>68</v>
      </c>
      <c r="D1819">
        <v>4233873</v>
      </c>
    </row>
    <row r="1820" spans="1:4" x14ac:dyDescent="0.3">
      <c r="A1820" t="s">
        <v>34310</v>
      </c>
      <c r="B1820" t="s">
        <v>7118</v>
      </c>
      <c r="C1820">
        <v>67</v>
      </c>
      <c r="D1820">
        <v>4233873</v>
      </c>
    </row>
    <row r="1821" spans="1:4" x14ac:dyDescent="0.3">
      <c r="A1821" t="s">
        <v>26045</v>
      </c>
      <c r="B1821" t="s">
        <v>7118</v>
      </c>
      <c r="C1821">
        <v>67</v>
      </c>
      <c r="D1821">
        <v>4233873</v>
      </c>
    </row>
    <row r="1822" spans="1:4" x14ac:dyDescent="0.3">
      <c r="A1822" t="s">
        <v>43525</v>
      </c>
      <c r="B1822" t="s">
        <v>7118</v>
      </c>
      <c r="C1822">
        <v>67</v>
      </c>
      <c r="D1822">
        <v>4233873</v>
      </c>
    </row>
    <row r="1823" spans="1:4" x14ac:dyDescent="0.3">
      <c r="A1823" t="s">
        <v>29069</v>
      </c>
      <c r="B1823" t="s">
        <v>7118</v>
      </c>
      <c r="C1823">
        <v>65</v>
      </c>
      <c r="D1823">
        <v>4233873</v>
      </c>
    </row>
    <row r="1824" spans="1:4" x14ac:dyDescent="0.3">
      <c r="A1824" t="s">
        <v>15736</v>
      </c>
      <c r="B1824" t="s">
        <v>7118</v>
      </c>
      <c r="C1824">
        <v>64</v>
      </c>
      <c r="D1824">
        <v>4233873</v>
      </c>
    </row>
    <row r="1825" spans="1:4" x14ac:dyDescent="0.3">
      <c r="A1825" t="s">
        <v>20634</v>
      </c>
      <c r="B1825" t="s">
        <v>7118</v>
      </c>
      <c r="C1825">
        <v>51</v>
      </c>
      <c r="D1825">
        <v>4233873</v>
      </c>
    </row>
    <row r="1826" spans="1:4" x14ac:dyDescent="0.3">
      <c r="A1826" t="s">
        <v>40185</v>
      </c>
      <c r="B1826" t="s">
        <v>8486</v>
      </c>
      <c r="C1826">
        <v>76</v>
      </c>
      <c r="D1826">
        <v>4218702</v>
      </c>
    </row>
    <row r="1827" spans="1:4" x14ac:dyDescent="0.3">
      <c r="A1827" t="s">
        <v>35879</v>
      </c>
      <c r="B1827" t="s">
        <v>4546</v>
      </c>
      <c r="C1827">
        <v>68</v>
      </c>
      <c r="D1827">
        <v>4210297</v>
      </c>
    </row>
    <row r="1828" spans="1:4" x14ac:dyDescent="0.3">
      <c r="A1828" t="s">
        <v>35879</v>
      </c>
      <c r="B1828" t="s">
        <v>4546</v>
      </c>
      <c r="C1828">
        <v>19</v>
      </c>
      <c r="D1828">
        <v>4210297</v>
      </c>
    </row>
    <row r="1829" spans="1:4" x14ac:dyDescent="0.3">
      <c r="A1829" t="s">
        <v>13762</v>
      </c>
      <c r="B1829" t="s">
        <v>4546</v>
      </c>
      <c r="C1829">
        <v>18</v>
      </c>
      <c r="D1829">
        <v>4210297</v>
      </c>
    </row>
    <row r="1830" spans="1:4" x14ac:dyDescent="0.3">
      <c r="A1830" t="s">
        <v>18382</v>
      </c>
      <c r="B1830" t="s">
        <v>4960</v>
      </c>
      <c r="C1830">
        <v>84</v>
      </c>
      <c r="D1830">
        <v>4196952</v>
      </c>
    </row>
    <row r="1831" spans="1:4" x14ac:dyDescent="0.3">
      <c r="A1831" t="s">
        <v>16958</v>
      </c>
      <c r="B1831" t="s">
        <v>4960</v>
      </c>
      <c r="C1831">
        <v>76</v>
      </c>
      <c r="D1831">
        <v>4196952</v>
      </c>
    </row>
    <row r="1832" spans="1:4" x14ac:dyDescent="0.3">
      <c r="A1832" t="s">
        <v>41403</v>
      </c>
      <c r="B1832" t="s">
        <v>4960</v>
      </c>
      <c r="C1832">
        <v>73</v>
      </c>
      <c r="D1832">
        <v>4196952</v>
      </c>
    </row>
    <row r="1833" spans="1:4" x14ac:dyDescent="0.3">
      <c r="A1833" t="s">
        <v>28822</v>
      </c>
      <c r="B1833" t="s">
        <v>4960</v>
      </c>
      <c r="C1833">
        <v>72</v>
      </c>
      <c r="D1833">
        <v>4196952</v>
      </c>
    </row>
    <row r="1834" spans="1:4" x14ac:dyDescent="0.3">
      <c r="A1834" t="s">
        <v>29908</v>
      </c>
      <c r="B1834" t="s">
        <v>4960</v>
      </c>
      <c r="C1834">
        <v>72</v>
      </c>
      <c r="D1834">
        <v>4196952</v>
      </c>
    </row>
    <row r="1835" spans="1:4" x14ac:dyDescent="0.3">
      <c r="A1835" t="s">
        <v>29991</v>
      </c>
      <c r="B1835" t="s">
        <v>4960</v>
      </c>
      <c r="C1835">
        <v>71</v>
      </c>
      <c r="D1835">
        <v>4196952</v>
      </c>
    </row>
    <row r="1836" spans="1:4" x14ac:dyDescent="0.3">
      <c r="A1836" t="s">
        <v>27648</v>
      </c>
      <c r="B1836" t="s">
        <v>4960</v>
      </c>
      <c r="C1836">
        <v>71</v>
      </c>
      <c r="D1836">
        <v>4196952</v>
      </c>
    </row>
    <row r="1837" spans="1:4" x14ac:dyDescent="0.3">
      <c r="A1837" t="s">
        <v>17957</v>
      </c>
      <c r="B1837" t="s">
        <v>4960</v>
      </c>
      <c r="C1837">
        <v>68</v>
      </c>
      <c r="D1837">
        <v>4196952</v>
      </c>
    </row>
    <row r="1838" spans="1:4" x14ac:dyDescent="0.3">
      <c r="A1838" t="s">
        <v>19727</v>
      </c>
      <c r="B1838" t="s">
        <v>4960</v>
      </c>
      <c r="C1838">
        <v>68</v>
      </c>
      <c r="D1838">
        <v>4196952</v>
      </c>
    </row>
    <row r="1839" spans="1:4" x14ac:dyDescent="0.3">
      <c r="A1839" t="s">
        <v>14724</v>
      </c>
      <c r="B1839" t="s">
        <v>4960</v>
      </c>
      <c r="C1839">
        <v>68</v>
      </c>
      <c r="D1839">
        <v>4196952</v>
      </c>
    </row>
    <row r="1840" spans="1:4" x14ac:dyDescent="0.3">
      <c r="A1840" t="s">
        <v>40865</v>
      </c>
      <c r="B1840" t="s">
        <v>4960</v>
      </c>
      <c r="C1840">
        <v>67</v>
      </c>
      <c r="D1840">
        <v>4196952</v>
      </c>
    </row>
    <row r="1841" spans="1:4" x14ac:dyDescent="0.3">
      <c r="A1841" t="s">
        <v>41622</v>
      </c>
      <c r="B1841" t="s">
        <v>4960</v>
      </c>
      <c r="C1841">
        <v>66</v>
      </c>
      <c r="D1841">
        <v>4196952</v>
      </c>
    </row>
    <row r="1842" spans="1:4" x14ac:dyDescent="0.3">
      <c r="A1842" t="s">
        <v>27267</v>
      </c>
      <c r="B1842" t="s">
        <v>4960</v>
      </c>
      <c r="C1842">
        <v>66</v>
      </c>
      <c r="D1842">
        <v>4196952</v>
      </c>
    </row>
    <row r="1843" spans="1:4" x14ac:dyDescent="0.3">
      <c r="A1843" t="s">
        <v>40174</v>
      </c>
      <c r="B1843" t="s">
        <v>4960</v>
      </c>
      <c r="C1843">
        <v>64</v>
      </c>
      <c r="D1843">
        <v>4196952</v>
      </c>
    </row>
    <row r="1844" spans="1:4" x14ac:dyDescent="0.3">
      <c r="A1844" t="s">
        <v>32634</v>
      </c>
      <c r="B1844" t="s">
        <v>4960</v>
      </c>
      <c r="C1844">
        <v>64</v>
      </c>
      <c r="D1844">
        <v>4196952</v>
      </c>
    </row>
    <row r="1845" spans="1:4" x14ac:dyDescent="0.3">
      <c r="A1845" t="s">
        <v>23994</v>
      </c>
      <c r="B1845" t="s">
        <v>4960</v>
      </c>
      <c r="C1845">
        <v>61</v>
      </c>
      <c r="D1845">
        <v>4196952</v>
      </c>
    </row>
    <row r="1846" spans="1:4" x14ac:dyDescent="0.3">
      <c r="A1846" t="s">
        <v>12191</v>
      </c>
      <c r="B1846" t="s">
        <v>6219</v>
      </c>
      <c r="C1846">
        <v>40</v>
      </c>
      <c r="D1846">
        <v>4192854</v>
      </c>
    </row>
    <row r="1847" spans="1:4" x14ac:dyDescent="0.3">
      <c r="A1847" t="s">
        <v>14732</v>
      </c>
      <c r="B1847" t="s">
        <v>6058</v>
      </c>
      <c r="C1847">
        <v>73</v>
      </c>
      <c r="D1847">
        <v>4166307</v>
      </c>
    </row>
    <row r="1848" spans="1:4" x14ac:dyDescent="0.3">
      <c r="A1848" t="s">
        <v>25838</v>
      </c>
      <c r="B1848" t="s">
        <v>6058</v>
      </c>
      <c r="C1848">
        <v>72</v>
      </c>
      <c r="D1848">
        <v>4166307</v>
      </c>
    </row>
    <row r="1849" spans="1:4" x14ac:dyDescent="0.3">
      <c r="A1849" t="s">
        <v>14732</v>
      </c>
      <c r="B1849" t="s">
        <v>6058</v>
      </c>
      <c r="C1849">
        <v>70</v>
      </c>
      <c r="D1849">
        <v>4166307</v>
      </c>
    </row>
    <row r="1850" spans="1:4" x14ac:dyDescent="0.3">
      <c r="A1850" t="s">
        <v>18155</v>
      </c>
      <c r="B1850" t="s">
        <v>6058</v>
      </c>
      <c r="C1850">
        <v>69</v>
      </c>
      <c r="D1850">
        <v>4166307</v>
      </c>
    </row>
    <row r="1851" spans="1:4" x14ac:dyDescent="0.3">
      <c r="A1851" t="s">
        <v>41164</v>
      </c>
      <c r="B1851" t="s">
        <v>6058</v>
      </c>
      <c r="C1851">
        <v>66</v>
      </c>
      <c r="D1851">
        <v>4166307</v>
      </c>
    </row>
    <row r="1852" spans="1:4" x14ac:dyDescent="0.3">
      <c r="A1852" t="s">
        <v>23830</v>
      </c>
      <c r="B1852" t="s">
        <v>6058</v>
      </c>
      <c r="C1852">
        <v>64</v>
      </c>
      <c r="D1852">
        <v>4166307</v>
      </c>
    </row>
    <row r="1853" spans="1:4" x14ac:dyDescent="0.3">
      <c r="A1853" t="s">
        <v>16713</v>
      </c>
      <c r="B1853" t="s">
        <v>6058</v>
      </c>
      <c r="C1853">
        <v>63</v>
      </c>
      <c r="D1853">
        <v>4166307</v>
      </c>
    </row>
    <row r="1854" spans="1:4" x14ac:dyDescent="0.3">
      <c r="A1854" t="s">
        <v>18155</v>
      </c>
      <c r="B1854" t="s">
        <v>6058</v>
      </c>
      <c r="C1854">
        <v>63</v>
      </c>
      <c r="D1854">
        <v>4166307</v>
      </c>
    </row>
    <row r="1855" spans="1:4" x14ac:dyDescent="0.3">
      <c r="A1855" t="s">
        <v>34169</v>
      </c>
      <c r="B1855" t="s">
        <v>6058</v>
      </c>
      <c r="C1855">
        <v>62</v>
      </c>
      <c r="D1855">
        <v>4166307</v>
      </c>
    </row>
    <row r="1856" spans="1:4" x14ac:dyDescent="0.3">
      <c r="A1856" t="s">
        <v>9841</v>
      </c>
      <c r="B1856" t="s">
        <v>6058</v>
      </c>
      <c r="C1856">
        <v>62</v>
      </c>
      <c r="D1856">
        <v>4166307</v>
      </c>
    </row>
    <row r="1857" spans="1:4" x14ac:dyDescent="0.3">
      <c r="A1857" t="s">
        <v>34753</v>
      </c>
      <c r="B1857" t="s">
        <v>6058</v>
      </c>
      <c r="C1857">
        <v>62</v>
      </c>
      <c r="D1857">
        <v>4166307</v>
      </c>
    </row>
    <row r="1858" spans="1:4" x14ac:dyDescent="0.3">
      <c r="A1858" t="s">
        <v>22606</v>
      </c>
      <c r="B1858" t="s">
        <v>6058</v>
      </c>
      <c r="C1858">
        <v>61</v>
      </c>
      <c r="D1858">
        <v>4166307</v>
      </c>
    </row>
    <row r="1859" spans="1:4" x14ac:dyDescent="0.3">
      <c r="A1859" t="s">
        <v>34684</v>
      </c>
      <c r="B1859" t="s">
        <v>6058</v>
      </c>
      <c r="C1859">
        <v>59</v>
      </c>
      <c r="D1859">
        <v>4166307</v>
      </c>
    </row>
    <row r="1860" spans="1:4" x14ac:dyDescent="0.3">
      <c r="A1860" t="s">
        <v>13818</v>
      </c>
      <c r="B1860" t="s">
        <v>3098</v>
      </c>
      <c r="C1860">
        <v>66</v>
      </c>
      <c r="D1860">
        <v>4132547</v>
      </c>
    </row>
    <row r="1861" spans="1:4" x14ac:dyDescent="0.3">
      <c r="A1861" t="s">
        <v>38946</v>
      </c>
      <c r="B1861" t="s">
        <v>4366</v>
      </c>
      <c r="C1861">
        <v>35</v>
      </c>
      <c r="D1861">
        <v>4119754</v>
      </c>
    </row>
    <row r="1862" spans="1:4" x14ac:dyDescent="0.3">
      <c r="A1862" t="s">
        <v>9820</v>
      </c>
      <c r="B1862" t="s">
        <v>2015</v>
      </c>
      <c r="C1862">
        <v>53</v>
      </c>
      <c r="D1862">
        <v>4111624</v>
      </c>
    </row>
    <row r="1863" spans="1:4" x14ac:dyDescent="0.3">
      <c r="A1863" t="s">
        <v>21763</v>
      </c>
      <c r="B1863" t="s">
        <v>2015</v>
      </c>
      <c r="C1863">
        <v>44</v>
      </c>
      <c r="D1863">
        <v>4111624</v>
      </c>
    </row>
    <row r="1864" spans="1:4" x14ac:dyDescent="0.3">
      <c r="A1864" t="s">
        <v>23813</v>
      </c>
      <c r="B1864" t="s">
        <v>2015</v>
      </c>
      <c r="C1864">
        <v>40</v>
      </c>
      <c r="D1864">
        <v>4111624</v>
      </c>
    </row>
    <row r="1865" spans="1:4" x14ac:dyDescent="0.3">
      <c r="A1865" t="s">
        <v>37340</v>
      </c>
      <c r="B1865" t="s">
        <v>6789</v>
      </c>
      <c r="C1865">
        <v>72</v>
      </c>
      <c r="D1865">
        <v>4108074</v>
      </c>
    </row>
    <row r="1866" spans="1:4" x14ac:dyDescent="0.3">
      <c r="A1866" t="s">
        <v>10481</v>
      </c>
      <c r="B1866" t="s">
        <v>6789</v>
      </c>
      <c r="C1866">
        <v>59</v>
      </c>
      <c r="D1866">
        <v>4108074</v>
      </c>
    </row>
    <row r="1867" spans="1:4" x14ac:dyDescent="0.3">
      <c r="A1867" t="s">
        <v>38521</v>
      </c>
      <c r="B1867" t="s">
        <v>6789</v>
      </c>
      <c r="C1867">
        <v>59</v>
      </c>
      <c r="D1867">
        <v>4108074</v>
      </c>
    </row>
    <row r="1868" spans="1:4" x14ac:dyDescent="0.3">
      <c r="A1868" t="s">
        <v>19225</v>
      </c>
      <c r="B1868" t="s">
        <v>6789</v>
      </c>
      <c r="C1868">
        <v>57</v>
      </c>
      <c r="D1868">
        <v>4108074</v>
      </c>
    </row>
    <row r="1869" spans="1:4" x14ac:dyDescent="0.3">
      <c r="A1869" t="s">
        <v>12994</v>
      </c>
      <c r="B1869" t="s">
        <v>6789</v>
      </c>
      <c r="C1869">
        <v>55</v>
      </c>
      <c r="D1869">
        <v>4108074</v>
      </c>
    </row>
    <row r="1870" spans="1:4" x14ac:dyDescent="0.3">
      <c r="A1870" t="s">
        <v>20170</v>
      </c>
      <c r="B1870" t="s">
        <v>6789</v>
      </c>
      <c r="C1870">
        <v>54</v>
      </c>
      <c r="D1870">
        <v>4108074</v>
      </c>
    </row>
    <row r="1871" spans="1:4" x14ac:dyDescent="0.3">
      <c r="A1871" t="s">
        <v>18454</v>
      </c>
      <c r="B1871" t="s">
        <v>6789</v>
      </c>
      <c r="C1871">
        <v>53</v>
      </c>
      <c r="D1871">
        <v>4108074</v>
      </c>
    </row>
    <row r="1872" spans="1:4" x14ac:dyDescent="0.3">
      <c r="A1872" t="s">
        <v>28898</v>
      </c>
      <c r="B1872" t="s">
        <v>6789</v>
      </c>
      <c r="C1872">
        <v>53</v>
      </c>
      <c r="D1872">
        <v>4108074</v>
      </c>
    </row>
    <row r="1873" spans="1:4" x14ac:dyDescent="0.3">
      <c r="A1873" t="s">
        <v>18485</v>
      </c>
      <c r="B1873" t="s">
        <v>6789</v>
      </c>
      <c r="C1873">
        <v>53</v>
      </c>
      <c r="D1873">
        <v>4108074</v>
      </c>
    </row>
    <row r="1874" spans="1:4" x14ac:dyDescent="0.3">
      <c r="A1874" t="s">
        <v>14286</v>
      </c>
      <c r="B1874" t="s">
        <v>6789</v>
      </c>
      <c r="C1874">
        <v>47</v>
      </c>
      <c r="D1874">
        <v>4108074</v>
      </c>
    </row>
    <row r="1875" spans="1:4" x14ac:dyDescent="0.3">
      <c r="A1875" t="s">
        <v>27332</v>
      </c>
      <c r="B1875" t="s">
        <v>7458</v>
      </c>
      <c r="C1875">
        <v>75</v>
      </c>
      <c r="D1875">
        <v>4079674</v>
      </c>
    </row>
    <row r="1876" spans="1:4" x14ac:dyDescent="0.3">
      <c r="A1876" t="s">
        <v>31110</v>
      </c>
      <c r="B1876" t="s">
        <v>7458</v>
      </c>
      <c r="C1876">
        <v>68</v>
      </c>
      <c r="D1876">
        <v>4079674</v>
      </c>
    </row>
    <row r="1877" spans="1:4" x14ac:dyDescent="0.3">
      <c r="A1877" t="s">
        <v>31110</v>
      </c>
      <c r="B1877" t="s">
        <v>7458</v>
      </c>
      <c r="C1877">
        <v>65</v>
      </c>
      <c r="D1877">
        <v>4079674</v>
      </c>
    </row>
    <row r="1878" spans="1:4" x14ac:dyDescent="0.3">
      <c r="A1878" t="s">
        <v>16172</v>
      </c>
      <c r="B1878" t="s">
        <v>7458</v>
      </c>
      <c r="C1878">
        <v>62</v>
      </c>
      <c r="D1878">
        <v>4079674</v>
      </c>
    </row>
    <row r="1879" spans="1:4" x14ac:dyDescent="0.3">
      <c r="A1879" t="s">
        <v>14614</v>
      </c>
      <c r="B1879" t="s">
        <v>7458</v>
      </c>
      <c r="C1879">
        <v>59</v>
      </c>
      <c r="D1879">
        <v>4079674</v>
      </c>
    </row>
    <row r="1880" spans="1:4" x14ac:dyDescent="0.3">
      <c r="A1880" t="s">
        <v>17554</v>
      </c>
      <c r="B1880" t="s">
        <v>7458</v>
      </c>
      <c r="C1880">
        <v>55</v>
      </c>
      <c r="D1880">
        <v>4079674</v>
      </c>
    </row>
    <row r="1881" spans="1:4" x14ac:dyDescent="0.3">
      <c r="A1881" t="s">
        <v>19769</v>
      </c>
      <c r="B1881" t="s">
        <v>7458</v>
      </c>
      <c r="C1881">
        <v>53</v>
      </c>
      <c r="D1881">
        <v>4079674</v>
      </c>
    </row>
    <row r="1882" spans="1:4" x14ac:dyDescent="0.3">
      <c r="A1882" t="s">
        <v>19646</v>
      </c>
      <c r="B1882" t="s">
        <v>7458</v>
      </c>
      <c r="C1882">
        <v>51</v>
      </c>
      <c r="D1882">
        <v>4079674</v>
      </c>
    </row>
    <row r="1883" spans="1:4" x14ac:dyDescent="0.3">
      <c r="A1883">
        <v>2050</v>
      </c>
      <c r="B1883" t="s">
        <v>7458</v>
      </c>
      <c r="C1883">
        <v>50</v>
      </c>
      <c r="D1883">
        <v>4079674</v>
      </c>
    </row>
    <row r="1884" spans="1:4" x14ac:dyDescent="0.3">
      <c r="A1884" t="s">
        <v>32380</v>
      </c>
      <c r="B1884" t="s">
        <v>7458</v>
      </c>
      <c r="C1884">
        <v>46</v>
      </c>
      <c r="D1884">
        <v>4079674</v>
      </c>
    </row>
    <row r="1885" spans="1:4" x14ac:dyDescent="0.3">
      <c r="A1885" t="s">
        <v>14614</v>
      </c>
      <c r="B1885" t="s">
        <v>7458</v>
      </c>
      <c r="C1885">
        <v>44</v>
      </c>
      <c r="D1885">
        <v>4079674</v>
      </c>
    </row>
    <row r="1886" spans="1:4" x14ac:dyDescent="0.3">
      <c r="A1886" t="s">
        <v>35544</v>
      </c>
      <c r="B1886" t="s">
        <v>3565</v>
      </c>
      <c r="C1886">
        <v>80</v>
      </c>
      <c r="D1886">
        <v>4043303</v>
      </c>
    </row>
    <row r="1887" spans="1:4" x14ac:dyDescent="0.3">
      <c r="A1887" t="s">
        <v>35062</v>
      </c>
      <c r="B1887" t="s">
        <v>3565</v>
      </c>
      <c r="C1887">
        <v>79</v>
      </c>
      <c r="D1887">
        <v>4043303</v>
      </c>
    </row>
    <row r="1888" spans="1:4" x14ac:dyDescent="0.3">
      <c r="A1888" t="s">
        <v>18565</v>
      </c>
      <c r="B1888" t="s">
        <v>3565</v>
      </c>
      <c r="C1888">
        <v>67</v>
      </c>
      <c r="D1888">
        <v>4043303</v>
      </c>
    </row>
    <row r="1889" spans="1:4" x14ac:dyDescent="0.3">
      <c r="A1889" t="s">
        <v>36196</v>
      </c>
      <c r="B1889" t="s">
        <v>3565</v>
      </c>
      <c r="C1889">
        <v>64</v>
      </c>
      <c r="D1889">
        <v>4043303</v>
      </c>
    </row>
    <row r="1890" spans="1:4" x14ac:dyDescent="0.3">
      <c r="A1890" t="s">
        <v>40618</v>
      </c>
      <c r="B1890" t="s">
        <v>3565</v>
      </c>
      <c r="C1890">
        <v>59</v>
      </c>
      <c r="D1890">
        <v>4043303</v>
      </c>
    </row>
    <row r="1891" spans="1:4" x14ac:dyDescent="0.3">
      <c r="A1891" t="s">
        <v>12226</v>
      </c>
      <c r="B1891" t="s">
        <v>3565</v>
      </c>
      <c r="C1891">
        <v>58</v>
      </c>
      <c r="D1891">
        <v>4043303</v>
      </c>
    </row>
    <row r="1892" spans="1:4" x14ac:dyDescent="0.3">
      <c r="A1892" t="s">
        <v>9963</v>
      </c>
      <c r="B1892" t="s">
        <v>3565</v>
      </c>
      <c r="C1892">
        <v>55</v>
      </c>
      <c r="D1892">
        <v>4043303</v>
      </c>
    </row>
    <row r="1893" spans="1:4" x14ac:dyDescent="0.3">
      <c r="A1893" t="s">
        <v>21893</v>
      </c>
      <c r="B1893" t="s">
        <v>3565</v>
      </c>
      <c r="C1893">
        <v>55</v>
      </c>
      <c r="D1893">
        <v>4043303</v>
      </c>
    </row>
    <row r="1894" spans="1:4" x14ac:dyDescent="0.3">
      <c r="A1894" t="s">
        <v>38404</v>
      </c>
      <c r="B1894" t="s">
        <v>3565</v>
      </c>
      <c r="C1894">
        <v>54</v>
      </c>
      <c r="D1894">
        <v>4043303</v>
      </c>
    </row>
    <row r="1895" spans="1:4" x14ac:dyDescent="0.3">
      <c r="A1895" t="s">
        <v>10751</v>
      </c>
      <c r="B1895" t="s">
        <v>3565</v>
      </c>
      <c r="C1895">
        <v>51</v>
      </c>
      <c r="D1895">
        <v>4043303</v>
      </c>
    </row>
    <row r="1896" spans="1:4" x14ac:dyDescent="0.3">
      <c r="A1896" t="s">
        <v>32227</v>
      </c>
      <c r="B1896" t="s">
        <v>3565</v>
      </c>
      <c r="C1896">
        <v>50</v>
      </c>
      <c r="D1896">
        <v>4043303</v>
      </c>
    </row>
    <row r="1897" spans="1:4" x14ac:dyDescent="0.3">
      <c r="A1897" t="s">
        <v>40234</v>
      </c>
      <c r="B1897" t="s">
        <v>3565</v>
      </c>
      <c r="C1897">
        <v>50</v>
      </c>
      <c r="D1897">
        <v>4043303</v>
      </c>
    </row>
    <row r="1898" spans="1:4" x14ac:dyDescent="0.3">
      <c r="A1898" t="s">
        <v>25798</v>
      </c>
      <c r="B1898" t="s">
        <v>3565</v>
      </c>
      <c r="C1898">
        <v>50</v>
      </c>
      <c r="D1898">
        <v>4043303</v>
      </c>
    </row>
    <row r="1899" spans="1:4" x14ac:dyDescent="0.3">
      <c r="A1899" t="s">
        <v>37352</v>
      </c>
      <c r="B1899" t="s">
        <v>3565</v>
      </c>
      <c r="C1899">
        <v>48</v>
      </c>
      <c r="D1899">
        <v>4043303</v>
      </c>
    </row>
    <row r="1900" spans="1:4" x14ac:dyDescent="0.3">
      <c r="A1900" t="s">
        <v>18048</v>
      </c>
      <c r="B1900" t="s">
        <v>3565</v>
      </c>
      <c r="C1900">
        <v>47</v>
      </c>
      <c r="D1900">
        <v>4043303</v>
      </c>
    </row>
    <row r="1901" spans="1:4" x14ac:dyDescent="0.3">
      <c r="A1901" t="s">
        <v>31663</v>
      </c>
      <c r="B1901" t="s">
        <v>3565</v>
      </c>
      <c r="C1901">
        <v>47</v>
      </c>
      <c r="D1901">
        <v>4043303</v>
      </c>
    </row>
    <row r="1902" spans="1:4" x14ac:dyDescent="0.3">
      <c r="A1902" t="s">
        <v>34711</v>
      </c>
      <c r="B1902" t="s">
        <v>3565</v>
      </c>
      <c r="C1902">
        <v>46</v>
      </c>
      <c r="D1902">
        <v>4043303</v>
      </c>
    </row>
    <row r="1903" spans="1:4" x14ac:dyDescent="0.3">
      <c r="A1903" t="s">
        <v>30945</v>
      </c>
      <c r="B1903" t="s">
        <v>8931</v>
      </c>
      <c r="C1903">
        <v>77</v>
      </c>
      <c r="D1903">
        <v>4021065</v>
      </c>
    </row>
    <row r="1904" spans="1:4" x14ac:dyDescent="0.3">
      <c r="A1904" t="s">
        <v>11004</v>
      </c>
      <c r="B1904" t="s">
        <v>8931</v>
      </c>
      <c r="C1904">
        <v>46</v>
      </c>
      <c r="D1904">
        <v>4021065</v>
      </c>
    </row>
    <row r="1905" spans="1:4" x14ac:dyDescent="0.3">
      <c r="A1905" t="s">
        <v>19156</v>
      </c>
      <c r="B1905" t="s">
        <v>8931</v>
      </c>
      <c r="C1905">
        <v>11</v>
      </c>
      <c r="D1905">
        <v>4021065</v>
      </c>
    </row>
    <row r="1906" spans="1:4" x14ac:dyDescent="0.3">
      <c r="A1906" t="s">
        <v>10737</v>
      </c>
      <c r="B1906" t="s">
        <v>3264</v>
      </c>
      <c r="C1906">
        <v>28</v>
      </c>
      <c r="D1906">
        <v>3969717</v>
      </c>
    </row>
    <row r="1907" spans="1:4" x14ac:dyDescent="0.3">
      <c r="A1907" t="s">
        <v>15863</v>
      </c>
      <c r="B1907" t="s">
        <v>6924</v>
      </c>
      <c r="C1907">
        <v>75</v>
      </c>
      <c r="D1907">
        <v>3958689</v>
      </c>
    </row>
    <row r="1908" spans="1:4" x14ac:dyDescent="0.3">
      <c r="A1908" t="s">
        <v>30200</v>
      </c>
      <c r="B1908" t="s">
        <v>6924</v>
      </c>
      <c r="C1908">
        <v>73</v>
      </c>
      <c r="D1908">
        <v>3958689</v>
      </c>
    </row>
    <row r="1909" spans="1:4" x14ac:dyDescent="0.3">
      <c r="A1909" t="s">
        <v>18659</v>
      </c>
      <c r="B1909" t="s">
        <v>6924</v>
      </c>
      <c r="C1909">
        <v>72</v>
      </c>
      <c r="D1909">
        <v>3958689</v>
      </c>
    </row>
    <row r="1910" spans="1:4" x14ac:dyDescent="0.3">
      <c r="A1910" t="s">
        <v>33446</v>
      </c>
      <c r="B1910" t="s">
        <v>6924</v>
      </c>
      <c r="C1910">
        <v>70</v>
      </c>
      <c r="D1910">
        <v>3958689</v>
      </c>
    </row>
    <row r="1911" spans="1:4" x14ac:dyDescent="0.3">
      <c r="A1911" t="s">
        <v>33627</v>
      </c>
      <c r="B1911" t="s">
        <v>6924</v>
      </c>
      <c r="C1911">
        <v>70</v>
      </c>
      <c r="D1911">
        <v>3958689</v>
      </c>
    </row>
    <row r="1912" spans="1:4" x14ac:dyDescent="0.3">
      <c r="A1912" t="s">
        <v>16880</v>
      </c>
      <c r="B1912" t="s">
        <v>6924</v>
      </c>
      <c r="C1912">
        <v>69</v>
      </c>
      <c r="D1912">
        <v>3958689</v>
      </c>
    </row>
    <row r="1913" spans="1:4" x14ac:dyDescent="0.3">
      <c r="A1913" t="s">
        <v>13233</v>
      </c>
      <c r="B1913" t="s">
        <v>6924</v>
      </c>
      <c r="C1913">
        <v>68</v>
      </c>
      <c r="D1913">
        <v>3958689</v>
      </c>
    </row>
    <row r="1914" spans="1:4" x14ac:dyDescent="0.3">
      <c r="A1914" t="s">
        <v>33847</v>
      </c>
      <c r="B1914" t="s">
        <v>6924</v>
      </c>
      <c r="C1914">
        <v>68</v>
      </c>
      <c r="D1914">
        <v>3958689</v>
      </c>
    </row>
    <row r="1915" spans="1:4" x14ac:dyDescent="0.3">
      <c r="A1915" t="s">
        <v>28490</v>
      </c>
      <c r="B1915" t="s">
        <v>6924</v>
      </c>
      <c r="C1915">
        <v>65</v>
      </c>
      <c r="D1915">
        <v>3958689</v>
      </c>
    </row>
    <row r="1916" spans="1:4" x14ac:dyDescent="0.3">
      <c r="A1916" t="s">
        <v>28341</v>
      </c>
      <c r="B1916" t="s">
        <v>6924</v>
      </c>
      <c r="C1916">
        <v>65</v>
      </c>
      <c r="D1916">
        <v>3958689</v>
      </c>
    </row>
    <row r="1917" spans="1:4" x14ac:dyDescent="0.3">
      <c r="A1917" t="s">
        <v>25927</v>
      </c>
      <c r="B1917" t="s">
        <v>6924</v>
      </c>
      <c r="C1917">
        <v>63</v>
      </c>
      <c r="D1917">
        <v>3958689</v>
      </c>
    </row>
    <row r="1918" spans="1:4" x14ac:dyDescent="0.3">
      <c r="A1918" t="s">
        <v>29910</v>
      </c>
      <c r="B1918" t="s">
        <v>6924</v>
      </c>
      <c r="C1918">
        <v>63</v>
      </c>
      <c r="D1918">
        <v>3958689</v>
      </c>
    </row>
    <row r="1919" spans="1:4" x14ac:dyDescent="0.3">
      <c r="A1919" t="s">
        <v>15951</v>
      </c>
      <c r="B1919" t="s">
        <v>6924</v>
      </c>
      <c r="C1919">
        <v>62</v>
      </c>
      <c r="D1919">
        <v>3958689</v>
      </c>
    </row>
    <row r="1920" spans="1:4" x14ac:dyDescent="0.3">
      <c r="A1920" t="s">
        <v>21761</v>
      </c>
      <c r="B1920" t="s">
        <v>6924</v>
      </c>
      <c r="C1920">
        <v>61</v>
      </c>
      <c r="D1920">
        <v>3958689</v>
      </c>
    </row>
    <row r="1921" spans="1:4" x14ac:dyDescent="0.3">
      <c r="A1921" t="s">
        <v>29586</v>
      </c>
      <c r="B1921" t="s">
        <v>6924</v>
      </c>
      <c r="C1921">
        <v>55</v>
      </c>
      <c r="D1921">
        <v>3958689</v>
      </c>
    </row>
    <row r="1922" spans="1:4" x14ac:dyDescent="0.3">
      <c r="A1922" t="s">
        <v>19648</v>
      </c>
      <c r="B1922" t="s">
        <v>6924</v>
      </c>
      <c r="C1922">
        <v>53</v>
      </c>
      <c r="D1922">
        <v>3958689</v>
      </c>
    </row>
    <row r="1923" spans="1:4" x14ac:dyDescent="0.3">
      <c r="A1923" t="s">
        <v>42333</v>
      </c>
      <c r="B1923" t="s">
        <v>1323</v>
      </c>
      <c r="C1923">
        <v>81</v>
      </c>
      <c r="D1923">
        <v>3954403</v>
      </c>
    </row>
    <row r="1924" spans="1:4" x14ac:dyDescent="0.3">
      <c r="A1924" t="s">
        <v>43379</v>
      </c>
      <c r="B1924" t="s">
        <v>1323</v>
      </c>
      <c r="C1924">
        <v>78</v>
      </c>
      <c r="D1924">
        <v>3954403</v>
      </c>
    </row>
    <row r="1925" spans="1:4" x14ac:dyDescent="0.3">
      <c r="A1925" t="s">
        <v>15131</v>
      </c>
      <c r="B1925" t="s">
        <v>1323</v>
      </c>
      <c r="C1925">
        <v>78</v>
      </c>
      <c r="D1925">
        <v>3954403</v>
      </c>
    </row>
    <row r="1926" spans="1:4" x14ac:dyDescent="0.3">
      <c r="A1926" t="s">
        <v>33227</v>
      </c>
      <c r="B1926" t="s">
        <v>1323</v>
      </c>
      <c r="C1926">
        <v>68</v>
      </c>
      <c r="D1926">
        <v>3954403</v>
      </c>
    </row>
    <row r="1927" spans="1:4" x14ac:dyDescent="0.3">
      <c r="A1927" t="s">
        <v>21803</v>
      </c>
      <c r="B1927" t="s">
        <v>1323</v>
      </c>
      <c r="C1927">
        <v>66</v>
      </c>
      <c r="D1927">
        <v>3954403</v>
      </c>
    </row>
    <row r="1928" spans="1:4" x14ac:dyDescent="0.3">
      <c r="A1928" t="s">
        <v>27307</v>
      </c>
      <c r="B1928" t="s">
        <v>1323</v>
      </c>
      <c r="C1928">
        <v>63</v>
      </c>
      <c r="D1928">
        <v>3954403</v>
      </c>
    </row>
    <row r="1929" spans="1:4" x14ac:dyDescent="0.3">
      <c r="A1929" t="s">
        <v>12896</v>
      </c>
      <c r="B1929" t="s">
        <v>1323</v>
      </c>
      <c r="C1929">
        <v>61</v>
      </c>
      <c r="D1929">
        <v>3954403</v>
      </c>
    </row>
    <row r="1930" spans="1:4" x14ac:dyDescent="0.3">
      <c r="A1930" t="s">
        <v>18823</v>
      </c>
      <c r="B1930" t="s">
        <v>1323</v>
      </c>
      <c r="C1930">
        <v>59</v>
      </c>
      <c r="D1930">
        <v>3954403</v>
      </c>
    </row>
    <row r="1931" spans="1:4" x14ac:dyDescent="0.3">
      <c r="A1931" t="s">
        <v>12397</v>
      </c>
      <c r="B1931" t="s">
        <v>1323</v>
      </c>
      <c r="C1931">
        <v>58</v>
      </c>
      <c r="D1931">
        <v>3954403</v>
      </c>
    </row>
    <row r="1932" spans="1:4" x14ac:dyDescent="0.3">
      <c r="A1932" t="s">
        <v>28963</v>
      </c>
      <c r="B1932" t="s">
        <v>1323</v>
      </c>
      <c r="C1932">
        <v>58</v>
      </c>
      <c r="D1932">
        <v>3954403</v>
      </c>
    </row>
    <row r="1933" spans="1:4" x14ac:dyDescent="0.3">
      <c r="A1933" t="s">
        <v>11353</v>
      </c>
      <c r="B1933" t="s">
        <v>1090</v>
      </c>
      <c r="C1933">
        <v>87</v>
      </c>
      <c r="D1933">
        <v>3948365</v>
      </c>
    </row>
    <row r="1934" spans="1:4" x14ac:dyDescent="0.3">
      <c r="A1934" t="s">
        <v>37545</v>
      </c>
      <c r="B1934" t="s">
        <v>1090</v>
      </c>
      <c r="C1934">
        <v>84</v>
      </c>
      <c r="D1934">
        <v>3948365</v>
      </c>
    </row>
    <row r="1935" spans="1:4" x14ac:dyDescent="0.3">
      <c r="A1935" t="s">
        <v>23533</v>
      </c>
      <c r="B1935" t="s">
        <v>1090</v>
      </c>
      <c r="C1935">
        <v>75</v>
      </c>
      <c r="D1935">
        <v>3948365</v>
      </c>
    </row>
    <row r="1936" spans="1:4" x14ac:dyDescent="0.3">
      <c r="A1936" t="s">
        <v>39190</v>
      </c>
      <c r="B1936" t="s">
        <v>1090</v>
      </c>
      <c r="C1936">
        <v>73</v>
      </c>
      <c r="D1936">
        <v>3948365</v>
      </c>
    </row>
    <row r="1937" spans="1:4" x14ac:dyDescent="0.3">
      <c r="A1937" t="s">
        <v>26464</v>
      </c>
      <c r="B1937" t="s">
        <v>1090</v>
      </c>
      <c r="C1937">
        <v>68</v>
      </c>
      <c r="D1937">
        <v>3948365</v>
      </c>
    </row>
    <row r="1938" spans="1:4" x14ac:dyDescent="0.3">
      <c r="A1938" t="s">
        <v>42563</v>
      </c>
      <c r="B1938" t="s">
        <v>1090</v>
      </c>
      <c r="C1938">
        <v>66</v>
      </c>
      <c r="D1938">
        <v>3948365</v>
      </c>
    </row>
    <row r="1939" spans="1:4" x14ac:dyDescent="0.3">
      <c r="A1939" t="s">
        <v>27775</v>
      </c>
      <c r="B1939" t="s">
        <v>1090</v>
      </c>
      <c r="C1939">
        <v>64</v>
      </c>
      <c r="D1939">
        <v>3948365</v>
      </c>
    </row>
    <row r="1940" spans="1:4" x14ac:dyDescent="0.3">
      <c r="A1940" t="s">
        <v>38330</v>
      </c>
      <c r="B1940" t="s">
        <v>1090</v>
      </c>
      <c r="C1940">
        <v>61</v>
      </c>
      <c r="D1940">
        <v>3948365</v>
      </c>
    </row>
    <row r="1941" spans="1:4" x14ac:dyDescent="0.3">
      <c r="A1941" t="s">
        <v>16120</v>
      </c>
      <c r="B1941" t="s">
        <v>1090</v>
      </c>
      <c r="C1941">
        <v>61</v>
      </c>
      <c r="D1941">
        <v>3948365</v>
      </c>
    </row>
    <row r="1942" spans="1:4" x14ac:dyDescent="0.3">
      <c r="A1942" t="s">
        <v>39589</v>
      </c>
      <c r="B1942" t="s">
        <v>1090</v>
      </c>
      <c r="C1942">
        <v>60</v>
      </c>
      <c r="D1942">
        <v>3948365</v>
      </c>
    </row>
    <row r="1943" spans="1:4" x14ac:dyDescent="0.3">
      <c r="A1943" t="s">
        <v>12742</v>
      </c>
      <c r="B1943" t="s">
        <v>1090</v>
      </c>
      <c r="C1943">
        <v>60</v>
      </c>
      <c r="D1943">
        <v>3948365</v>
      </c>
    </row>
    <row r="1944" spans="1:4" x14ac:dyDescent="0.3">
      <c r="A1944" t="s">
        <v>38783</v>
      </c>
      <c r="B1944" t="s">
        <v>1090</v>
      </c>
      <c r="C1944">
        <v>60</v>
      </c>
      <c r="D1944">
        <v>3948365</v>
      </c>
    </row>
    <row r="1945" spans="1:4" x14ac:dyDescent="0.3">
      <c r="A1945" t="s">
        <v>25553</v>
      </c>
      <c r="B1945" t="s">
        <v>1090</v>
      </c>
      <c r="C1945">
        <v>58</v>
      </c>
      <c r="D1945">
        <v>3948365</v>
      </c>
    </row>
    <row r="1946" spans="1:4" x14ac:dyDescent="0.3">
      <c r="A1946" t="s">
        <v>15135</v>
      </c>
      <c r="B1946" t="s">
        <v>1090</v>
      </c>
      <c r="C1946">
        <v>57</v>
      </c>
      <c r="D1946">
        <v>3948365</v>
      </c>
    </row>
    <row r="1947" spans="1:4" x14ac:dyDescent="0.3">
      <c r="A1947" t="s">
        <v>28665</v>
      </c>
      <c r="B1947" t="s">
        <v>1090</v>
      </c>
      <c r="C1947">
        <v>54</v>
      </c>
      <c r="D1947">
        <v>3948365</v>
      </c>
    </row>
    <row r="1948" spans="1:4" x14ac:dyDescent="0.3">
      <c r="A1948" t="s">
        <v>11353</v>
      </c>
      <c r="B1948" t="s">
        <v>1090</v>
      </c>
      <c r="C1948">
        <v>40</v>
      </c>
      <c r="D1948">
        <v>3948365</v>
      </c>
    </row>
    <row r="1949" spans="1:4" x14ac:dyDescent="0.3">
      <c r="A1949" t="s">
        <v>23533</v>
      </c>
      <c r="B1949" t="s">
        <v>1090</v>
      </c>
      <c r="C1949">
        <v>25</v>
      </c>
      <c r="D1949">
        <v>3948365</v>
      </c>
    </row>
    <row r="1950" spans="1:4" x14ac:dyDescent="0.3">
      <c r="A1950" t="s">
        <v>11110</v>
      </c>
      <c r="B1950" t="s">
        <v>2555</v>
      </c>
      <c r="C1950">
        <v>64</v>
      </c>
      <c r="D1950">
        <v>3901796</v>
      </c>
    </row>
    <row r="1951" spans="1:4" x14ac:dyDescent="0.3">
      <c r="A1951" t="s">
        <v>11110</v>
      </c>
      <c r="B1951" t="s">
        <v>2555</v>
      </c>
      <c r="C1951">
        <v>61</v>
      </c>
      <c r="D1951">
        <v>3901796</v>
      </c>
    </row>
    <row r="1952" spans="1:4" x14ac:dyDescent="0.3">
      <c r="A1952" t="s">
        <v>23528</v>
      </c>
      <c r="B1952" t="s">
        <v>2555</v>
      </c>
      <c r="C1952">
        <v>59</v>
      </c>
      <c r="D1952">
        <v>3901796</v>
      </c>
    </row>
    <row r="1953" spans="1:4" x14ac:dyDescent="0.3">
      <c r="A1953" t="s">
        <v>40076</v>
      </c>
      <c r="B1953" t="s">
        <v>2555</v>
      </c>
      <c r="C1953">
        <v>52</v>
      </c>
      <c r="D1953">
        <v>3901796</v>
      </c>
    </row>
    <row r="1954" spans="1:4" x14ac:dyDescent="0.3">
      <c r="A1954" t="s">
        <v>26650</v>
      </c>
      <c r="B1954" t="s">
        <v>2555</v>
      </c>
      <c r="C1954">
        <v>50</v>
      </c>
      <c r="D1954">
        <v>3901796</v>
      </c>
    </row>
    <row r="1955" spans="1:4" x14ac:dyDescent="0.3">
      <c r="A1955" t="s">
        <v>31572</v>
      </c>
      <c r="B1955" t="s">
        <v>2555</v>
      </c>
      <c r="C1955">
        <v>49</v>
      </c>
      <c r="D1955">
        <v>3901796</v>
      </c>
    </row>
    <row r="1956" spans="1:4" x14ac:dyDescent="0.3">
      <c r="A1956" t="s">
        <v>18556</v>
      </c>
      <c r="B1956" t="s">
        <v>3961</v>
      </c>
      <c r="C1956">
        <v>36</v>
      </c>
      <c r="D1956">
        <v>3901754</v>
      </c>
    </row>
    <row r="1957" spans="1:4" x14ac:dyDescent="0.3">
      <c r="A1957" t="s">
        <v>13464</v>
      </c>
      <c r="B1957" t="s">
        <v>2721</v>
      </c>
      <c r="C1957">
        <v>73</v>
      </c>
      <c r="D1957">
        <v>3884327</v>
      </c>
    </row>
    <row r="1958" spans="1:4" x14ac:dyDescent="0.3">
      <c r="A1958" t="s">
        <v>13464</v>
      </c>
      <c r="B1958" t="s">
        <v>2721</v>
      </c>
      <c r="C1958">
        <v>16</v>
      </c>
      <c r="D1958">
        <v>3884327</v>
      </c>
    </row>
    <row r="1959" spans="1:4" x14ac:dyDescent="0.3">
      <c r="A1959" t="s">
        <v>43170</v>
      </c>
      <c r="B1959" t="s">
        <v>2721</v>
      </c>
      <c r="C1959">
        <v>12</v>
      </c>
      <c r="D1959">
        <v>3884327</v>
      </c>
    </row>
    <row r="1960" spans="1:4" x14ac:dyDescent="0.3">
      <c r="A1960" t="s">
        <v>32507</v>
      </c>
      <c r="B1960" t="s">
        <v>8103</v>
      </c>
      <c r="C1960">
        <v>82</v>
      </c>
      <c r="D1960">
        <v>3879825</v>
      </c>
    </row>
    <row r="1961" spans="1:4" x14ac:dyDescent="0.3">
      <c r="A1961" t="s">
        <v>20668</v>
      </c>
      <c r="B1961" t="s">
        <v>8103</v>
      </c>
      <c r="C1961">
        <v>78</v>
      </c>
      <c r="D1961">
        <v>3879825</v>
      </c>
    </row>
    <row r="1962" spans="1:4" x14ac:dyDescent="0.3">
      <c r="A1962" t="s">
        <v>38387</v>
      </c>
      <c r="B1962" t="s">
        <v>8103</v>
      </c>
      <c r="C1962">
        <v>75</v>
      </c>
      <c r="D1962">
        <v>3879825</v>
      </c>
    </row>
    <row r="1963" spans="1:4" x14ac:dyDescent="0.3">
      <c r="A1963" t="s">
        <v>32365</v>
      </c>
      <c r="B1963" t="s">
        <v>8103</v>
      </c>
      <c r="C1963">
        <v>72</v>
      </c>
      <c r="D1963">
        <v>3879825</v>
      </c>
    </row>
    <row r="1964" spans="1:4" x14ac:dyDescent="0.3">
      <c r="A1964" t="s">
        <v>37539</v>
      </c>
      <c r="B1964" t="s">
        <v>8103</v>
      </c>
      <c r="C1964">
        <v>58</v>
      </c>
      <c r="D1964">
        <v>3879825</v>
      </c>
    </row>
    <row r="1965" spans="1:4" x14ac:dyDescent="0.3">
      <c r="A1965" t="s">
        <v>15821</v>
      </c>
      <c r="B1965" t="s">
        <v>8103</v>
      </c>
      <c r="C1965">
        <v>58</v>
      </c>
      <c r="D1965">
        <v>3879825</v>
      </c>
    </row>
    <row r="1966" spans="1:4" x14ac:dyDescent="0.3">
      <c r="A1966" t="s">
        <v>33514</v>
      </c>
      <c r="B1966" t="s">
        <v>8103</v>
      </c>
      <c r="C1966">
        <v>57</v>
      </c>
      <c r="D1966">
        <v>3879825</v>
      </c>
    </row>
    <row r="1967" spans="1:4" x14ac:dyDescent="0.3">
      <c r="A1967" t="s">
        <v>27963</v>
      </c>
      <c r="B1967" t="s">
        <v>8103</v>
      </c>
      <c r="C1967">
        <v>56</v>
      </c>
      <c r="D1967">
        <v>3879825</v>
      </c>
    </row>
    <row r="1968" spans="1:4" x14ac:dyDescent="0.3">
      <c r="A1968" t="s">
        <v>34553</v>
      </c>
      <c r="B1968" t="s">
        <v>8103</v>
      </c>
      <c r="C1968">
        <v>55</v>
      </c>
      <c r="D1968">
        <v>3879825</v>
      </c>
    </row>
    <row r="1969" spans="1:4" x14ac:dyDescent="0.3">
      <c r="A1969" t="s">
        <v>39496</v>
      </c>
      <c r="B1969" t="s">
        <v>3950</v>
      </c>
      <c r="C1969">
        <v>43</v>
      </c>
      <c r="D1969">
        <v>3807954</v>
      </c>
    </row>
    <row r="1970" spans="1:4" x14ac:dyDescent="0.3">
      <c r="A1970" t="s">
        <v>29502</v>
      </c>
      <c r="B1970" t="s">
        <v>3950</v>
      </c>
      <c r="C1970">
        <v>43</v>
      </c>
      <c r="D1970">
        <v>3807954</v>
      </c>
    </row>
    <row r="1971" spans="1:4" x14ac:dyDescent="0.3">
      <c r="A1971" t="s">
        <v>34172</v>
      </c>
      <c r="B1971" t="s">
        <v>3950</v>
      </c>
      <c r="C1971">
        <v>39</v>
      </c>
      <c r="D1971">
        <v>3807954</v>
      </c>
    </row>
    <row r="1972" spans="1:4" x14ac:dyDescent="0.3">
      <c r="A1972" t="s">
        <v>30695</v>
      </c>
      <c r="B1972" t="s">
        <v>3950</v>
      </c>
      <c r="C1972">
        <v>35</v>
      </c>
      <c r="D1972">
        <v>3807954</v>
      </c>
    </row>
    <row r="1973" spans="1:4" x14ac:dyDescent="0.3">
      <c r="A1973" t="s">
        <v>12284</v>
      </c>
      <c r="B1973" t="s">
        <v>3950</v>
      </c>
      <c r="C1973">
        <v>33</v>
      </c>
      <c r="D1973">
        <v>3807954</v>
      </c>
    </row>
    <row r="1974" spans="1:4" x14ac:dyDescent="0.3">
      <c r="A1974" t="s">
        <v>25696</v>
      </c>
      <c r="B1974" t="s">
        <v>3950</v>
      </c>
      <c r="C1974">
        <v>33</v>
      </c>
      <c r="D1974">
        <v>3807954</v>
      </c>
    </row>
    <row r="1975" spans="1:4" x14ac:dyDescent="0.3">
      <c r="A1975" t="s">
        <v>18625</v>
      </c>
      <c r="B1975" t="s">
        <v>3950</v>
      </c>
      <c r="C1975">
        <v>33</v>
      </c>
      <c r="D1975">
        <v>3807954</v>
      </c>
    </row>
    <row r="1976" spans="1:4" x14ac:dyDescent="0.3">
      <c r="A1976" t="s">
        <v>16350</v>
      </c>
      <c r="B1976" t="s">
        <v>3950</v>
      </c>
      <c r="C1976">
        <v>33</v>
      </c>
      <c r="D1976">
        <v>3807954</v>
      </c>
    </row>
    <row r="1977" spans="1:4" x14ac:dyDescent="0.3">
      <c r="A1977" t="s">
        <v>23570</v>
      </c>
      <c r="B1977" t="s">
        <v>3950</v>
      </c>
      <c r="C1977">
        <v>33</v>
      </c>
      <c r="D1977">
        <v>3807954</v>
      </c>
    </row>
    <row r="1978" spans="1:4" x14ac:dyDescent="0.3">
      <c r="A1978" t="s">
        <v>10737</v>
      </c>
      <c r="B1978" t="s">
        <v>3950</v>
      </c>
      <c r="C1978">
        <v>30</v>
      </c>
      <c r="D1978">
        <v>3807954</v>
      </c>
    </row>
    <row r="1979" spans="1:4" x14ac:dyDescent="0.3">
      <c r="A1979" t="s">
        <v>20807</v>
      </c>
      <c r="B1979" t="s">
        <v>3950</v>
      </c>
      <c r="C1979">
        <v>30</v>
      </c>
      <c r="D1979">
        <v>3807954</v>
      </c>
    </row>
    <row r="1980" spans="1:4" x14ac:dyDescent="0.3">
      <c r="A1980" t="s">
        <v>18112</v>
      </c>
      <c r="B1980" t="s">
        <v>3950</v>
      </c>
      <c r="C1980">
        <v>29</v>
      </c>
      <c r="D1980">
        <v>3807954</v>
      </c>
    </row>
    <row r="1981" spans="1:4" x14ac:dyDescent="0.3">
      <c r="A1981" t="s">
        <v>9820</v>
      </c>
      <c r="B1981" t="s">
        <v>3950</v>
      </c>
      <c r="C1981">
        <v>28</v>
      </c>
      <c r="D1981">
        <v>3807954</v>
      </c>
    </row>
    <row r="1982" spans="1:4" x14ac:dyDescent="0.3">
      <c r="A1982" t="s">
        <v>24765</v>
      </c>
      <c r="B1982" t="s">
        <v>1718</v>
      </c>
      <c r="C1982">
        <v>72</v>
      </c>
      <c r="D1982">
        <v>3796006</v>
      </c>
    </row>
    <row r="1983" spans="1:4" x14ac:dyDescent="0.3">
      <c r="A1983" t="s">
        <v>10462</v>
      </c>
      <c r="B1983" t="s">
        <v>7709</v>
      </c>
      <c r="C1983">
        <v>82</v>
      </c>
      <c r="D1983">
        <v>3791970</v>
      </c>
    </row>
    <row r="1984" spans="1:4" x14ac:dyDescent="0.3">
      <c r="A1984" t="s">
        <v>30281</v>
      </c>
      <c r="B1984" t="s">
        <v>5641</v>
      </c>
      <c r="C1984">
        <v>43</v>
      </c>
      <c r="D1984">
        <v>3787247</v>
      </c>
    </row>
    <row r="1985" spans="1:4" x14ac:dyDescent="0.3">
      <c r="A1985" t="s">
        <v>15875</v>
      </c>
      <c r="B1985" t="s">
        <v>5641</v>
      </c>
      <c r="C1985">
        <v>42</v>
      </c>
      <c r="D1985">
        <v>3787247</v>
      </c>
    </row>
    <row r="1986" spans="1:4" x14ac:dyDescent="0.3">
      <c r="A1986" t="s">
        <v>34971</v>
      </c>
      <c r="B1986" t="s">
        <v>5641</v>
      </c>
      <c r="C1986">
        <v>42</v>
      </c>
      <c r="D1986">
        <v>3787247</v>
      </c>
    </row>
    <row r="1987" spans="1:4" x14ac:dyDescent="0.3">
      <c r="A1987" t="s">
        <v>22504</v>
      </c>
      <c r="B1987" t="s">
        <v>5641</v>
      </c>
      <c r="C1987">
        <v>42</v>
      </c>
      <c r="D1987">
        <v>3787247</v>
      </c>
    </row>
    <row r="1988" spans="1:4" x14ac:dyDescent="0.3">
      <c r="A1988" t="s">
        <v>37450</v>
      </c>
      <c r="B1988" t="s">
        <v>5641</v>
      </c>
      <c r="C1988">
        <v>40</v>
      </c>
      <c r="D1988">
        <v>3787247</v>
      </c>
    </row>
    <row r="1989" spans="1:4" x14ac:dyDescent="0.3">
      <c r="A1989" t="s">
        <v>17130</v>
      </c>
      <c r="B1989" t="s">
        <v>5628</v>
      </c>
      <c r="C1989">
        <v>59</v>
      </c>
      <c r="D1989">
        <v>3776261</v>
      </c>
    </row>
    <row r="1990" spans="1:4" x14ac:dyDescent="0.3">
      <c r="A1990" t="s">
        <v>19197</v>
      </c>
      <c r="B1990" t="s">
        <v>5628</v>
      </c>
      <c r="C1990">
        <v>58</v>
      </c>
      <c r="D1990">
        <v>3776261</v>
      </c>
    </row>
    <row r="1991" spans="1:4" x14ac:dyDescent="0.3">
      <c r="A1991" t="s">
        <v>17976</v>
      </c>
      <c r="B1991" t="s">
        <v>5628</v>
      </c>
      <c r="C1991">
        <v>58</v>
      </c>
      <c r="D1991">
        <v>3776261</v>
      </c>
    </row>
    <row r="1992" spans="1:4" x14ac:dyDescent="0.3">
      <c r="A1992" t="s">
        <v>13283</v>
      </c>
      <c r="B1992" t="s">
        <v>5628</v>
      </c>
      <c r="C1992">
        <v>53</v>
      </c>
      <c r="D1992">
        <v>3776261</v>
      </c>
    </row>
    <row r="1993" spans="1:4" x14ac:dyDescent="0.3">
      <c r="A1993" t="s">
        <v>19087</v>
      </c>
      <c r="B1993" t="s">
        <v>2495</v>
      </c>
      <c r="C1993">
        <v>73</v>
      </c>
      <c r="D1993">
        <v>3767743</v>
      </c>
    </row>
    <row r="1994" spans="1:4" x14ac:dyDescent="0.3">
      <c r="A1994" t="s">
        <v>19087</v>
      </c>
      <c r="B1994" t="s">
        <v>2495</v>
      </c>
      <c r="C1994">
        <v>71</v>
      </c>
      <c r="D1994">
        <v>3767743</v>
      </c>
    </row>
    <row r="1995" spans="1:4" x14ac:dyDescent="0.3">
      <c r="A1995" t="s">
        <v>25236</v>
      </c>
      <c r="B1995" t="s">
        <v>2495</v>
      </c>
      <c r="C1995">
        <v>51</v>
      </c>
      <c r="D1995">
        <v>3767743</v>
      </c>
    </row>
    <row r="1996" spans="1:4" x14ac:dyDescent="0.3">
      <c r="A1996" t="s">
        <v>36420</v>
      </c>
      <c r="B1996" t="s">
        <v>3708</v>
      </c>
      <c r="C1996">
        <v>65</v>
      </c>
      <c r="D1996">
        <v>3728445</v>
      </c>
    </row>
    <row r="1997" spans="1:4" x14ac:dyDescent="0.3">
      <c r="A1997" t="s">
        <v>37199</v>
      </c>
      <c r="B1997" t="s">
        <v>3708</v>
      </c>
      <c r="C1997">
        <v>50</v>
      </c>
      <c r="D1997">
        <v>3728445</v>
      </c>
    </row>
    <row r="1998" spans="1:4" x14ac:dyDescent="0.3">
      <c r="A1998" t="s">
        <v>43188</v>
      </c>
      <c r="B1998" t="s">
        <v>3708</v>
      </c>
      <c r="C1998">
        <v>45</v>
      </c>
      <c r="D1998">
        <v>3728445</v>
      </c>
    </row>
    <row r="1999" spans="1:4" x14ac:dyDescent="0.3">
      <c r="A1999" t="s">
        <v>17752</v>
      </c>
      <c r="B1999" t="s">
        <v>5074</v>
      </c>
      <c r="C1999">
        <v>74</v>
      </c>
      <c r="D1999">
        <v>3722846</v>
      </c>
    </row>
    <row r="2000" spans="1:4" x14ac:dyDescent="0.3">
      <c r="A2000" t="s">
        <v>34030</v>
      </c>
      <c r="B2000" t="s">
        <v>1891</v>
      </c>
      <c r="C2000">
        <v>41</v>
      </c>
      <c r="D2000">
        <v>3718326</v>
      </c>
    </row>
    <row r="2001" spans="1:4" x14ac:dyDescent="0.3">
      <c r="A2001" t="s">
        <v>14035</v>
      </c>
      <c r="B2001" t="s">
        <v>7065</v>
      </c>
      <c r="C2001">
        <v>70</v>
      </c>
      <c r="D2001">
        <v>3677170</v>
      </c>
    </row>
    <row r="2002" spans="1:4" x14ac:dyDescent="0.3">
      <c r="A2002" t="s">
        <v>12043</v>
      </c>
      <c r="B2002" t="s">
        <v>7065</v>
      </c>
      <c r="C2002">
        <v>69</v>
      </c>
      <c r="D2002">
        <v>3677170</v>
      </c>
    </row>
    <row r="2003" spans="1:4" x14ac:dyDescent="0.3">
      <c r="A2003" t="s">
        <v>37605</v>
      </c>
      <c r="B2003" t="s">
        <v>7065</v>
      </c>
      <c r="C2003">
        <v>66</v>
      </c>
      <c r="D2003">
        <v>3677170</v>
      </c>
    </row>
    <row r="2004" spans="1:4" x14ac:dyDescent="0.3">
      <c r="A2004" t="s">
        <v>12043</v>
      </c>
      <c r="B2004" t="s">
        <v>7065</v>
      </c>
      <c r="C2004">
        <v>18</v>
      </c>
      <c r="D2004">
        <v>3677170</v>
      </c>
    </row>
    <row r="2005" spans="1:4" x14ac:dyDescent="0.3">
      <c r="A2005" t="s">
        <v>12043</v>
      </c>
      <c r="B2005" t="s">
        <v>7065</v>
      </c>
      <c r="C2005">
        <v>11</v>
      </c>
      <c r="D2005">
        <v>3677170</v>
      </c>
    </row>
    <row r="2006" spans="1:4" x14ac:dyDescent="0.3">
      <c r="A2006" t="s">
        <v>14839</v>
      </c>
      <c r="B2006" t="s">
        <v>7436</v>
      </c>
      <c r="C2006">
        <v>72</v>
      </c>
      <c r="D2006">
        <v>3673408</v>
      </c>
    </row>
    <row r="2007" spans="1:4" x14ac:dyDescent="0.3">
      <c r="A2007" t="s">
        <v>43743</v>
      </c>
      <c r="B2007" t="s">
        <v>3638</v>
      </c>
      <c r="C2007">
        <v>67</v>
      </c>
      <c r="D2007">
        <v>3667379</v>
      </c>
    </row>
    <row r="2008" spans="1:4" x14ac:dyDescent="0.3">
      <c r="A2008" t="s">
        <v>22765</v>
      </c>
      <c r="B2008" t="s">
        <v>3638</v>
      </c>
      <c r="C2008">
        <v>50</v>
      </c>
      <c r="D2008">
        <v>3667379</v>
      </c>
    </row>
    <row r="2009" spans="1:4" x14ac:dyDescent="0.3">
      <c r="A2009" t="s">
        <v>18510</v>
      </c>
      <c r="B2009" t="s">
        <v>4341</v>
      </c>
      <c r="C2009">
        <v>79</v>
      </c>
      <c r="D2009">
        <v>3591545</v>
      </c>
    </row>
    <row r="2010" spans="1:4" x14ac:dyDescent="0.3">
      <c r="A2010" t="s">
        <v>17682</v>
      </c>
      <c r="B2010" t="s">
        <v>4341</v>
      </c>
      <c r="C2010">
        <v>77</v>
      </c>
      <c r="D2010">
        <v>3591545</v>
      </c>
    </row>
    <row r="2011" spans="1:4" x14ac:dyDescent="0.3">
      <c r="A2011" t="s">
        <v>20690</v>
      </c>
      <c r="B2011" t="s">
        <v>4341</v>
      </c>
      <c r="C2011">
        <v>73</v>
      </c>
      <c r="D2011">
        <v>3591545</v>
      </c>
    </row>
    <row r="2012" spans="1:4" x14ac:dyDescent="0.3">
      <c r="A2012" t="s">
        <v>26174</v>
      </c>
      <c r="B2012" t="s">
        <v>4341</v>
      </c>
      <c r="C2012">
        <v>72</v>
      </c>
      <c r="D2012">
        <v>3591545</v>
      </c>
    </row>
    <row r="2013" spans="1:4" x14ac:dyDescent="0.3">
      <c r="A2013" t="s">
        <v>22808</v>
      </c>
      <c r="B2013" t="s">
        <v>4341</v>
      </c>
      <c r="C2013">
        <v>71</v>
      </c>
      <c r="D2013">
        <v>3591545</v>
      </c>
    </row>
    <row r="2014" spans="1:4" x14ac:dyDescent="0.3">
      <c r="A2014" t="s">
        <v>29488</v>
      </c>
      <c r="B2014" t="s">
        <v>4341</v>
      </c>
      <c r="C2014">
        <v>71</v>
      </c>
      <c r="D2014">
        <v>3591545</v>
      </c>
    </row>
    <row r="2015" spans="1:4" x14ac:dyDescent="0.3">
      <c r="A2015" t="s">
        <v>11897</v>
      </c>
      <c r="B2015" t="s">
        <v>4341</v>
      </c>
      <c r="C2015">
        <v>68</v>
      </c>
      <c r="D2015">
        <v>3591545</v>
      </c>
    </row>
    <row r="2016" spans="1:4" x14ac:dyDescent="0.3">
      <c r="A2016" t="s">
        <v>11439</v>
      </c>
      <c r="B2016" t="s">
        <v>4341</v>
      </c>
      <c r="C2016">
        <v>65</v>
      </c>
      <c r="D2016">
        <v>3591545</v>
      </c>
    </row>
    <row r="2017" spans="1:4" x14ac:dyDescent="0.3">
      <c r="A2017" t="s">
        <v>26121</v>
      </c>
      <c r="B2017" t="s">
        <v>3795</v>
      </c>
      <c r="C2017">
        <v>86</v>
      </c>
      <c r="D2017">
        <v>3585366</v>
      </c>
    </row>
    <row r="2018" spans="1:4" x14ac:dyDescent="0.3">
      <c r="A2018" t="s">
        <v>20446</v>
      </c>
      <c r="B2018" t="s">
        <v>3795</v>
      </c>
      <c r="C2018">
        <v>68</v>
      </c>
      <c r="D2018">
        <v>3585366</v>
      </c>
    </row>
    <row r="2019" spans="1:4" x14ac:dyDescent="0.3">
      <c r="A2019" t="s">
        <v>14060</v>
      </c>
      <c r="B2019" t="s">
        <v>3795</v>
      </c>
      <c r="C2019">
        <v>54</v>
      </c>
      <c r="D2019">
        <v>3585366</v>
      </c>
    </row>
    <row r="2020" spans="1:4" x14ac:dyDescent="0.3">
      <c r="A2020" t="s">
        <v>22460</v>
      </c>
      <c r="B2020" t="s">
        <v>3795</v>
      </c>
      <c r="C2020">
        <v>48</v>
      </c>
      <c r="D2020">
        <v>3585366</v>
      </c>
    </row>
    <row r="2021" spans="1:4" x14ac:dyDescent="0.3">
      <c r="A2021" t="s">
        <v>32761</v>
      </c>
      <c r="B2021" t="s">
        <v>3283</v>
      </c>
      <c r="C2021">
        <v>67</v>
      </c>
      <c r="D2021">
        <v>3580252</v>
      </c>
    </row>
    <row r="2022" spans="1:4" x14ac:dyDescent="0.3">
      <c r="A2022" t="s">
        <v>12166</v>
      </c>
      <c r="B2022" t="s">
        <v>3283</v>
      </c>
      <c r="C2022">
        <v>46</v>
      </c>
      <c r="D2022">
        <v>3580252</v>
      </c>
    </row>
    <row r="2023" spans="1:4" x14ac:dyDescent="0.3">
      <c r="A2023" t="s">
        <v>33632</v>
      </c>
      <c r="B2023" t="s">
        <v>3283</v>
      </c>
      <c r="C2023">
        <v>24</v>
      </c>
      <c r="D2023">
        <v>3580252</v>
      </c>
    </row>
    <row r="2024" spans="1:4" x14ac:dyDescent="0.3">
      <c r="A2024" t="s">
        <v>34856</v>
      </c>
      <c r="B2024" t="s">
        <v>5790</v>
      </c>
      <c r="C2024">
        <v>66</v>
      </c>
      <c r="D2024">
        <v>3531716</v>
      </c>
    </row>
    <row r="2025" spans="1:4" x14ac:dyDescent="0.3">
      <c r="A2025" t="s">
        <v>11656</v>
      </c>
      <c r="B2025" t="s">
        <v>1784</v>
      </c>
      <c r="C2025">
        <v>26</v>
      </c>
      <c r="D2025">
        <v>3524517</v>
      </c>
    </row>
    <row r="2026" spans="1:4" x14ac:dyDescent="0.3">
      <c r="A2026" t="s">
        <v>37215</v>
      </c>
      <c r="B2026" t="s">
        <v>8333</v>
      </c>
      <c r="C2026">
        <v>69</v>
      </c>
      <c r="D2026">
        <v>3484532</v>
      </c>
    </row>
    <row r="2027" spans="1:4" x14ac:dyDescent="0.3">
      <c r="A2027" t="s">
        <v>39203</v>
      </c>
      <c r="B2027" t="s">
        <v>8333</v>
      </c>
      <c r="C2027">
        <v>66</v>
      </c>
      <c r="D2027">
        <v>3484532</v>
      </c>
    </row>
    <row r="2028" spans="1:4" x14ac:dyDescent="0.3">
      <c r="A2028" t="s">
        <v>26868</v>
      </c>
      <c r="B2028" t="s">
        <v>8333</v>
      </c>
      <c r="C2028">
        <v>66</v>
      </c>
      <c r="D2028">
        <v>3484532</v>
      </c>
    </row>
    <row r="2029" spans="1:4" x14ac:dyDescent="0.3">
      <c r="A2029" t="s">
        <v>17099</v>
      </c>
      <c r="B2029" t="s">
        <v>8333</v>
      </c>
      <c r="C2029">
        <v>66</v>
      </c>
      <c r="D2029">
        <v>3484532</v>
      </c>
    </row>
    <row r="2030" spans="1:4" x14ac:dyDescent="0.3">
      <c r="A2030" t="s">
        <v>12256</v>
      </c>
      <c r="B2030" t="s">
        <v>8333</v>
      </c>
      <c r="C2030">
        <v>63</v>
      </c>
      <c r="D2030">
        <v>3484532</v>
      </c>
    </row>
    <row r="2031" spans="1:4" x14ac:dyDescent="0.3">
      <c r="A2031" t="s">
        <v>12256</v>
      </c>
      <c r="B2031" t="s">
        <v>8333</v>
      </c>
      <c r="C2031">
        <v>62</v>
      </c>
      <c r="D2031">
        <v>3484532</v>
      </c>
    </row>
    <row r="2032" spans="1:4" x14ac:dyDescent="0.3">
      <c r="A2032" t="s">
        <v>26239</v>
      </c>
      <c r="B2032" t="s">
        <v>8333</v>
      </c>
      <c r="C2032">
        <v>47</v>
      </c>
      <c r="D2032">
        <v>3484532</v>
      </c>
    </row>
    <row r="2033" spans="1:4" x14ac:dyDescent="0.3">
      <c r="A2033" t="s">
        <v>43692</v>
      </c>
      <c r="B2033" t="s">
        <v>7802</v>
      </c>
      <c r="C2033">
        <v>84</v>
      </c>
      <c r="D2033">
        <v>3440584</v>
      </c>
    </row>
    <row r="2034" spans="1:4" x14ac:dyDescent="0.3">
      <c r="A2034" t="s">
        <v>33894</v>
      </c>
      <c r="B2034" t="s">
        <v>2824</v>
      </c>
      <c r="C2034">
        <v>83</v>
      </c>
      <c r="D2034">
        <v>3416056</v>
      </c>
    </row>
    <row r="2035" spans="1:4" x14ac:dyDescent="0.3">
      <c r="A2035" t="s">
        <v>19025</v>
      </c>
      <c r="B2035" t="s">
        <v>2824</v>
      </c>
      <c r="C2035">
        <v>79</v>
      </c>
      <c r="D2035">
        <v>3416056</v>
      </c>
    </row>
    <row r="2036" spans="1:4" x14ac:dyDescent="0.3">
      <c r="A2036" t="s">
        <v>35100</v>
      </c>
      <c r="B2036" t="s">
        <v>2824</v>
      </c>
      <c r="C2036">
        <v>76</v>
      </c>
      <c r="D2036">
        <v>3416056</v>
      </c>
    </row>
    <row r="2037" spans="1:4" x14ac:dyDescent="0.3">
      <c r="A2037" t="s">
        <v>18353</v>
      </c>
      <c r="B2037" t="s">
        <v>2824</v>
      </c>
      <c r="C2037">
        <v>74</v>
      </c>
      <c r="D2037">
        <v>3416056</v>
      </c>
    </row>
    <row r="2038" spans="1:4" x14ac:dyDescent="0.3">
      <c r="A2038" t="s">
        <v>18363</v>
      </c>
      <c r="B2038" t="s">
        <v>2824</v>
      </c>
      <c r="C2038">
        <v>74</v>
      </c>
      <c r="D2038">
        <v>3416056</v>
      </c>
    </row>
    <row r="2039" spans="1:4" x14ac:dyDescent="0.3">
      <c r="A2039" t="s">
        <v>14894</v>
      </c>
      <c r="B2039" t="s">
        <v>2824</v>
      </c>
      <c r="C2039">
        <v>73</v>
      </c>
      <c r="D2039">
        <v>3416056</v>
      </c>
    </row>
    <row r="2040" spans="1:4" x14ac:dyDescent="0.3">
      <c r="A2040" t="s">
        <v>18353</v>
      </c>
      <c r="B2040" t="s">
        <v>2824</v>
      </c>
      <c r="C2040">
        <v>72</v>
      </c>
      <c r="D2040">
        <v>3416056</v>
      </c>
    </row>
    <row r="2041" spans="1:4" x14ac:dyDescent="0.3">
      <c r="A2041" t="s">
        <v>29506</v>
      </c>
      <c r="B2041" t="s">
        <v>2824</v>
      </c>
      <c r="C2041">
        <v>72</v>
      </c>
      <c r="D2041">
        <v>3416056</v>
      </c>
    </row>
    <row r="2042" spans="1:4" x14ac:dyDescent="0.3">
      <c r="A2042" t="s">
        <v>29506</v>
      </c>
      <c r="B2042" t="s">
        <v>2824</v>
      </c>
      <c r="C2042">
        <v>72</v>
      </c>
      <c r="D2042">
        <v>3416056</v>
      </c>
    </row>
    <row r="2043" spans="1:4" x14ac:dyDescent="0.3">
      <c r="A2043" t="s">
        <v>15395</v>
      </c>
      <c r="B2043" t="s">
        <v>2824</v>
      </c>
      <c r="C2043">
        <v>71</v>
      </c>
      <c r="D2043">
        <v>3416056</v>
      </c>
    </row>
    <row r="2044" spans="1:4" x14ac:dyDescent="0.3">
      <c r="A2044" t="s">
        <v>16778</v>
      </c>
      <c r="B2044" t="s">
        <v>2824</v>
      </c>
      <c r="C2044">
        <v>70</v>
      </c>
      <c r="D2044">
        <v>3416056</v>
      </c>
    </row>
    <row r="2045" spans="1:4" x14ac:dyDescent="0.3">
      <c r="A2045" t="s">
        <v>35100</v>
      </c>
      <c r="B2045" t="s">
        <v>2824</v>
      </c>
      <c r="C2045">
        <v>68</v>
      </c>
      <c r="D2045">
        <v>3416056</v>
      </c>
    </row>
    <row r="2046" spans="1:4" x14ac:dyDescent="0.3">
      <c r="A2046" t="s">
        <v>11515</v>
      </c>
      <c r="B2046" t="s">
        <v>2824</v>
      </c>
      <c r="C2046">
        <v>68</v>
      </c>
      <c r="D2046">
        <v>3416056</v>
      </c>
    </row>
    <row r="2047" spans="1:4" x14ac:dyDescent="0.3">
      <c r="A2047" t="s">
        <v>24605</v>
      </c>
      <c r="B2047" t="s">
        <v>2824</v>
      </c>
      <c r="C2047">
        <v>68</v>
      </c>
      <c r="D2047">
        <v>3416056</v>
      </c>
    </row>
    <row r="2048" spans="1:4" x14ac:dyDescent="0.3">
      <c r="A2048" t="s">
        <v>33894</v>
      </c>
      <c r="B2048" t="s">
        <v>2824</v>
      </c>
      <c r="C2048">
        <v>52</v>
      </c>
      <c r="D2048">
        <v>3416056</v>
      </c>
    </row>
    <row r="2049" spans="1:4" x14ac:dyDescent="0.3">
      <c r="A2049" t="s">
        <v>33894</v>
      </c>
      <c r="B2049" t="s">
        <v>2824</v>
      </c>
      <c r="C2049">
        <v>17</v>
      </c>
      <c r="D2049">
        <v>3416056</v>
      </c>
    </row>
    <row r="2050" spans="1:4" x14ac:dyDescent="0.3">
      <c r="A2050" t="s">
        <v>14625</v>
      </c>
      <c r="B2050" t="s">
        <v>9018</v>
      </c>
      <c r="C2050">
        <v>78</v>
      </c>
      <c r="D2050">
        <v>3414659</v>
      </c>
    </row>
    <row r="2051" spans="1:4" x14ac:dyDescent="0.3">
      <c r="A2051" t="s">
        <v>21638</v>
      </c>
      <c r="B2051" t="s">
        <v>9018</v>
      </c>
      <c r="C2051">
        <v>74</v>
      </c>
      <c r="D2051">
        <v>3414659</v>
      </c>
    </row>
    <row r="2052" spans="1:4" x14ac:dyDescent="0.3">
      <c r="A2052" t="s">
        <v>874</v>
      </c>
      <c r="B2052" t="s">
        <v>9018</v>
      </c>
      <c r="C2052">
        <v>70</v>
      </c>
      <c r="D2052">
        <v>3414659</v>
      </c>
    </row>
    <row r="2053" spans="1:4" x14ac:dyDescent="0.3">
      <c r="A2053" t="s">
        <v>34181</v>
      </c>
      <c r="B2053" t="s">
        <v>9018</v>
      </c>
      <c r="C2053">
        <v>69</v>
      </c>
      <c r="D2053">
        <v>3414659</v>
      </c>
    </row>
    <row r="2054" spans="1:4" x14ac:dyDescent="0.3">
      <c r="A2054" t="s">
        <v>18007</v>
      </c>
      <c r="B2054" t="s">
        <v>8622</v>
      </c>
      <c r="C2054">
        <v>66</v>
      </c>
      <c r="D2054">
        <v>3411421</v>
      </c>
    </row>
    <row r="2055" spans="1:4" x14ac:dyDescent="0.3">
      <c r="A2055" t="s">
        <v>13846</v>
      </c>
      <c r="B2055" t="s">
        <v>8622</v>
      </c>
      <c r="C2055">
        <v>62</v>
      </c>
      <c r="D2055">
        <v>3411421</v>
      </c>
    </row>
    <row r="2056" spans="1:4" x14ac:dyDescent="0.3">
      <c r="A2056" t="s">
        <v>18007</v>
      </c>
      <c r="B2056" t="s">
        <v>8622</v>
      </c>
      <c r="C2056">
        <v>62</v>
      </c>
      <c r="D2056">
        <v>3411421</v>
      </c>
    </row>
    <row r="2057" spans="1:4" x14ac:dyDescent="0.3">
      <c r="A2057" t="s">
        <v>18007</v>
      </c>
      <c r="B2057" t="s">
        <v>8622</v>
      </c>
      <c r="C2057">
        <v>57</v>
      </c>
      <c r="D2057">
        <v>3411421</v>
      </c>
    </row>
    <row r="2058" spans="1:4" x14ac:dyDescent="0.3">
      <c r="A2058" t="s">
        <v>13846</v>
      </c>
      <c r="B2058" t="s">
        <v>8622</v>
      </c>
      <c r="C2058">
        <v>42</v>
      </c>
      <c r="D2058">
        <v>3411421</v>
      </c>
    </row>
    <row r="2059" spans="1:4" x14ac:dyDescent="0.3">
      <c r="A2059" t="s">
        <v>16005</v>
      </c>
      <c r="B2059" t="s">
        <v>1508</v>
      </c>
      <c r="C2059">
        <v>69</v>
      </c>
      <c r="D2059">
        <v>3406278</v>
      </c>
    </row>
    <row r="2060" spans="1:4" x14ac:dyDescent="0.3">
      <c r="A2060" t="s">
        <v>18864</v>
      </c>
      <c r="B2060" t="s">
        <v>948</v>
      </c>
      <c r="C2060">
        <v>88</v>
      </c>
      <c r="D2060">
        <v>3393926</v>
      </c>
    </row>
    <row r="2061" spans="1:4" x14ac:dyDescent="0.3">
      <c r="A2061" t="s">
        <v>34678</v>
      </c>
      <c r="B2061" t="s">
        <v>948</v>
      </c>
      <c r="C2061">
        <v>85</v>
      </c>
      <c r="D2061">
        <v>3393926</v>
      </c>
    </row>
    <row r="2062" spans="1:4" x14ac:dyDescent="0.3">
      <c r="A2062" t="s">
        <v>17828</v>
      </c>
      <c r="B2062" t="s">
        <v>948</v>
      </c>
      <c r="C2062">
        <v>70</v>
      </c>
      <c r="D2062">
        <v>3393926</v>
      </c>
    </row>
    <row r="2063" spans="1:4" x14ac:dyDescent="0.3">
      <c r="A2063" t="s">
        <v>26935</v>
      </c>
      <c r="B2063" t="s">
        <v>7785</v>
      </c>
      <c r="C2063">
        <v>67</v>
      </c>
      <c r="D2063">
        <v>3391255</v>
      </c>
    </row>
    <row r="2064" spans="1:4" x14ac:dyDescent="0.3">
      <c r="A2064" t="s">
        <v>15387</v>
      </c>
      <c r="B2064" t="s">
        <v>7785</v>
      </c>
      <c r="C2064">
        <v>63</v>
      </c>
      <c r="D2064">
        <v>3391255</v>
      </c>
    </row>
    <row r="2065" spans="1:4" x14ac:dyDescent="0.3">
      <c r="A2065" t="s">
        <v>27461</v>
      </c>
      <c r="B2065" t="s">
        <v>7785</v>
      </c>
      <c r="C2065">
        <v>62</v>
      </c>
      <c r="D2065">
        <v>3391255</v>
      </c>
    </row>
    <row r="2066" spans="1:4" x14ac:dyDescent="0.3">
      <c r="A2066" t="s">
        <v>43667</v>
      </c>
      <c r="B2066" t="s">
        <v>7785</v>
      </c>
      <c r="C2066">
        <v>58</v>
      </c>
      <c r="D2066">
        <v>3391255</v>
      </c>
    </row>
    <row r="2067" spans="1:4" x14ac:dyDescent="0.3">
      <c r="A2067" t="s">
        <v>38175</v>
      </c>
      <c r="B2067" t="s">
        <v>4848</v>
      </c>
      <c r="C2067">
        <v>62</v>
      </c>
      <c r="D2067">
        <v>3359373</v>
      </c>
    </row>
    <row r="2068" spans="1:4" x14ac:dyDescent="0.3">
      <c r="A2068" t="s">
        <v>20372</v>
      </c>
      <c r="B2068" t="s">
        <v>4848</v>
      </c>
      <c r="C2068">
        <v>56</v>
      </c>
      <c r="D2068">
        <v>3359373</v>
      </c>
    </row>
    <row r="2069" spans="1:4" x14ac:dyDescent="0.3">
      <c r="A2069" t="s">
        <v>23208</v>
      </c>
      <c r="B2069" t="s">
        <v>4848</v>
      </c>
      <c r="C2069">
        <v>53</v>
      </c>
      <c r="D2069">
        <v>3359373</v>
      </c>
    </row>
    <row r="2070" spans="1:4" x14ac:dyDescent="0.3">
      <c r="A2070" t="s">
        <v>23553</v>
      </c>
      <c r="B2070" t="s">
        <v>4848</v>
      </c>
      <c r="C2070">
        <v>47</v>
      </c>
      <c r="D2070">
        <v>3359373</v>
      </c>
    </row>
    <row r="2071" spans="1:4" x14ac:dyDescent="0.3">
      <c r="A2071" t="s">
        <v>23208</v>
      </c>
      <c r="B2071" t="s">
        <v>4848</v>
      </c>
      <c r="C2071">
        <v>41</v>
      </c>
      <c r="D2071">
        <v>3359373</v>
      </c>
    </row>
    <row r="2072" spans="1:4" x14ac:dyDescent="0.3">
      <c r="A2072" t="s">
        <v>38914</v>
      </c>
      <c r="B2072" t="s">
        <v>4848</v>
      </c>
      <c r="C2072">
        <v>36</v>
      </c>
      <c r="D2072">
        <v>3359373</v>
      </c>
    </row>
    <row r="2073" spans="1:4" x14ac:dyDescent="0.3">
      <c r="A2073" t="s">
        <v>20115</v>
      </c>
      <c r="B2073" t="s">
        <v>1349</v>
      </c>
      <c r="C2073">
        <v>65</v>
      </c>
      <c r="D2073">
        <v>3356368</v>
      </c>
    </row>
    <row r="2074" spans="1:4" x14ac:dyDescent="0.3">
      <c r="A2074" t="s">
        <v>12894</v>
      </c>
      <c r="B2074" t="s">
        <v>1349</v>
      </c>
      <c r="C2074">
        <v>63</v>
      </c>
      <c r="D2074">
        <v>3356368</v>
      </c>
    </row>
    <row r="2075" spans="1:4" x14ac:dyDescent="0.3">
      <c r="A2075" t="s">
        <v>33492</v>
      </c>
      <c r="B2075" t="s">
        <v>1349</v>
      </c>
      <c r="C2075">
        <v>59</v>
      </c>
      <c r="D2075">
        <v>3356368</v>
      </c>
    </row>
    <row r="2076" spans="1:4" x14ac:dyDescent="0.3">
      <c r="A2076" t="s">
        <v>13122</v>
      </c>
      <c r="B2076" t="s">
        <v>1349</v>
      </c>
      <c r="C2076">
        <v>56</v>
      </c>
      <c r="D2076">
        <v>3356368</v>
      </c>
    </row>
    <row r="2077" spans="1:4" x14ac:dyDescent="0.3">
      <c r="A2077" t="s">
        <v>10734</v>
      </c>
      <c r="B2077" t="s">
        <v>1349</v>
      </c>
      <c r="C2077">
        <v>54</v>
      </c>
      <c r="D2077">
        <v>3356368</v>
      </c>
    </row>
    <row r="2078" spans="1:4" x14ac:dyDescent="0.3">
      <c r="A2078" t="s">
        <v>31150</v>
      </c>
      <c r="B2078" t="s">
        <v>1349</v>
      </c>
      <c r="C2078">
        <v>53</v>
      </c>
      <c r="D2078">
        <v>3356368</v>
      </c>
    </row>
    <row r="2079" spans="1:4" x14ac:dyDescent="0.3">
      <c r="A2079" t="s">
        <v>24473</v>
      </c>
      <c r="B2079" t="s">
        <v>1349</v>
      </c>
      <c r="C2079">
        <v>53</v>
      </c>
      <c r="D2079">
        <v>3356368</v>
      </c>
    </row>
    <row r="2080" spans="1:4" x14ac:dyDescent="0.3">
      <c r="A2080" t="s">
        <v>21342</v>
      </c>
      <c r="B2080" t="s">
        <v>1349</v>
      </c>
      <c r="C2080">
        <v>47</v>
      </c>
      <c r="D2080">
        <v>3356368</v>
      </c>
    </row>
    <row r="2081" spans="1:4" x14ac:dyDescent="0.3">
      <c r="A2081" t="s">
        <v>17293</v>
      </c>
      <c r="B2081" t="s">
        <v>1349</v>
      </c>
      <c r="C2081">
        <v>46</v>
      </c>
      <c r="D2081">
        <v>3356368</v>
      </c>
    </row>
    <row r="2082" spans="1:4" x14ac:dyDescent="0.3">
      <c r="A2082" t="s">
        <v>33117</v>
      </c>
      <c r="B2082" t="s">
        <v>1349</v>
      </c>
      <c r="C2082">
        <v>45</v>
      </c>
      <c r="D2082">
        <v>3356368</v>
      </c>
    </row>
    <row r="2083" spans="1:4" x14ac:dyDescent="0.3">
      <c r="A2083" t="s">
        <v>38356</v>
      </c>
      <c r="B2083" t="s">
        <v>9032</v>
      </c>
      <c r="C2083">
        <v>76</v>
      </c>
      <c r="D2083">
        <v>3343297</v>
      </c>
    </row>
    <row r="2084" spans="1:4" x14ac:dyDescent="0.3">
      <c r="A2084" t="s">
        <v>38466</v>
      </c>
      <c r="B2084" t="s">
        <v>1337</v>
      </c>
      <c r="C2084">
        <v>57</v>
      </c>
      <c r="D2084">
        <v>3341277</v>
      </c>
    </row>
    <row r="2085" spans="1:4" x14ac:dyDescent="0.3">
      <c r="A2085" t="s">
        <v>40620</v>
      </c>
      <c r="B2085" t="s">
        <v>1337</v>
      </c>
      <c r="C2085">
        <v>56</v>
      </c>
      <c r="D2085">
        <v>3341277</v>
      </c>
    </row>
    <row r="2086" spans="1:4" x14ac:dyDescent="0.3">
      <c r="A2086" t="s">
        <v>37674</v>
      </c>
      <c r="B2086" t="s">
        <v>1337</v>
      </c>
      <c r="C2086">
        <v>48</v>
      </c>
      <c r="D2086">
        <v>3341277</v>
      </c>
    </row>
    <row r="2087" spans="1:4" x14ac:dyDescent="0.3">
      <c r="A2087" t="s">
        <v>15514</v>
      </c>
      <c r="B2087" t="s">
        <v>1337</v>
      </c>
      <c r="C2087">
        <v>41</v>
      </c>
      <c r="D2087">
        <v>3341277</v>
      </c>
    </row>
    <row r="2088" spans="1:4" x14ac:dyDescent="0.3">
      <c r="A2088" t="s">
        <v>34126</v>
      </c>
      <c r="B2088" t="s">
        <v>3870</v>
      </c>
      <c r="C2088">
        <v>76</v>
      </c>
      <c r="D2088">
        <v>3330164</v>
      </c>
    </row>
    <row r="2089" spans="1:4" x14ac:dyDescent="0.3">
      <c r="A2089" t="s">
        <v>13816</v>
      </c>
      <c r="B2089" t="s">
        <v>3870</v>
      </c>
      <c r="C2089">
        <v>75</v>
      </c>
      <c r="D2089">
        <v>3330164</v>
      </c>
    </row>
    <row r="2090" spans="1:4" x14ac:dyDescent="0.3">
      <c r="A2090" t="s">
        <v>33104</v>
      </c>
      <c r="B2090" t="s">
        <v>3870</v>
      </c>
      <c r="C2090">
        <v>71</v>
      </c>
      <c r="D2090">
        <v>3330164</v>
      </c>
    </row>
    <row r="2091" spans="1:4" x14ac:dyDescent="0.3">
      <c r="A2091" t="s">
        <v>22343</v>
      </c>
      <c r="B2091" t="s">
        <v>3870</v>
      </c>
      <c r="C2091">
        <v>69</v>
      </c>
      <c r="D2091">
        <v>3330164</v>
      </c>
    </row>
    <row r="2092" spans="1:4" x14ac:dyDescent="0.3">
      <c r="A2092" t="s">
        <v>26029</v>
      </c>
      <c r="B2092" t="s">
        <v>3870</v>
      </c>
      <c r="C2092">
        <v>69</v>
      </c>
      <c r="D2092">
        <v>3330164</v>
      </c>
    </row>
    <row r="2093" spans="1:4" x14ac:dyDescent="0.3">
      <c r="A2093" t="s">
        <v>33104</v>
      </c>
      <c r="B2093" t="s">
        <v>3870</v>
      </c>
      <c r="C2093">
        <v>68</v>
      </c>
      <c r="D2093">
        <v>3330164</v>
      </c>
    </row>
    <row r="2094" spans="1:4" x14ac:dyDescent="0.3">
      <c r="A2094" t="s">
        <v>13120</v>
      </c>
      <c r="B2094" t="s">
        <v>3870</v>
      </c>
      <c r="C2094">
        <v>66</v>
      </c>
      <c r="D2094">
        <v>3330164</v>
      </c>
    </row>
    <row r="2095" spans="1:4" x14ac:dyDescent="0.3">
      <c r="A2095" t="s">
        <v>20090</v>
      </c>
      <c r="B2095" t="s">
        <v>3870</v>
      </c>
      <c r="C2095">
        <v>66</v>
      </c>
      <c r="D2095">
        <v>3330164</v>
      </c>
    </row>
    <row r="2096" spans="1:4" x14ac:dyDescent="0.3">
      <c r="A2096" t="s">
        <v>21190</v>
      </c>
      <c r="B2096" t="s">
        <v>3870</v>
      </c>
      <c r="C2096">
        <v>59</v>
      </c>
      <c r="D2096">
        <v>3330164</v>
      </c>
    </row>
    <row r="2097" spans="1:4" x14ac:dyDescent="0.3">
      <c r="A2097" t="s">
        <v>37845</v>
      </c>
      <c r="B2097" t="s">
        <v>3870</v>
      </c>
      <c r="C2097">
        <v>56</v>
      </c>
      <c r="D2097">
        <v>3330164</v>
      </c>
    </row>
    <row r="2098" spans="1:4" x14ac:dyDescent="0.3">
      <c r="A2098" t="s">
        <v>13816</v>
      </c>
      <c r="B2098" t="s">
        <v>3870</v>
      </c>
      <c r="C2098">
        <v>12</v>
      </c>
      <c r="D2098">
        <v>3330164</v>
      </c>
    </row>
    <row r="2099" spans="1:4" x14ac:dyDescent="0.3">
      <c r="A2099" t="s">
        <v>34443</v>
      </c>
      <c r="B2099" t="s">
        <v>4601</v>
      </c>
      <c r="C2099">
        <v>78</v>
      </c>
      <c r="D2099">
        <v>3295226</v>
      </c>
    </row>
    <row r="2100" spans="1:4" x14ac:dyDescent="0.3">
      <c r="A2100" t="s">
        <v>31810</v>
      </c>
      <c r="B2100" t="s">
        <v>4601</v>
      </c>
      <c r="C2100">
        <v>77</v>
      </c>
      <c r="D2100">
        <v>3295226</v>
      </c>
    </row>
    <row r="2101" spans="1:4" x14ac:dyDescent="0.3">
      <c r="A2101" t="s">
        <v>35616</v>
      </c>
      <c r="B2101" t="s">
        <v>4601</v>
      </c>
      <c r="C2101">
        <v>71</v>
      </c>
      <c r="D2101">
        <v>3295226</v>
      </c>
    </row>
    <row r="2102" spans="1:4" x14ac:dyDescent="0.3">
      <c r="A2102" t="s">
        <v>15585</v>
      </c>
      <c r="B2102" t="s">
        <v>4601</v>
      </c>
      <c r="C2102">
        <v>66</v>
      </c>
      <c r="D2102">
        <v>3295226</v>
      </c>
    </row>
    <row r="2103" spans="1:4" x14ac:dyDescent="0.3">
      <c r="A2103" t="s">
        <v>11080</v>
      </c>
      <c r="B2103" t="s">
        <v>4601</v>
      </c>
      <c r="C2103">
        <v>66</v>
      </c>
      <c r="D2103">
        <v>3295226</v>
      </c>
    </row>
    <row r="2104" spans="1:4" x14ac:dyDescent="0.3">
      <c r="A2104" t="s">
        <v>14592</v>
      </c>
      <c r="B2104" t="s">
        <v>4601</v>
      </c>
      <c r="C2104">
        <v>65</v>
      </c>
      <c r="D2104">
        <v>3295226</v>
      </c>
    </row>
    <row r="2105" spans="1:4" x14ac:dyDescent="0.3">
      <c r="A2105" t="s">
        <v>13291</v>
      </c>
      <c r="B2105" t="s">
        <v>4601</v>
      </c>
      <c r="C2105">
        <v>60</v>
      </c>
      <c r="D2105">
        <v>3295226</v>
      </c>
    </row>
    <row r="2106" spans="1:4" x14ac:dyDescent="0.3">
      <c r="A2106" t="s">
        <v>14592</v>
      </c>
      <c r="B2106" t="s">
        <v>4601</v>
      </c>
      <c r="C2106">
        <v>56</v>
      </c>
      <c r="D2106">
        <v>3295226</v>
      </c>
    </row>
    <row r="2107" spans="1:4" x14ac:dyDescent="0.3">
      <c r="A2107" t="s">
        <v>20415</v>
      </c>
      <c r="B2107" t="s">
        <v>4601</v>
      </c>
      <c r="C2107">
        <v>53</v>
      </c>
      <c r="D2107">
        <v>3295226</v>
      </c>
    </row>
    <row r="2108" spans="1:4" x14ac:dyDescent="0.3">
      <c r="A2108" t="s">
        <v>31528</v>
      </c>
      <c r="B2108" t="s">
        <v>3547</v>
      </c>
      <c r="C2108">
        <v>70</v>
      </c>
      <c r="D2108">
        <v>3286611</v>
      </c>
    </row>
    <row r="2109" spans="1:4" x14ac:dyDescent="0.3">
      <c r="A2109" t="s">
        <v>23135</v>
      </c>
      <c r="B2109" t="s">
        <v>3547</v>
      </c>
      <c r="C2109">
        <v>68</v>
      </c>
      <c r="D2109">
        <v>3286611</v>
      </c>
    </row>
    <row r="2110" spans="1:4" x14ac:dyDescent="0.3">
      <c r="A2110" t="s">
        <v>12276</v>
      </c>
      <c r="B2110" t="s">
        <v>3547</v>
      </c>
      <c r="C2110">
        <v>64</v>
      </c>
      <c r="D2110">
        <v>3286611</v>
      </c>
    </row>
    <row r="2111" spans="1:4" x14ac:dyDescent="0.3">
      <c r="A2111" t="s">
        <v>12276</v>
      </c>
      <c r="B2111" t="s">
        <v>3547</v>
      </c>
      <c r="C2111">
        <v>63</v>
      </c>
      <c r="D2111">
        <v>3286611</v>
      </c>
    </row>
    <row r="2112" spans="1:4" x14ac:dyDescent="0.3">
      <c r="A2112" t="s">
        <v>26732</v>
      </c>
      <c r="B2112" t="s">
        <v>3547</v>
      </c>
      <c r="C2112">
        <v>62</v>
      </c>
      <c r="D2112">
        <v>3286611</v>
      </c>
    </row>
    <row r="2113" spans="1:4" x14ac:dyDescent="0.3">
      <c r="A2113" t="s">
        <v>26732</v>
      </c>
      <c r="B2113" t="s">
        <v>3547</v>
      </c>
      <c r="C2113">
        <v>60</v>
      </c>
      <c r="D2113">
        <v>3286611</v>
      </c>
    </row>
    <row r="2114" spans="1:4" x14ac:dyDescent="0.3">
      <c r="A2114" t="s">
        <v>23655</v>
      </c>
      <c r="B2114" t="s">
        <v>3547</v>
      </c>
      <c r="C2114">
        <v>59</v>
      </c>
      <c r="D2114">
        <v>3286611</v>
      </c>
    </row>
    <row r="2115" spans="1:4" x14ac:dyDescent="0.3">
      <c r="A2115" t="s">
        <v>41281</v>
      </c>
      <c r="B2115" t="s">
        <v>3547</v>
      </c>
      <c r="C2115">
        <v>57</v>
      </c>
      <c r="D2115">
        <v>3286611</v>
      </c>
    </row>
    <row r="2116" spans="1:4" x14ac:dyDescent="0.3">
      <c r="A2116" t="s">
        <v>32853</v>
      </c>
      <c r="B2116" t="s">
        <v>3547</v>
      </c>
      <c r="C2116">
        <v>57</v>
      </c>
      <c r="D2116">
        <v>3286611</v>
      </c>
    </row>
    <row r="2117" spans="1:4" x14ac:dyDescent="0.3">
      <c r="A2117" t="s">
        <v>28651</v>
      </c>
      <c r="B2117" t="s">
        <v>3547</v>
      </c>
      <c r="C2117">
        <v>57</v>
      </c>
      <c r="D2117">
        <v>3286611</v>
      </c>
    </row>
    <row r="2118" spans="1:4" x14ac:dyDescent="0.3">
      <c r="A2118" t="s">
        <v>37739</v>
      </c>
      <c r="B2118" t="s">
        <v>3547</v>
      </c>
      <c r="C2118">
        <v>56</v>
      </c>
      <c r="D2118">
        <v>3286611</v>
      </c>
    </row>
    <row r="2119" spans="1:4" x14ac:dyDescent="0.3">
      <c r="A2119" t="s">
        <v>23672</v>
      </c>
      <c r="B2119" t="s">
        <v>3547</v>
      </c>
      <c r="C2119">
        <v>56</v>
      </c>
      <c r="D2119">
        <v>3286611</v>
      </c>
    </row>
    <row r="2120" spans="1:4" x14ac:dyDescent="0.3">
      <c r="A2120" t="s">
        <v>39943</v>
      </c>
      <c r="B2120" t="s">
        <v>3547</v>
      </c>
      <c r="C2120">
        <v>55</v>
      </c>
      <c r="D2120">
        <v>3286611</v>
      </c>
    </row>
    <row r="2121" spans="1:4" x14ac:dyDescent="0.3">
      <c r="A2121" t="s">
        <v>26499</v>
      </c>
      <c r="B2121" t="s">
        <v>3547</v>
      </c>
      <c r="C2121">
        <v>54</v>
      </c>
      <c r="D2121">
        <v>3286611</v>
      </c>
    </row>
    <row r="2122" spans="1:4" x14ac:dyDescent="0.3">
      <c r="A2122" t="s">
        <v>26208</v>
      </c>
      <c r="B2122" t="s">
        <v>3547</v>
      </c>
      <c r="C2122">
        <v>53</v>
      </c>
      <c r="D2122">
        <v>3286611</v>
      </c>
    </row>
    <row r="2123" spans="1:4" x14ac:dyDescent="0.3">
      <c r="A2123" t="s">
        <v>32853</v>
      </c>
      <c r="B2123" t="s">
        <v>3547</v>
      </c>
      <c r="C2123">
        <v>53</v>
      </c>
      <c r="D2123">
        <v>3286611</v>
      </c>
    </row>
    <row r="2124" spans="1:4" x14ac:dyDescent="0.3">
      <c r="A2124" t="s">
        <v>23601</v>
      </c>
      <c r="B2124" t="s">
        <v>3547</v>
      </c>
      <c r="C2124">
        <v>53</v>
      </c>
      <c r="D2124">
        <v>3286611</v>
      </c>
    </row>
    <row r="2125" spans="1:4" x14ac:dyDescent="0.3">
      <c r="A2125" t="s">
        <v>10653</v>
      </c>
      <c r="B2125" t="s">
        <v>3547</v>
      </c>
      <c r="C2125">
        <v>53</v>
      </c>
      <c r="D2125">
        <v>3286611</v>
      </c>
    </row>
    <row r="2126" spans="1:4" x14ac:dyDescent="0.3">
      <c r="A2126" t="s">
        <v>23116</v>
      </c>
      <c r="B2126" t="s">
        <v>3547</v>
      </c>
      <c r="C2126">
        <v>51</v>
      </c>
      <c r="D2126">
        <v>3286611</v>
      </c>
    </row>
    <row r="2127" spans="1:4" x14ac:dyDescent="0.3">
      <c r="A2127" t="s">
        <v>37799</v>
      </c>
      <c r="B2127" t="s">
        <v>3547</v>
      </c>
      <c r="C2127">
        <v>50</v>
      </c>
      <c r="D2127">
        <v>3286611</v>
      </c>
    </row>
    <row r="2128" spans="1:4" x14ac:dyDescent="0.3">
      <c r="A2128" t="s">
        <v>14094</v>
      </c>
      <c r="B2128" t="s">
        <v>3547</v>
      </c>
      <c r="C2128">
        <v>50</v>
      </c>
      <c r="D2128">
        <v>3286611</v>
      </c>
    </row>
    <row r="2129" spans="1:4" x14ac:dyDescent="0.3">
      <c r="A2129" t="s">
        <v>19049</v>
      </c>
      <c r="B2129" t="s">
        <v>3547</v>
      </c>
      <c r="C2129">
        <v>49</v>
      </c>
      <c r="D2129">
        <v>3286611</v>
      </c>
    </row>
    <row r="2130" spans="1:4" x14ac:dyDescent="0.3">
      <c r="A2130" t="s">
        <v>27081</v>
      </c>
      <c r="B2130" t="s">
        <v>3547</v>
      </c>
      <c r="C2130">
        <v>48</v>
      </c>
      <c r="D2130">
        <v>3286611</v>
      </c>
    </row>
    <row r="2131" spans="1:4" x14ac:dyDescent="0.3">
      <c r="A2131" t="s">
        <v>30220</v>
      </c>
      <c r="B2131" t="s">
        <v>3547</v>
      </c>
      <c r="C2131">
        <v>48</v>
      </c>
      <c r="D2131">
        <v>3286611</v>
      </c>
    </row>
    <row r="2132" spans="1:4" x14ac:dyDescent="0.3">
      <c r="A2132" t="s">
        <v>20770</v>
      </c>
      <c r="B2132" t="s">
        <v>3547</v>
      </c>
      <c r="C2132">
        <v>47</v>
      </c>
      <c r="D2132">
        <v>3286611</v>
      </c>
    </row>
    <row r="2133" spans="1:4" x14ac:dyDescent="0.3">
      <c r="A2133" t="s">
        <v>28318</v>
      </c>
      <c r="B2133" t="s">
        <v>3547</v>
      </c>
      <c r="C2133">
        <v>46</v>
      </c>
      <c r="D2133">
        <v>3286611</v>
      </c>
    </row>
    <row r="2134" spans="1:4" x14ac:dyDescent="0.3">
      <c r="A2134" t="s">
        <v>27179</v>
      </c>
      <c r="B2134" t="s">
        <v>3547</v>
      </c>
      <c r="C2134">
        <v>46</v>
      </c>
      <c r="D2134">
        <v>3286611</v>
      </c>
    </row>
    <row r="2135" spans="1:4" x14ac:dyDescent="0.3">
      <c r="A2135" t="s">
        <v>27081</v>
      </c>
      <c r="B2135" t="s">
        <v>3547</v>
      </c>
      <c r="C2135">
        <v>46</v>
      </c>
      <c r="D2135">
        <v>3286611</v>
      </c>
    </row>
    <row r="2136" spans="1:4" x14ac:dyDescent="0.3">
      <c r="A2136" t="s">
        <v>23679</v>
      </c>
      <c r="B2136" t="s">
        <v>3547</v>
      </c>
      <c r="C2136">
        <v>44</v>
      </c>
      <c r="D2136">
        <v>3286611</v>
      </c>
    </row>
    <row r="2137" spans="1:4" x14ac:dyDescent="0.3">
      <c r="A2137" t="s">
        <v>30697</v>
      </c>
      <c r="B2137" t="s">
        <v>3547</v>
      </c>
      <c r="C2137">
        <v>44</v>
      </c>
      <c r="D2137">
        <v>3286611</v>
      </c>
    </row>
    <row r="2138" spans="1:4" x14ac:dyDescent="0.3">
      <c r="A2138" t="s">
        <v>10481</v>
      </c>
      <c r="B2138" t="s">
        <v>3547</v>
      </c>
      <c r="C2138">
        <v>43</v>
      </c>
      <c r="D2138">
        <v>3286611</v>
      </c>
    </row>
    <row r="2139" spans="1:4" x14ac:dyDescent="0.3">
      <c r="A2139" t="s">
        <v>37378</v>
      </c>
      <c r="B2139" t="s">
        <v>3547</v>
      </c>
      <c r="C2139">
        <v>42</v>
      </c>
      <c r="D2139">
        <v>3286611</v>
      </c>
    </row>
    <row r="2140" spans="1:4" x14ac:dyDescent="0.3">
      <c r="A2140" t="s">
        <v>23963</v>
      </c>
      <c r="B2140" t="s">
        <v>3547</v>
      </c>
      <c r="C2140">
        <v>41</v>
      </c>
      <c r="D2140">
        <v>3286611</v>
      </c>
    </row>
    <row r="2141" spans="1:4" x14ac:dyDescent="0.3">
      <c r="A2141" t="s">
        <v>10481</v>
      </c>
      <c r="B2141" t="s">
        <v>3547</v>
      </c>
      <c r="C2141">
        <v>39</v>
      </c>
      <c r="D2141">
        <v>3286611</v>
      </c>
    </row>
    <row r="2142" spans="1:4" x14ac:dyDescent="0.3">
      <c r="A2142" t="s">
        <v>30727</v>
      </c>
      <c r="B2142" t="s">
        <v>3547</v>
      </c>
      <c r="C2142">
        <v>25</v>
      </c>
      <c r="D2142">
        <v>3286611</v>
      </c>
    </row>
    <row r="2143" spans="1:4" x14ac:dyDescent="0.3">
      <c r="A2143" t="s">
        <v>18957</v>
      </c>
      <c r="B2143" t="s">
        <v>3547</v>
      </c>
      <c r="C2143">
        <v>24</v>
      </c>
      <c r="D2143">
        <v>3286611</v>
      </c>
    </row>
    <row r="2144" spans="1:4" x14ac:dyDescent="0.3">
      <c r="A2144" t="s">
        <v>11784</v>
      </c>
      <c r="B2144" t="s">
        <v>3547</v>
      </c>
      <c r="C2144">
        <v>22</v>
      </c>
      <c r="D2144">
        <v>3286611</v>
      </c>
    </row>
    <row r="2145" spans="1:4" x14ac:dyDescent="0.3">
      <c r="A2145" t="s">
        <v>36370</v>
      </c>
      <c r="B2145" t="s">
        <v>3547</v>
      </c>
      <c r="C2145">
        <v>21</v>
      </c>
      <c r="D2145">
        <v>3286611</v>
      </c>
    </row>
    <row r="2146" spans="1:4" x14ac:dyDescent="0.3">
      <c r="A2146" t="s">
        <v>18957</v>
      </c>
      <c r="B2146" t="s">
        <v>3547</v>
      </c>
      <c r="C2146">
        <v>20</v>
      </c>
      <c r="D2146">
        <v>3286611</v>
      </c>
    </row>
    <row r="2147" spans="1:4" x14ac:dyDescent="0.3">
      <c r="A2147" t="s">
        <v>36370</v>
      </c>
      <c r="B2147" t="s">
        <v>3547</v>
      </c>
      <c r="C2147">
        <v>17</v>
      </c>
      <c r="D2147">
        <v>3286611</v>
      </c>
    </row>
    <row r="2148" spans="1:4" x14ac:dyDescent="0.3">
      <c r="A2148" t="s">
        <v>11784</v>
      </c>
      <c r="B2148" t="s">
        <v>3547</v>
      </c>
      <c r="C2148">
        <v>16</v>
      </c>
      <c r="D2148">
        <v>3286611</v>
      </c>
    </row>
    <row r="2149" spans="1:4" x14ac:dyDescent="0.3">
      <c r="A2149" t="s">
        <v>30727</v>
      </c>
      <c r="B2149" t="s">
        <v>3547</v>
      </c>
      <c r="C2149">
        <v>14</v>
      </c>
      <c r="D2149">
        <v>3286611</v>
      </c>
    </row>
    <row r="2150" spans="1:4" x14ac:dyDescent="0.3">
      <c r="A2150" t="s">
        <v>11529</v>
      </c>
      <c r="B2150" t="s">
        <v>3547</v>
      </c>
      <c r="C2150">
        <v>13</v>
      </c>
      <c r="D2150">
        <v>3286611</v>
      </c>
    </row>
    <row r="2151" spans="1:4" x14ac:dyDescent="0.3">
      <c r="A2151" t="s">
        <v>11222</v>
      </c>
      <c r="B2151" t="s">
        <v>3547</v>
      </c>
      <c r="C2151">
        <v>12</v>
      </c>
      <c r="D2151">
        <v>3286611</v>
      </c>
    </row>
    <row r="2152" spans="1:4" x14ac:dyDescent="0.3">
      <c r="A2152" t="s">
        <v>26979</v>
      </c>
      <c r="B2152" t="s">
        <v>3547</v>
      </c>
      <c r="C2152">
        <v>11</v>
      </c>
      <c r="D2152">
        <v>3286611</v>
      </c>
    </row>
    <row r="2153" spans="1:4" x14ac:dyDescent="0.3">
      <c r="A2153" t="s">
        <v>22743</v>
      </c>
      <c r="B2153" t="s">
        <v>3547</v>
      </c>
      <c r="C2153">
        <v>11</v>
      </c>
      <c r="D2153">
        <v>3286611</v>
      </c>
    </row>
    <row r="2154" spans="1:4" x14ac:dyDescent="0.3">
      <c r="A2154" t="s">
        <v>24583</v>
      </c>
      <c r="B2154" t="s">
        <v>3547</v>
      </c>
      <c r="C2154">
        <v>11</v>
      </c>
      <c r="D2154">
        <v>3286611</v>
      </c>
    </row>
    <row r="2155" spans="1:4" x14ac:dyDescent="0.3">
      <c r="A2155" t="s">
        <v>20365</v>
      </c>
      <c r="B2155" t="s">
        <v>5884</v>
      </c>
      <c r="C2155">
        <v>83</v>
      </c>
      <c r="D2155">
        <v>3251867</v>
      </c>
    </row>
    <row r="2156" spans="1:4" x14ac:dyDescent="0.3">
      <c r="A2156" t="s">
        <v>20074</v>
      </c>
      <c r="B2156" t="s">
        <v>5884</v>
      </c>
      <c r="C2156">
        <v>73</v>
      </c>
      <c r="D2156">
        <v>3251867</v>
      </c>
    </row>
    <row r="2157" spans="1:4" x14ac:dyDescent="0.3">
      <c r="A2157" t="s">
        <v>26530</v>
      </c>
      <c r="B2157" t="s">
        <v>5884</v>
      </c>
      <c r="C2157">
        <v>62</v>
      </c>
      <c r="D2157">
        <v>3251867</v>
      </c>
    </row>
    <row r="2158" spans="1:4" x14ac:dyDescent="0.3">
      <c r="A2158" t="s">
        <v>20510</v>
      </c>
      <c r="B2158" t="s">
        <v>5884</v>
      </c>
      <c r="C2158">
        <v>49</v>
      </c>
      <c r="D2158">
        <v>3251867</v>
      </c>
    </row>
    <row r="2159" spans="1:4" x14ac:dyDescent="0.3">
      <c r="A2159" t="s">
        <v>40914</v>
      </c>
      <c r="B2159" t="s">
        <v>1962</v>
      </c>
      <c r="C2159">
        <v>76</v>
      </c>
      <c r="D2159">
        <v>3251241</v>
      </c>
    </row>
    <row r="2160" spans="1:4" x14ac:dyDescent="0.3">
      <c r="A2160" t="s">
        <v>11520</v>
      </c>
      <c r="B2160" t="s">
        <v>1962</v>
      </c>
      <c r="C2160">
        <v>73</v>
      </c>
      <c r="D2160">
        <v>3251241</v>
      </c>
    </row>
    <row r="2161" spans="1:4" x14ac:dyDescent="0.3">
      <c r="A2161" t="s">
        <v>15719</v>
      </c>
      <c r="B2161" t="s">
        <v>1962</v>
      </c>
      <c r="C2161">
        <v>67</v>
      </c>
      <c r="D2161">
        <v>3251241</v>
      </c>
    </row>
    <row r="2162" spans="1:4" x14ac:dyDescent="0.3">
      <c r="A2162" t="s">
        <v>40539</v>
      </c>
      <c r="B2162" t="s">
        <v>1962</v>
      </c>
      <c r="C2162">
        <v>66</v>
      </c>
      <c r="D2162">
        <v>3251241</v>
      </c>
    </row>
    <row r="2163" spans="1:4" x14ac:dyDescent="0.3">
      <c r="A2163" t="s">
        <v>40835</v>
      </c>
      <c r="B2163" t="s">
        <v>568</v>
      </c>
      <c r="C2163">
        <v>83</v>
      </c>
      <c r="D2163">
        <v>3234744</v>
      </c>
    </row>
    <row r="2164" spans="1:4" x14ac:dyDescent="0.3">
      <c r="A2164" t="s">
        <v>23171</v>
      </c>
      <c r="B2164" t="s">
        <v>568</v>
      </c>
      <c r="C2164">
        <v>79</v>
      </c>
      <c r="D2164">
        <v>3234744</v>
      </c>
    </row>
    <row r="2165" spans="1:4" x14ac:dyDescent="0.3">
      <c r="A2165" t="s">
        <v>21722</v>
      </c>
      <c r="B2165" t="s">
        <v>568</v>
      </c>
      <c r="C2165">
        <v>70</v>
      </c>
      <c r="D2165">
        <v>3234744</v>
      </c>
    </row>
    <row r="2166" spans="1:4" x14ac:dyDescent="0.3">
      <c r="A2166" t="s">
        <v>14062</v>
      </c>
      <c r="B2166" t="s">
        <v>568</v>
      </c>
      <c r="C2166">
        <v>48</v>
      </c>
      <c r="D2166">
        <v>3234744</v>
      </c>
    </row>
    <row r="2167" spans="1:4" x14ac:dyDescent="0.3">
      <c r="A2167" t="s">
        <v>31989</v>
      </c>
      <c r="B2167" t="s">
        <v>3656</v>
      </c>
      <c r="C2167">
        <v>53</v>
      </c>
      <c r="D2167">
        <v>3201171</v>
      </c>
    </row>
    <row r="2168" spans="1:4" x14ac:dyDescent="0.3">
      <c r="A2168" t="s">
        <v>30954</v>
      </c>
      <c r="B2168" t="s">
        <v>3656</v>
      </c>
      <c r="C2168">
        <v>46</v>
      </c>
      <c r="D2168">
        <v>3201171</v>
      </c>
    </row>
    <row r="2169" spans="1:4" x14ac:dyDescent="0.3">
      <c r="A2169" t="s">
        <v>29416</v>
      </c>
      <c r="B2169" t="s">
        <v>3656</v>
      </c>
      <c r="C2169">
        <v>42</v>
      </c>
      <c r="D2169">
        <v>3201171</v>
      </c>
    </row>
    <row r="2170" spans="1:4" x14ac:dyDescent="0.3">
      <c r="A2170" t="s">
        <v>26191</v>
      </c>
      <c r="B2170" t="s">
        <v>5771</v>
      </c>
      <c r="C2170">
        <v>94</v>
      </c>
      <c r="D2170">
        <v>3200741</v>
      </c>
    </row>
    <row r="2171" spans="1:4" x14ac:dyDescent="0.3">
      <c r="A2171" t="s">
        <v>14926</v>
      </c>
      <c r="B2171" t="s">
        <v>5771</v>
      </c>
      <c r="C2171">
        <v>90</v>
      </c>
      <c r="D2171">
        <v>3200741</v>
      </c>
    </row>
    <row r="2172" spans="1:4" x14ac:dyDescent="0.3">
      <c r="A2172" t="s">
        <v>24503</v>
      </c>
      <c r="B2172" t="s">
        <v>5771</v>
      </c>
      <c r="C2172">
        <v>87</v>
      </c>
      <c r="D2172">
        <v>3200741</v>
      </c>
    </row>
    <row r="2173" spans="1:4" x14ac:dyDescent="0.3">
      <c r="A2173" t="s">
        <v>14926</v>
      </c>
      <c r="B2173" t="s">
        <v>5771</v>
      </c>
      <c r="C2173">
        <v>85</v>
      </c>
      <c r="D2173">
        <v>3200741</v>
      </c>
    </row>
    <row r="2174" spans="1:4" x14ac:dyDescent="0.3">
      <c r="A2174" t="s">
        <v>26191</v>
      </c>
      <c r="B2174" t="s">
        <v>5771</v>
      </c>
      <c r="C2174">
        <v>83</v>
      </c>
      <c r="D2174">
        <v>3200741</v>
      </c>
    </row>
    <row r="2175" spans="1:4" x14ac:dyDescent="0.3">
      <c r="A2175" t="s">
        <v>16464</v>
      </c>
      <c r="B2175" t="s">
        <v>5771</v>
      </c>
      <c r="C2175">
        <v>80</v>
      </c>
      <c r="D2175">
        <v>3200741</v>
      </c>
    </row>
    <row r="2176" spans="1:4" x14ac:dyDescent="0.3">
      <c r="A2176" t="s">
        <v>16464</v>
      </c>
      <c r="B2176" t="s">
        <v>5771</v>
      </c>
      <c r="C2176">
        <v>77</v>
      </c>
      <c r="D2176">
        <v>3200741</v>
      </c>
    </row>
    <row r="2177" spans="1:4" x14ac:dyDescent="0.3">
      <c r="A2177" t="s">
        <v>24461</v>
      </c>
      <c r="B2177" t="s">
        <v>5771</v>
      </c>
      <c r="C2177">
        <v>75</v>
      </c>
      <c r="D2177">
        <v>3200741</v>
      </c>
    </row>
    <row r="2178" spans="1:4" x14ac:dyDescent="0.3">
      <c r="A2178" t="s">
        <v>32606</v>
      </c>
      <c r="B2178" t="s">
        <v>5771</v>
      </c>
      <c r="C2178">
        <v>75</v>
      </c>
      <c r="D2178">
        <v>3200741</v>
      </c>
    </row>
    <row r="2179" spans="1:4" x14ac:dyDescent="0.3">
      <c r="A2179" t="s">
        <v>23340</v>
      </c>
      <c r="B2179" t="s">
        <v>5771</v>
      </c>
      <c r="C2179">
        <v>74</v>
      </c>
      <c r="D2179">
        <v>3200741</v>
      </c>
    </row>
    <row r="2180" spans="1:4" x14ac:dyDescent="0.3">
      <c r="A2180" t="s">
        <v>12045</v>
      </c>
      <c r="B2180" t="s">
        <v>5771</v>
      </c>
      <c r="C2180">
        <v>74</v>
      </c>
      <c r="D2180">
        <v>3200741</v>
      </c>
    </row>
    <row r="2181" spans="1:4" x14ac:dyDescent="0.3">
      <c r="A2181" t="s">
        <v>36840</v>
      </c>
      <c r="B2181" t="s">
        <v>5771</v>
      </c>
      <c r="C2181">
        <v>69</v>
      </c>
      <c r="D2181">
        <v>3200741</v>
      </c>
    </row>
    <row r="2182" spans="1:4" x14ac:dyDescent="0.3">
      <c r="A2182" t="s">
        <v>32006</v>
      </c>
      <c r="B2182" t="s">
        <v>5771</v>
      </c>
      <c r="C2182">
        <v>69</v>
      </c>
      <c r="D2182">
        <v>3200741</v>
      </c>
    </row>
    <row r="2183" spans="1:4" x14ac:dyDescent="0.3">
      <c r="A2183" t="s">
        <v>30661</v>
      </c>
      <c r="B2183" t="s">
        <v>5771</v>
      </c>
      <c r="C2183">
        <v>69</v>
      </c>
      <c r="D2183">
        <v>3200741</v>
      </c>
    </row>
    <row r="2184" spans="1:4" x14ac:dyDescent="0.3">
      <c r="A2184" t="s">
        <v>26882</v>
      </c>
      <c r="B2184" t="s">
        <v>5771</v>
      </c>
      <c r="C2184">
        <v>67</v>
      </c>
      <c r="D2184">
        <v>3200741</v>
      </c>
    </row>
    <row r="2185" spans="1:4" x14ac:dyDescent="0.3">
      <c r="A2185" t="s">
        <v>13423</v>
      </c>
      <c r="B2185" t="s">
        <v>5771</v>
      </c>
      <c r="C2185">
        <v>65</v>
      </c>
      <c r="D2185">
        <v>3200741</v>
      </c>
    </row>
    <row r="2186" spans="1:4" x14ac:dyDescent="0.3">
      <c r="A2186" t="s">
        <v>29741</v>
      </c>
      <c r="B2186" t="s">
        <v>5771</v>
      </c>
      <c r="C2186">
        <v>64</v>
      </c>
      <c r="D2186">
        <v>3200741</v>
      </c>
    </row>
    <row r="2187" spans="1:4" x14ac:dyDescent="0.3">
      <c r="A2187" t="s">
        <v>17065</v>
      </c>
      <c r="B2187" t="s">
        <v>5771</v>
      </c>
      <c r="C2187">
        <v>63</v>
      </c>
      <c r="D2187">
        <v>3200741</v>
      </c>
    </row>
    <row r="2188" spans="1:4" x14ac:dyDescent="0.3">
      <c r="A2188" t="s">
        <v>24503</v>
      </c>
      <c r="B2188" t="s">
        <v>5771</v>
      </c>
      <c r="C2188">
        <v>62</v>
      </c>
      <c r="D2188">
        <v>3200741</v>
      </c>
    </row>
    <row r="2189" spans="1:4" x14ac:dyDescent="0.3">
      <c r="A2189" t="s">
        <v>12045</v>
      </c>
      <c r="B2189" t="s">
        <v>5771</v>
      </c>
      <c r="C2189">
        <v>60</v>
      </c>
      <c r="D2189">
        <v>3200741</v>
      </c>
    </row>
    <row r="2190" spans="1:4" x14ac:dyDescent="0.3">
      <c r="A2190" t="s">
        <v>15560</v>
      </c>
      <c r="B2190" t="s">
        <v>6946</v>
      </c>
      <c r="C2190">
        <v>80</v>
      </c>
      <c r="D2190">
        <v>3193628</v>
      </c>
    </row>
    <row r="2191" spans="1:4" x14ac:dyDescent="0.3">
      <c r="A2191" t="s">
        <v>33190</v>
      </c>
      <c r="B2191" t="s">
        <v>6946</v>
      </c>
      <c r="C2191">
        <v>73</v>
      </c>
      <c r="D2191">
        <v>3193628</v>
      </c>
    </row>
    <row r="2192" spans="1:4" x14ac:dyDescent="0.3">
      <c r="A2192" t="s">
        <v>11693</v>
      </c>
      <c r="B2192" t="s">
        <v>6946</v>
      </c>
      <c r="C2192">
        <v>70</v>
      </c>
      <c r="D2192">
        <v>3193628</v>
      </c>
    </row>
    <row r="2193" spans="1:4" x14ac:dyDescent="0.3">
      <c r="A2193" t="s">
        <v>36225</v>
      </c>
      <c r="B2193" t="s">
        <v>6946</v>
      </c>
      <c r="C2193">
        <v>66</v>
      </c>
      <c r="D2193">
        <v>3193628</v>
      </c>
    </row>
    <row r="2194" spans="1:4" x14ac:dyDescent="0.3">
      <c r="A2194" t="s">
        <v>34870</v>
      </c>
      <c r="B2194" t="s">
        <v>6946</v>
      </c>
      <c r="C2194">
        <v>63</v>
      </c>
      <c r="D2194">
        <v>3193628</v>
      </c>
    </row>
    <row r="2195" spans="1:4" x14ac:dyDescent="0.3">
      <c r="A2195" t="s">
        <v>14333</v>
      </c>
      <c r="B2195" t="s">
        <v>6946</v>
      </c>
      <c r="C2195">
        <v>61</v>
      </c>
      <c r="D2195">
        <v>3193628</v>
      </c>
    </row>
    <row r="2196" spans="1:4" x14ac:dyDescent="0.3">
      <c r="A2196" t="s">
        <v>19041</v>
      </c>
      <c r="B2196" t="s">
        <v>6946</v>
      </c>
      <c r="C2196">
        <v>58</v>
      </c>
      <c r="D2196">
        <v>3193628</v>
      </c>
    </row>
    <row r="2197" spans="1:4" x14ac:dyDescent="0.3">
      <c r="A2197" t="s">
        <v>19901</v>
      </c>
      <c r="B2197" t="s">
        <v>6946</v>
      </c>
      <c r="C2197">
        <v>57</v>
      </c>
      <c r="D2197">
        <v>3193628</v>
      </c>
    </row>
    <row r="2198" spans="1:4" x14ac:dyDescent="0.3">
      <c r="A2198" t="s">
        <v>29278</v>
      </c>
      <c r="B2198" t="s">
        <v>3151</v>
      </c>
      <c r="C2198">
        <v>69</v>
      </c>
      <c r="D2198">
        <v>3178154</v>
      </c>
    </row>
    <row r="2199" spans="1:4" x14ac:dyDescent="0.3">
      <c r="A2199" t="s">
        <v>15427</v>
      </c>
      <c r="B2199" t="s">
        <v>3151</v>
      </c>
      <c r="C2199">
        <v>68</v>
      </c>
      <c r="D2199">
        <v>3178154</v>
      </c>
    </row>
    <row r="2200" spans="1:4" x14ac:dyDescent="0.3">
      <c r="A2200" t="s">
        <v>32437</v>
      </c>
      <c r="B2200" t="s">
        <v>2568</v>
      </c>
      <c r="C2200">
        <v>72</v>
      </c>
      <c r="D2200">
        <v>3164708</v>
      </c>
    </row>
    <row r="2201" spans="1:4" x14ac:dyDescent="0.3">
      <c r="A2201" t="s">
        <v>18575</v>
      </c>
      <c r="B2201" t="s">
        <v>2568</v>
      </c>
      <c r="C2201">
        <v>66</v>
      </c>
      <c r="D2201">
        <v>3164708</v>
      </c>
    </row>
    <row r="2202" spans="1:4" x14ac:dyDescent="0.3">
      <c r="A2202" t="s">
        <v>18102</v>
      </c>
      <c r="B2202" t="s">
        <v>2568</v>
      </c>
      <c r="C2202">
        <v>60</v>
      </c>
      <c r="D2202">
        <v>3164708</v>
      </c>
    </row>
    <row r="2203" spans="1:4" x14ac:dyDescent="0.3">
      <c r="A2203" t="s">
        <v>26059</v>
      </c>
      <c r="B2203" t="s">
        <v>1756</v>
      </c>
      <c r="C2203">
        <v>16</v>
      </c>
      <c r="D2203">
        <v>3162401</v>
      </c>
    </row>
    <row r="2204" spans="1:4" x14ac:dyDescent="0.3">
      <c r="A2204" t="s">
        <v>22389</v>
      </c>
      <c r="B2204" t="s">
        <v>7005</v>
      </c>
      <c r="C2204">
        <v>13</v>
      </c>
      <c r="D2204">
        <v>3155426</v>
      </c>
    </row>
    <row r="2205" spans="1:4" x14ac:dyDescent="0.3">
      <c r="A2205" t="s">
        <v>19748</v>
      </c>
      <c r="B2205" t="s">
        <v>3700</v>
      </c>
      <c r="C2205">
        <v>85</v>
      </c>
      <c r="D2205">
        <v>3138436</v>
      </c>
    </row>
    <row r="2206" spans="1:4" x14ac:dyDescent="0.3">
      <c r="A2206" t="s">
        <v>16583</v>
      </c>
      <c r="B2206" t="s">
        <v>3700</v>
      </c>
      <c r="C2206">
        <v>82</v>
      </c>
      <c r="D2206">
        <v>3138436</v>
      </c>
    </row>
    <row r="2207" spans="1:4" x14ac:dyDescent="0.3">
      <c r="A2207" t="s">
        <v>10716</v>
      </c>
      <c r="B2207" t="s">
        <v>3700</v>
      </c>
      <c r="C2207">
        <v>81</v>
      </c>
      <c r="D2207">
        <v>3138436</v>
      </c>
    </row>
    <row r="2208" spans="1:4" x14ac:dyDescent="0.3">
      <c r="A2208" t="s">
        <v>22630</v>
      </c>
      <c r="B2208" t="s">
        <v>3700</v>
      </c>
      <c r="C2208">
        <v>75</v>
      </c>
      <c r="D2208">
        <v>3138436</v>
      </c>
    </row>
    <row r="2209" spans="1:4" x14ac:dyDescent="0.3">
      <c r="A2209" t="s">
        <v>10951</v>
      </c>
      <c r="B2209" t="s">
        <v>3700</v>
      </c>
      <c r="C2209">
        <v>74</v>
      </c>
      <c r="D2209">
        <v>3138436</v>
      </c>
    </row>
    <row r="2210" spans="1:4" x14ac:dyDescent="0.3">
      <c r="A2210" t="s">
        <v>20733</v>
      </c>
      <c r="B2210" t="s">
        <v>3700</v>
      </c>
      <c r="C2210">
        <v>66</v>
      </c>
      <c r="D2210">
        <v>3138436</v>
      </c>
    </row>
    <row r="2211" spans="1:4" x14ac:dyDescent="0.3">
      <c r="A2211" t="s">
        <v>10716</v>
      </c>
      <c r="B2211" t="s">
        <v>3700</v>
      </c>
      <c r="C2211">
        <v>31</v>
      </c>
      <c r="D2211">
        <v>3138436</v>
      </c>
    </row>
    <row r="2212" spans="1:4" x14ac:dyDescent="0.3">
      <c r="A2212" t="s">
        <v>16583</v>
      </c>
      <c r="B2212" t="s">
        <v>3700</v>
      </c>
      <c r="C2212">
        <v>22</v>
      </c>
      <c r="D2212">
        <v>3138436</v>
      </c>
    </row>
    <row r="2213" spans="1:4" x14ac:dyDescent="0.3">
      <c r="A2213" t="s">
        <v>19748</v>
      </c>
      <c r="B2213" t="s">
        <v>3700</v>
      </c>
      <c r="C2213">
        <v>18</v>
      </c>
      <c r="D2213">
        <v>3138436</v>
      </c>
    </row>
    <row r="2214" spans="1:4" x14ac:dyDescent="0.3">
      <c r="A2214" t="s">
        <v>10951</v>
      </c>
      <c r="B2214" t="s">
        <v>3700</v>
      </c>
      <c r="C2214">
        <v>15</v>
      </c>
      <c r="D2214">
        <v>3138436</v>
      </c>
    </row>
    <row r="2215" spans="1:4" x14ac:dyDescent="0.3">
      <c r="A2215" t="s">
        <v>10716</v>
      </c>
      <c r="B2215" t="s">
        <v>3700</v>
      </c>
      <c r="C2215">
        <v>12</v>
      </c>
      <c r="D2215">
        <v>3138436</v>
      </c>
    </row>
    <row r="2216" spans="1:4" x14ac:dyDescent="0.3">
      <c r="A2216" t="s">
        <v>24164</v>
      </c>
      <c r="B2216" t="s">
        <v>6722</v>
      </c>
      <c r="C2216">
        <v>55</v>
      </c>
      <c r="D2216">
        <v>3135268</v>
      </c>
    </row>
    <row r="2217" spans="1:4" x14ac:dyDescent="0.3">
      <c r="A2217" t="s">
        <v>32202</v>
      </c>
      <c r="B2217" t="s">
        <v>6722</v>
      </c>
      <c r="C2217">
        <v>55</v>
      </c>
      <c r="D2217">
        <v>3135268</v>
      </c>
    </row>
    <row r="2218" spans="1:4" x14ac:dyDescent="0.3">
      <c r="A2218" t="s">
        <v>32462</v>
      </c>
      <c r="B2218" t="s">
        <v>6722</v>
      </c>
      <c r="C2218">
        <v>54</v>
      </c>
      <c r="D2218">
        <v>3135268</v>
      </c>
    </row>
    <row r="2219" spans="1:4" x14ac:dyDescent="0.3">
      <c r="A2219" t="s">
        <v>37832</v>
      </c>
      <c r="B2219" t="s">
        <v>6722</v>
      </c>
      <c r="C2219">
        <v>49</v>
      </c>
      <c r="D2219">
        <v>3135268</v>
      </c>
    </row>
    <row r="2220" spans="1:4" x14ac:dyDescent="0.3">
      <c r="A2220" t="s">
        <v>21901</v>
      </c>
      <c r="B2220" t="s">
        <v>6722</v>
      </c>
      <c r="C2220">
        <v>48</v>
      </c>
      <c r="D2220">
        <v>3135268</v>
      </c>
    </row>
    <row r="2221" spans="1:4" x14ac:dyDescent="0.3">
      <c r="A2221" t="s">
        <v>24019</v>
      </c>
      <c r="B2221" t="s">
        <v>6722</v>
      </c>
      <c r="C2221">
        <v>46</v>
      </c>
      <c r="D2221">
        <v>3135268</v>
      </c>
    </row>
    <row r="2222" spans="1:4" x14ac:dyDescent="0.3">
      <c r="A2222" t="s">
        <v>36829</v>
      </c>
      <c r="B2222" t="s">
        <v>8308</v>
      </c>
      <c r="C2222">
        <v>80</v>
      </c>
      <c r="D2222">
        <v>3131019</v>
      </c>
    </row>
    <row r="2223" spans="1:4" x14ac:dyDescent="0.3">
      <c r="A2223" t="s">
        <v>16523</v>
      </c>
      <c r="B2223" t="s">
        <v>8308</v>
      </c>
      <c r="C2223">
        <v>37</v>
      </c>
      <c r="D2223">
        <v>3131019</v>
      </c>
    </row>
    <row r="2224" spans="1:4" x14ac:dyDescent="0.3">
      <c r="A2224" t="s">
        <v>16810</v>
      </c>
      <c r="B2224" t="s">
        <v>8308</v>
      </c>
      <c r="C2224">
        <v>27</v>
      </c>
      <c r="D2224">
        <v>3131019</v>
      </c>
    </row>
    <row r="2225" spans="1:4" x14ac:dyDescent="0.3">
      <c r="A2225" t="s">
        <v>18411</v>
      </c>
      <c r="B2225" t="s">
        <v>5754</v>
      </c>
      <c r="C2225">
        <v>15</v>
      </c>
      <c r="D2225">
        <v>3112355</v>
      </c>
    </row>
    <row r="2226" spans="1:4" x14ac:dyDescent="0.3">
      <c r="A2226" t="s">
        <v>32130</v>
      </c>
      <c r="B2226" t="s">
        <v>2759</v>
      </c>
      <c r="C2226">
        <v>59</v>
      </c>
      <c r="D2226">
        <v>3104765</v>
      </c>
    </row>
    <row r="2227" spans="1:4" x14ac:dyDescent="0.3">
      <c r="A2227" t="s">
        <v>25875</v>
      </c>
      <c r="B2227" t="s">
        <v>2759</v>
      </c>
      <c r="C2227">
        <v>59</v>
      </c>
      <c r="D2227">
        <v>3104765</v>
      </c>
    </row>
    <row r="2228" spans="1:4" x14ac:dyDescent="0.3">
      <c r="A2228" t="s">
        <v>42270</v>
      </c>
      <c r="B2228" t="s">
        <v>2759</v>
      </c>
      <c r="C2228">
        <v>54</v>
      </c>
      <c r="D2228">
        <v>3104765</v>
      </c>
    </row>
    <row r="2229" spans="1:4" x14ac:dyDescent="0.3">
      <c r="A2229" t="s">
        <v>9798</v>
      </c>
      <c r="B2229" t="s">
        <v>2759</v>
      </c>
      <c r="C2229">
        <v>52</v>
      </c>
      <c r="D2229">
        <v>3104765</v>
      </c>
    </row>
    <row r="2230" spans="1:4" x14ac:dyDescent="0.3">
      <c r="A2230" t="s">
        <v>40268</v>
      </c>
      <c r="B2230" t="s">
        <v>2759</v>
      </c>
      <c r="C2230">
        <v>52</v>
      </c>
      <c r="D2230">
        <v>3104765</v>
      </c>
    </row>
    <row r="2231" spans="1:4" x14ac:dyDescent="0.3">
      <c r="A2231" t="s">
        <v>30615</v>
      </c>
      <c r="B2231" t="s">
        <v>2759</v>
      </c>
      <c r="C2231">
        <v>50</v>
      </c>
      <c r="D2231">
        <v>3104765</v>
      </c>
    </row>
    <row r="2232" spans="1:4" x14ac:dyDescent="0.3">
      <c r="A2232" t="s">
        <v>20764</v>
      </c>
      <c r="B2232" t="s">
        <v>8693</v>
      </c>
      <c r="C2232">
        <v>67</v>
      </c>
      <c r="D2232">
        <v>3102061</v>
      </c>
    </row>
    <row r="2233" spans="1:4" x14ac:dyDescent="0.3">
      <c r="A2233" t="s">
        <v>18767</v>
      </c>
      <c r="B2233" t="s">
        <v>8693</v>
      </c>
      <c r="C2233">
        <v>65</v>
      </c>
      <c r="D2233">
        <v>3102061</v>
      </c>
    </row>
    <row r="2234" spans="1:4" x14ac:dyDescent="0.3">
      <c r="A2234" t="s">
        <v>18702</v>
      </c>
      <c r="B2234" t="s">
        <v>8693</v>
      </c>
      <c r="C2234">
        <v>62</v>
      </c>
      <c r="D2234">
        <v>3102061</v>
      </c>
    </row>
    <row r="2235" spans="1:4" x14ac:dyDescent="0.3">
      <c r="A2235" t="s">
        <v>26970</v>
      </c>
      <c r="B2235" t="s">
        <v>2213</v>
      </c>
      <c r="C2235">
        <v>30</v>
      </c>
      <c r="D2235">
        <v>3097409</v>
      </c>
    </row>
    <row r="2236" spans="1:4" x14ac:dyDescent="0.3">
      <c r="A2236" t="s">
        <v>28195</v>
      </c>
      <c r="B2236" t="s">
        <v>5667</v>
      </c>
      <c r="C2236">
        <v>71</v>
      </c>
      <c r="D2236">
        <v>3089452</v>
      </c>
    </row>
    <row r="2237" spans="1:4" x14ac:dyDescent="0.3">
      <c r="A2237" t="s">
        <v>11798</v>
      </c>
      <c r="B2237" t="s">
        <v>3457</v>
      </c>
      <c r="C2237">
        <v>48</v>
      </c>
      <c r="D2237">
        <v>3064866</v>
      </c>
    </row>
    <row r="2238" spans="1:4" x14ac:dyDescent="0.3">
      <c r="A2238" t="s">
        <v>14854</v>
      </c>
      <c r="B2238" t="s">
        <v>2867</v>
      </c>
      <c r="C2238">
        <v>71</v>
      </c>
      <c r="D2238">
        <v>3064555</v>
      </c>
    </row>
    <row r="2239" spans="1:4" x14ac:dyDescent="0.3">
      <c r="A2239" t="s">
        <v>23561</v>
      </c>
      <c r="B2239" t="s">
        <v>2867</v>
      </c>
      <c r="C2239">
        <v>66</v>
      </c>
      <c r="D2239">
        <v>3064555</v>
      </c>
    </row>
    <row r="2240" spans="1:4" x14ac:dyDescent="0.3">
      <c r="A2240">
        <v>5200</v>
      </c>
      <c r="B2240" t="s">
        <v>2867</v>
      </c>
      <c r="C2240">
        <v>56</v>
      </c>
      <c r="D2240">
        <v>3064555</v>
      </c>
    </row>
    <row r="2241" spans="1:4" x14ac:dyDescent="0.3">
      <c r="A2241" t="s">
        <v>41949</v>
      </c>
      <c r="B2241" t="s">
        <v>2867</v>
      </c>
      <c r="C2241">
        <v>56</v>
      </c>
      <c r="D2241">
        <v>3064555</v>
      </c>
    </row>
    <row r="2242" spans="1:4" x14ac:dyDescent="0.3">
      <c r="A2242" t="s">
        <v>21600</v>
      </c>
      <c r="B2242" t="s">
        <v>2867</v>
      </c>
      <c r="C2242">
        <v>55</v>
      </c>
      <c r="D2242">
        <v>3064555</v>
      </c>
    </row>
    <row r="2243" spans="1:4" x14ac:dyDescent="0.3">
      <c r="A2243" t="s">
        <v>15682</v>
      </c>
      <c r="B2243" t="s">
        <v>2867</v>
      </c>
      <c r="C2243">
        <v>53</v>
      </c>
      <c r="D2243">
        <v>3064555</v>
      </c>
    </row>
    <row r="2244" spans="1:4" x14ac:dyDescent="0.3">
      <c r="A2244" t="s">
        <v>10372</v>
      </c>
      <c r="B2244" t="s">
        <v>2867</v>
      </c>
      <c r="C2244">
        <v>52</v>
      </c>
      <c r="D2244">
        <v>3064555</v>
      </c>
    </row>
    <row r="2245" spans="1:4" x14ac:dyDescent="0.3">
      <c r="A2245" t="s">
        <v>21159</v>
      </c>
      <c r="B2245" t="s">
        <v>7753</v>
      </c>
      <c r="C2245">
        <v>82</v>
      </c>
      <c r="D2245">
        <v>3053213</v>
      </c>
    </row>
    <row r="2246" spans="1:4" x14ac:dyDescent="0.3">
      <c r="A2246" t="s">
        <v>31258</v>
      </c>
      <c r="B2246" t="s">
        <v>7753</v>
      </c>
      <c r="C2246">
        <v>77</v>
      </c>
      <c r="D2246">
        <v>3053213</v>
      </c>
    </row>
    <row r="2247" spans="1:4" x14ac:dyDescent="0.3">
      <c r="A2247" t="s">
        <v>34404</v>
      </c>
      <c r="B2247" t="s">
        <v>7753</v>
      </c>
      <c r="C2247">
        <v>75</v>
      </c>
      <c r="D2247">
        <v>3053213</v>
      </c>
    </row>
    <row r="2248" spans="1:4" x14ac:dyDescent="0.3">
      <c r="A2248" t="s">
        <v>16583</v>
      </c>
      <c r="B2248" t="s">
        <v>7753</v>
      </c>
      <c r="C2248">
        <v>74</v>
      </c>
      <c r="D2248">
        <v>3053213</v>
      </c>
    </row>
    <row r="2249" spans="1:4" x14ac:dyDescent="0.3">
      <c r="A2249" t="s">
        <v>15180</v>
      </c>
      <c r="B2249" t="s">
        <v>7753</v>
      </c>
      <c r="C2249">
        <v>69</v>
      </c>
      <c r="D2249">
        <v>3053213</v>
      </c>
    </row>
    <row r="2250" spans="1:4" x14ac:dyDescent="0.3">
      <c r="A2250" t="s">
        <v>33471</v>
      </c>
      <c r="B2250" t="s">
        <v>7753</v>
      </c>
      <c r="C2250">
        <v>62</v>
      </c>
      <c r="D2250">
        <v>3053213</v>
      </c>
    </row>
    <row r="2251" spans="1:4" x14ac:dyDescent="0.3">
      <c r="A2251" t="s">
        <v>35379</v>
      </c>
      <c r="B2251" t="s">
        <v>7753</v>
      </c>
      <c r="C2251">
        <v>60</v>
      </c>
      <c r="D2251">
        <v>3053213</v>
      </c>
    </row>
    <row r="2252" spans="1:4" x14ac:dyDescent="0.3">
      <c r="A2252" t="s">
        <v>26264</v>
      </c>
      <c r="B2252" t="s">
        <v>7753</v>
      </c>
      <c r="C2252">
        <v>56</v>
      </c>
      <c r="D2252">
        <v>3053213</v>
      </c>
    </row>
    <row r="2253" spans="1:4" x14ac:dyDescent="0.3">
      <c r="A2253" t="s">
        <v>15335</v>
      </c>
      <c r="B2253" t="s">
        <v>7753</v>
      </c>
      <c r="C2253">
        <v>54</v>
      </c>
      <c r="D2253">
        <v>3053213</v>
      </c>
    </row>
    <row r="2254" spans="1:4" x14ac:dyDescent="0.3">
      <c r="A2254" t="s">
        <v>12546</v>
      </c>
      <c r="B2254" t="s">
        <v>7753</v>
      </c>
      <c r="C2254">
        <v>53</v>
      </c>
      <c r="D2254">
        <v>3053213</v>
      </c>
    </row>
    <row r="2255" spans="1:4" x14ac:dyDescent="0.3">
      <c r="A2255" t="s">
        <v>23159</v>
      </c>
      <c r="B2255" t="s">
        <v>7753</v>
      </c>
      <c r="C2255">
        <v>53</v>
      </c>
      <c r="D2255">
        <v>3053213</v>
      </c>
    </row>
    <row r="2256" spans="1:4" x14ac:dyDescent="0.3">
      <c r="A2256" t="s">
        <v>26539</v>
      </c>
      <c r="B2256" t="s">
        <v>7753</v>
      </c>
      <c r="C2256">
        <v>43</v>
      </c>
      <c r="D2256">
        <v>3053213</v>
      </c>
    </row>
    <row r="2257" spans="1:4" x14ac:dyDescent="0.3">
      <c r="A2257" t="s">
        <v>34404</v>
      </c>
      <c r="B2257" t="s">
        <v>7753</v>
      </c>
      <c r="C2257">
        <v>26</v>
      </c>
      <c r="D2257">
        <v>3053213</v>
      </c>
    </row>
    <row r="2258" spans="1:4" x14ac:dyDescent="0.3">
      <c r="A2258" t="s">
        <v>16583</v>
      </c>
      <c r="B2258" t="s">
        <v>7753</v>
      </c>
      <c r="C2258">
        <v>21</v>
      </c>
      <c r="D2258">
        <v>3053213</v>
      </c>
    </row>
    <row r="2259" spans="1:4" x14ac:dyDescent="0.3">
      <c r="A2259" t="s">
        <v>19771</v>
      </c>
      <c r="B2259" t="s">
        <v>7629</v>
      </c>
      <c r="C2259">
        <v>90</v>
      </c>
      <c r="D2259">
        <v>3031045</v>
      </c>
    </row>
    <row r="2260" spans="1:4" x14ac:dyDescent="0.3">
      <c r="A2260" t="s">
        <v>20380</v>
      </c>
      <c r="B2260" t="s">
        <v>7629</v>
      </c>
      <c r="C2260">
        <v>81</v>
      </c>
      <c r="D2260">
        <v>3031045</v>
      </c>
    </row>
    <row r="2261" spans="1:4" x14ac:dyDescent="0.3">
      <c r="A2261" t="s">
        <v>24068</v>
      </c>
      <c r="B2261" t="s">
        <v>7629</v>
      </c>
      <c r="C2261">
        <v>79</v>
      </c>
      <c r="D2261">
        <v>3031045</v>
      </c>
    </row>
    <row r="2262" spans="1:4" x14ac:dyDescent="0.3">
      <c r="A2262" t="s">
        <v>20051</v>
      </c>
      <c r="B2262" t="s">
        <v>7629</v>
      </c>
      <c r="C2262">
        <v>61</v>
      </c>
      <c r="D2262">
        <v>3031045</v>
      </c>
    </row>
    <row r="2263" spans="1:4" x14ac:dyDescent="0.3">
      <c r="A2263" t="s">
        <v>21075</v>
      </c>
      <c r="B2263" t="s">
        <v>8990</v>
      </c>
      <c r="C2263">
        <v>83</v>
      </c>
      <c r="D2263">
        <v>3002087</v>
      </c>
    </row>
    <row r="2264" spans="1:4" x14ac:dyDescent="0.3">
      <c r="A2264" t="s">
        <v>14443</v>
      </c>
      <c r="B2264" t="s">
        <v>8990</v>
      </c>
      <c r="C2264">
        <v>79</v>
      </c>
      <c r="D2264">
        <v>3002087</v>
      </c>
    </row>
    <row r="2265" spans="1:4" x14ac:dyDescent="0.3">
      <c r="A2265" t="s">
        <v>14443</v>
      </c>
      <c r="B2265" t="s">
        <v>8990</v>
      </c>
      <c r="C2265">
        <v>77</v>
      </c>
      <c r="D2265">
        <v>3002087</v>
      </c>
    </row>
    <row r="2266" spans="1:4" x14ac:dyDescent="0.3">
      <c r="A2266" t="s">
        <v>30103</v>
      </c>
      <c r="B2266" t="s">
        <v>8990</v>
      </c>
      <c r="C2266">
        <v>64</v>
      </c>
      <c r="D2266">
        <v>3002087</v>
      </c>
    </row>
    <row r="2267" spans="1:4" x14ac:dyDescent="0.3">
      <c r="A2267" t="s">
        <v>31987</v>
      </c>
      <c r="B2267" t="s">
        <v>8990</v>
      </c>
      <c r="C2267">
        <v>59</v>
      </c>
      <c r="D2267">
        <v>3002087</v>
      </c>
    </row>
    <row r="2268" spans="1:4" x14ac:dyDescent="0.3">
      <c r="A2268" t="s">
        <v>21586</v>
      </c>
      <c r="B2268" t="s">
        <v>8990</v>
      </c>
      <c r="C2268">
        <v>56</v>
      </c>
      <c r="D2268">
        <v>3002087</v>
      </c>
    </row>
    <row r="2269" spans="1:4" x14ac:dyDescent="0.3">
      <c r="A2269" t="s">
        <v>21075</v>
      </c>
      <c r="B2269" t="s">
        <v>8990</v>
      </c>
      <c r="C2269">
        <v>22</v>
      </c>
      <c r="D2269">
        <v>3002087</v>
      </c>
    </row>
    <row r="2270" spans="1:4" x14ac:dyDescent="0.3">
      <c r="A2270" t="s">
        <v>35858</v>
      </c>
      <c r="B2270" t="s">
        <v>6417</v>
      </c>
      <c r="C2270">
        <v>62</v>
      </c>
      <c r="D2270">
        <v>2998633</v>
      </c>
    </row>
    <row r="2271" spans="1:4" x14ac:dyDescent="0.3">
      <c r="A2271" t="s">
        <v>31712</v>
      </c>
      <c r="B2271" t="s">
        <v>6417</v>
      </c>
      <c r="C2271">
        <v>62</v>
      </c>
      <c r="D2271">
        <v>2998633</v>
      </c>
    </row>
    <row r="2272" spans="1:4" x14ac:dyDescent="0.3">
      <c r="A2272" t="s">
        <v>31979</v>
      </c>
      <c r="B2272" t="s">
        <v>6417</v>
      </c>
      <c r="C2272">
        <v>50</v>
      </c>
      <c r="D2272">
        <v>2998633</v>
      </c>
    </row>
    <row r="2273" spans="1:4" x14ac:dyDescent="0.3">
      <c r="A2273" t="s">
        <v>18276</v>
      </c>
      <c r="B2273" t="s">
        <v>6417</v>
      </c>
      <c r="C2273">
        <v>46</v>
      </c>
      <c r="D2273">
        <v>2998633</v>
      </c>
    </row>
    <row r="2274" spans="1:4" x14ac:dyDescent="0.3">
      <c r="A2274" t="s">
        <v>18020</v>
      </c>
      <c r="B2274" t="s">
        <v>1148</v>
      </c>
      <c r="C2274">
        <v>73</v>
      </c>
      <c r="D2274">
        <v>2993201</v>
      </c>
    </row>
    <row r="2275" spans="1:4" x14ac:dyDescent="0.3">
      <c r="A2275" t="s">
        <v>18020</v>
      </c>
      <c r="B2275" t="s">
        <v>1148</v>
      </c>
      <c r="C2275">
        <v>69</v>
      </c>
      <c r="D2275">
        <v>2993201</v>
      </c>
    </row>
    <row r="2276" spans="1:4" x14ac:dyDescent="0.3">
      <c r="A2276" t="s">
        <v>16149</v>
      </c>
      <c r="B2276" t="s">
        <v>3822</v>
      </c>
      <c r="C2276">
        <v>70</v>
      </c>
      <c r="D2276">
        <v>2990217</v>
      </c>
    </row>
    <row r="2277" spans="1:4" x14ac:dyDescent="0.3">
      <c r="A2277" t="s">
        <v>20095</v>
      </c>
      <c r="B2277" t="s">
        <v>83</v>
      </c>
      <c r="C2277">
        <v>51</v>
      </c>
      <c r="D2277">
        <v>2982268</v>
      </c>
    </row>
    <row r="2278" spans="1:4" x14ac:dyDescent="0.3">
      <c r="A2278" t="s">
        <v>18343</v>
      </c>
      <c r="B2278" t="s">
        <v>83</v>
      </c>
      <c r="C2278">
        <v>49</v>
      </c>
      <c r="D2278">
        <v>2982268</v>
      </c>
    </row>
    <row r="2279" spans="1:4" x14ac:dyDescent="0.3">
      <c r="A2279" t="s">
        <v>39574</v>
      </c>
      <c r="B2279" t="s">
        <v>83</v>
      </c>
      <c r="C2279">
        <v>42</v>
      </c>
      <c r="D2279">
        <v>2982268</v>
      </c>
    </row>
    <row r="2280" spans="1:4" x14ac:dyDescent="0.3">
      <c r="A2280" t="s">
        <v>13779</v>
      </c>
      <c r="B2280" t="s">
        <v>83</v>
      </c>
      <c r="C2280">
        <v>41</v>
      </c>
      <c r="D2280">
        <v>2982268</v>
      </c>
    </row>
    <row r="2281" spans="1:4" x14ac:dyDescent="0.3">
      <c r="A2281" t="s">
        <v>15762</v>
      </c>
      <c r="B2281" t="s">
        <v>83</v>
      </c>
      <c r="C2281">
        <v>30</v>
      </c>
      <c r="D2281">
        <v>2982268</v>
      </c>
    </row>
    <row r="2282" spans="1:4" x14ac:dyDescent="0.3">
      <c r="A2282" t="s">
        <v>21908</v>
      </c>
      <c r="B2282" t="s">
        <v>2780</v>
      </c>
      <c r="C2282">
        <v>61</v>
      </c>
      <c r="D2282">
        <v>2964195</v>
      </c>
    </row>
    <row r="2283" spans="1:4" x14ac:dyDescent="0.3">
      <c r="A2283" t="s">
        <v>38273</v>
      </c>
      <c r="B2283" t="s">
        <v>1008</v>
      </c>
      <c r="C2283">
        <v>74</v>
      </c>
      <c r="D2283">
        <v>2961527</v>
      </c>
    </row>
    <row r="2284" spans="1:4" x14ac:dyDescent="0.3">
      <c r="A2284" t="s">
        <v>32824</v>
      </c>
      <c r="B2284" t="s">
        <v>1008</v>
      </c>
      <c r="C2284">
        <v>70</v>
      </c>
      <c r="D2284">
        <v>2961527</v>
      </c>
    </row>
    <row r="2285" spans="1:4" x14ac:dyDescent="0.3">
      <c r="A2285" t="s">
        <v>23297</v>
      </c>
      <c r="B2285" t="s">
        <v>1008</v>
      </c>
      <c r="C2285">
        <v>69</v>
      </c>
      <c r="D2285">
        <v>2961527</v>
      </c>
    </row>
    <row r="2286" spans="1:4" x14ac:dyDescent="0.3">
      <c r="A2286" t="s">
        <v>15790</v>
      </c>
      <c r="B2286" t="s">
        <v>1008</v>
      </c>
      <c r="C2286">
        <v>62</v>
      </c>
      <c r="D2286">
        <v>2961527</v>
      </c>
    </row>
    <row r="2287" spans="1:4" x14ac:dyDescent="0.3">
      <c r="A2287" t="s">
        <v>17391</v>
      </c>
      <c r="B2287" t="s">
        <v>1008</v>
      </c>
      <c r="C2287">
        <v>62</v>
      </c>
      <c r="D2287">
        <v>2961527</v>
      </c>
    </row>
    <row r="2288" spans="1:4" x14ac:dyDescent="0.3">
      <c r="A2288" t="s">
        <v>36493</v>
      </c>
      <c r="B2288" t="s">
        <v>1008</v>
      </c>
      <c r="C2288">
        <v>62</v>
      </c>
      <c r="D2288">
        <v>2961527</v>
      </c>
    </row>
    <row r="2289" spans="1:4" x14ac:dyDescent="0.3">
      <c r="A2289" t="s">
        <v>28473</v>
      </c>
      <c r="B2289" t="s">
        <v>1008</v>
      </c>
      <c r="C2289">
        <v>61</v>
      </c>
      <c r="D2289">
        <v>2961527</v>
      </c>
    </row>
    <row r="2290" spans="1:4" x14ac:dyDescent="0.3">
      <c r="A2290" t="s">
        <v>11033</v>
      </c>
      <c r="B2290" t="s">
        <v>1008</v>
      </c>
      <c r="C2290">
        <v>61</v>
      </c>
      <c r="D2290">
        <v>2961527</v>
      </c>
    </row>
    <row r="2291" spans="1:4" x14ac:dyDescent="0.3">
      <c r="A2291" t="s">
        <v>14847</v>
      </c>
      <c r="B2291" t="s">
        <v>1008</v>
      </c>
      <c r="C2291">
        <v>61</v>
      </c>
      <c r="D2291">
        <v>2961527</v>
      </c>
    </row>
    <row r="2292" spans="1:4" x14ac:dyDescent="0.3">
      <c r="A2292" t="s">
        <v>18835</v>
      </c>
      <c r="B2292" t="s">
        <v>1008</v>
      </c>
      <c r="C2292">
        <v>61</v>
      </c>
      <c r="D2292">
        <v>2961527</v>
      </c>
    </row>
    <row r="2293" spans="1:4" x14ac:dyDescent="0.3">
      <c r="A2293" t="s">
        <v>36459</v>
      </c>
      <c r="B2293" t="s">
        <v>1008</v>
      </c>
      <c r="C2293">
        <v>60</v>
      </c>
      <c r="D2293">
        <v>2961527</v>
      </c>
    </row>
    <row r="2294" spans="1:4" x14ac:dyDescent="0.3">
      <c r="A2294" t="s">
        <v>34762</v>
      </c>
      <c r="B2294" t="s">
        <v>1008</v>
      </c>
      <c r="C2294">
        <v>60</v>
      </c>
      <c r="D2294">
        <v>2961527</v>
      </c>
    </row>
    <row r="2295" spans="1:4" x14ac:dyDescent="0.3">
      <c r="A2295" t="s">
        <v>21123</v>
      </c>
      <c r="B2295" t="s">
        <v>1008</v>
      </c>
      <c r="C2295">
        <v>59</v>
      </c>
      <c r="D2295">
        <v>2961527</v>
      </c>
    </row>
    <row r="2296" spans="1:4" x14ac:dyDescent="0.3">
      <c r="A2296" t="s">
        <v>37541</v>
      </c>
      <c r="B2296" t="s">
        <v>1008</v>
      </c>
      <c r="C2296">
        <v>59</v>
      </c>
      <c r="D2296">
        <v>2961527</v>
      </c>
    </row>
    <row r="2297" spans="1:4" x14ac:dyDescent="0.3">
      <c r="A2297" t="s">
        <v>35034</v>
      </c>
      <c r="B2297" t="s">
        <v>1008</v>
      </c>
      <c r="C2297">
        <v>59</v>
      </c>
      <c r="D2297">
        <v>2961527</v>
      </c>
    </row>
    <row r="2298" spans="1:4" x14ac:dyDescent="0.3">
      <c r="A2298" t="s">
        <v>14300</v>
      </c>
      <c r="B2298" t="s">
        <v>1008</v>
      </c>
      <c r="C2298">
        <v>58</v>
      </c>
      <c r="D2298">
        <v>2961527</v>
      </c>
    </row>
    <row r="2299" spans="1:4" x14ac:dyDescent="0.3">
      <c r="A2299" t="s">
        <v>10651</v>
      </c>
      <c r="B2299" t="s">
        <v>1008</v>
      </c>
      <c r="C2299">
        <v>57</v>
      </c>
      <c r="D2299">
        <v>2961527</v>
      </c>
    </row>
    <row r="2300" spans="1:4" x14ac:dyDescent="0.3">
      <c r="A2300" t="s">
        <v>27177</v>
      </c>
      <c r="B2300" t="s">
        <v>1008</v>
      </c>
      <c r="C2300">
        <v>56</v>
      </c>
      <c r="D2300">
        <v>2961527</v>
      </c>
    </row>
    <row r="2301" spans="1:4" x14ac:dyDescent="0.3">
      <c r="A2301" t="s">
        <v>30849</v>
      </c>
      <c r="B2301" t="s">
        <v>1008</v>
      </c>
      <c r="C2301">
        <v>56</v>
      </c>
      <c r="D2301">
        <v>2961527</v>
      </c>
    </row>
    <row r="2302" spans="1:4" x14ac:dyDescent="0.3">
      <c r="A2302" t="s">
        <v>19499</v>
      </c>
      <c r="B2302" t="s">
        <v>1008</v>
      </c>
      <c r="C2302">
        <v>55</v>
      </c>
      <c r="D2302">
        <v>2961527</v>
      </c>
    </row>
    <row r="2303" spans="1:4" x14ac:dyDescent="0.3">
      <c r="A2303" t="s">
        <v>35918</v>
      </c>
      <c r="B2303" t="s">
        <v>1008</v>
      </c>
      <c r="C2303">
        <v>54</v>
      </c>
      <c r="D2303">
        <v>2961527</v>
      </c>
    </row>
    <row r="2304" spans="1:4" x14ac:dyDescent="0.3">
      <c r="A2304" t="s">
        <v>25168</v>
      </c>
      <c r="B2304" t="s">
        <v>1008</v>
      </c>
      <c r="C2304">
        <v>54</v>
      </c>
      <c r="D2304">
        <v>2961527</v>
      </c>
    </row>
    <row r="2305" spans="1:4" x14ac:dyDescent="0.3">
      <c r="A2305" t="s">
        <v>40911</v>
      </c>
      <c r="B2305" t="s">
        <v>1008</v>
      </c>
      <c r="C2305">
        <v>53</v>
      </c>
      <c r="D2305">
        <v>2961527</v>
      </c>
    </row>
    <row r="2306" spans="1:4" x14ac:dyDescent="0.3">
      <c r="A2306" t="s">
        <v>15721</v>
      </c>
      <c r="B2306" t="s">
        <v>1008</v>
      </c>
      <c r="C2306">
        <v>53</v>
      </c>
      <c r="D2306">
        <v>2961527</v>
      </c>
    </row>
    <row r="2307" spans="1:4" x14ac:dyDescent="0.3">
      <c r="A2307" t="s">
        <v>20010</v>
      </c>
      <c r="B2307" t="s">
        <v>1008</v>
      </c>
      <c r="C2307">
        <v>52</v>
      </c>
      <c r="D2307">
        <v>2961527</v>
      </c>
    </row>
    <row r="2308" spans="1:4" x14ac:dyDescent="0.3">
      <c r="A2308" t="s">
        <v>12204</v>
      </c>
      <c r="B2308" t="s">
        <v>1008</v>
      </c>
      <c r="C2308">
        <v>52</v>
      </c>
      <c r="D2308">
        <v>2961527</v>
      </c>
    </row>
    <row r="2309" spans="1:4" x14ac:dyDescent="0.3">
      <c r="A2309" t="s">
        <v>40039</v>
      </c>
      <c r="B2309" t="s">
        <v>1008</v>
      </c>
      <c r="C2309">
        <v>52</v>
      </c>
      <c r="D2309">
        <v>2961527</v>
      </c>
    </row>
    <row r="2310" spans="1:4" x14ac:dyDescent="0.3">
      <c r="A2310" t="s">
        <v>30665</v>
      </c>
      <c r="B2310" t="s">
        <v>1008</v>
      </c>
      <c r="C2310">
        <v>51</v>
      </c>
      <c r="D2310">
        <v>2961527</v>
      </c>
    </row>
    <row r="2311" spans="1:4" x14ac:dyDescent="0.3">
      <c r="A2311" t="s">
        <v>25883</v>
      </c>
      <c r="B2311" t="s">
        <v>1008</v>
      </c>
      <c r="C2311">
        <v>51</v>
      </c>
      <c r="D2311">
        <v>2961527</v>
      </c>
    </row>
    <row r="2312" spans="1:4" x14ac:dyDescent="0.3">
      <c r="A2312" t="s">
        <v>24072</v>
      </c>
      <c r="B2312" t="s">
        <v>1008</v>
      </c>
      <c r="C2312">
        <v>51</v>
      </c>
      <c r="D2312">
        <v>2961527</v>
      </c>
    </row>
    <row r="2313" spans="1:4" x14ac:dyDescent="0.3">
      <c r="A2313" t="s">
        <v>21051</v>
      </c>
      <c r="B2313" t="s">
        <v>1008</v>
      </c>
      <c r="C2313">
        <v>51</v>
      </c>
      <c r="D2313">
        <v>2961527</v>
      </c>
    </row>
    <row r="2314" spans="1:4" x14ac:dyDescent="0.3">
      <c r="A2314" t="s">
        <v>14543</v>
      </c>
      <c r="B2314" t="s">
        <v>1008</v>
      </c>
      <c r="C2314">
        <v>50</v>
      </c>
      <c r="D2314">
        <v>2961527</v>
      </c>
    </row>
    <row r="2315" spans="1:4" x14ac:dyDescent="0.3">
      <c r="A2315" t="s">
        <v>16945</v>
      </c>
      <c r="B2315" t="s">
        <v>1008</v>
      </c>
      <c r="C2315">
        <v>50</v>
      </c>
      <c r="D2315">
        <v>2961527</v>
      </c>
    </row>
    <row r="2316" spans="1:4" x14ac:dyDescent="0.3">
      <c r="A2316" t="s">
        <v>20678</v>
      </c>
      <c r="B2316" t="s">
        <v>1008</v>
      </c>
      <c r="C2316">
        <v>48</v>
      </c>
      <c r="D2316">
        <v>2961527</v>
      </c>
    </row>
    <row r="2317" spans="1:4" x14ac:dyDescent="0.3">
      <c r="A2317" t="s">
        <v>40874</v>
      </c>
      <c r="B2317" t="s">
        <v>1008</v>
      </c>
      <c r="C2317">
        <v>48</v>
      </c>
      <c r="D2317">
        <v>2961527</v>
      </c>
    </row>
    <row r="2318" spans="1:4" x14ac:dyDescent="0.3">
      <c r="A2318" t="s">
        <v>34536</v>
      </c>
      <c r="B2318" t="s">
        <v>1008</v>
      </c>
      <c r="C2318">
        <v>48</v>
      </c>
      <c r="D2318">
        <v>2961527</v>
      </c>
    </row>
    <row r="2319" spans="1:4" x14ac:dyDescent="0.3">
      <c r="A2319" t="s">
        <v>32903</v>
      </c>
      <c r="B2319" t="s">
        <v>1008</v>
      </c>
      <c r="C2319">
        <v>48</v>
      </c>
      <c r="D2319">
        <v>2961527</v>
      </c>
    </row>
    <row r="2320" spans="1:4" x14ac:dyDescent="0.3">
      <c r="A2320" t="s">
        <v>33534</v>
      </c>
      <c r="B2320" t="s">
        <v>1008</v>
      </c>
      <c r="C2320">
        <v>47</v>
      </c>
      <c r="D2320">
        <v>2961527</v>
      </c>
    </row>
    <row r="2321" spans="1:4" x14ac:dyDescent="0.3">
      <c r="A2321" t="s">
        <v>14847</v>
      </c>
      <c r="B2321" t="s">
        <v>1008</v>
      </c>
      <c r="C2321">
        <v>44</v>
      </c>
      <c r="D2321">
        <v>2961527</v>
      </c>
    </row>
    <row r="2322" spans="1:4" x14ac:dyDescent="0.3">
      <c r="A2322" t="s">
        <v>25168</v>
      </c>
      <c r="B2322" t="s">
        <v>1008</v>
      </c>
      <c r="C2322">
        <v>39</v>
      </c>
      <c r="D2322">
        <v>2961527</v>
      </c>
    </row>
    <row r="2323" spans="1:4" x14ac:dyDescent="0.3">
      <c r="A2323" t="s">
        <v>21051</v>
      </c>
      <c r="B2323" t="s">
        <v>1008</v>
      </c>
      <c r="C2323">
        <v>36</v>
      </c>
      <c r="D2323">
        <v>2961527</v>
      </c>
    </row>
    <row r="2324" spans="1:4" x14ac:dyDescent="0.3">
      <c r="A2324" t="s">
        <v>16945</v>
      </c>
      <c r="B2324" t="s">
        <v>1008</v>
      </c>
      <c r="C2324">
        <v>31</v>
      </c>
      <c r="D2324">
        <v>2961527</v>
      </c>
    </row>
    <row r="2325" spans="1:4" x14ac:dyDescent="0.3">
      <c r="A2325" t="s">
        <v>32824</v>
      </c>
      <c r="B2325" t="s">
        <v>1008</v>
      </c>
      <c r="C2325">
        <v>19</v>
      </c>
      <c r="D2325">
        <v>2961527</v>
      </c>
    </row>
    <row r="2326" spans="1:4" x14ac:dyDescent="0.3">
      <c r="A2326" t="s">
        <v>37188</v>
      </c>
      <c r="B2326" t="s">
        <v>3334</v>
      </c>
      <c r="C2326">
        <v>79</v>
      </c>
      <c r="D2326">
        <v>2922284</v>
      </c>
    </row>
    <row r="2327" spans="1:4" x14ac:dyDescent="0.3">
      <c r="A2327" t="s">
        <v>21382</v>
      </c>
      <c r="B2327" t="s">
        <v>3334</v>
      </c>
      <c r="C2327">
        <v>72</v>
      </c>
      <c r="D2327">
        <v>2922284</v>
      </c>
    </row>
    <row r="2328" spans="1:4" x14ac:dyDescent="0.3">
      <c r="A2328" t="s">
        <v>16253</v>
      </c>
      <c r="B2328" t="s">
        <v>3334</v>
      </c>
      <c r="C2328">
        <v>71</v>
      </c>
      <c r="D2328">
        <v>2922284</v>
      </c>
    </row>
    <row r="2329" spans="1:4" x14ac:dyDescent="0.3">
      <c r="A2329" t="s">
        <v>22179</v>
      </c>
      <c r="B2329" t="s">
        <v>3334</v>
      </c>
      <c r="C2329">
        <v>65</v>
      </c>
      <c r="D2329">
        <v>2922284</v>
      </c>
    </row>
    <row r="2330" spans="1:4" x14ac:dyDescent="0.3">
      <c r="A2330" t="s">
        <v>38209</v>
      </c>
      <c r="B2330" t="s">
        <v>3334</v>
      </c>
      <c r="C2330">
        <v>55</v>
      </c>
      <c r="D2330">
        <v>2922284</v>
      </c>
    </row>
    <row r="2331" spans="1:4" x14ac:dyDescent="0.3">
      <c r="A2331" t="s">
        <v>10507</v>
      </c>
      <c r="B2331" t="s">
        <v>916</v>
      </c>
      <c r="C2331">
        <v>73</v>
      </c>
      <c r="D2331">
        <v>2920325</v>
      </c>
    </row>
    <row r="2332" spans="1:4" x14ac:dyDescent="0.3">
      <c r="A2332" t="s">
        <v>22500</v>
      </c>
      <c r="B2332" t="s">
        <v>916</v>
      </c>
      <c r="C2332">
        <v>63</v>
      </c>
      <c r="D2332">
        <v>2920325</v>
      </c>
    </row>
    <row r="2333" spans="1:4" x14ac:dyDescent="0.3">
      <c r="A2333" t="s">
        <v>31186</v>
      </c>
      <c r="B2333" t="s">
        <v>916</v>
      </c>
      <c r="C2333">
        <v>54</v>
      </c>
      <c r="D2333">
        <v>2920325</v>
      </c>
    </row>
    <row r="2334" spans="1:4" x14ac:dyDescent="0.3">
      <c r="A2334" t="s">
        <v>35418</v>
      </c>
      <c r="B2334" t="s">
        <v>7955</v>
      </c>
      <c r="C2334">
        <v>71</v>
      </c>
      <c r="D2334">
        <v>2919279</v>
      </c>
    </row>
    <row r="2335" spans="1:4" x14ac:dyDescent="0.3">
      <c r="A2335" t="s">
        <v>35860</v>
      </c>
      <c r="B2335" t="s">
        <v>7955</v>
      </c>
      <c r="C2335">
        <v>66</v>
      </c>
      <c r="D2335">
        <v>2919279</v>
      </c>
    </row>
    <row r="2336" spans="1:4" x14ac:dyDescent="0.3">
      <c r="A2336" t="s">
        <v>42240</v>
      </c>
      <c r="B2336" t="s">
        <v>7955</v>
      </c>
      <c r="C2336">
        <v>64</v>
      </c>
      <c r="D2336">
        <v>2919279</v>
      </c>
    </row>
    <row r="2337" spans="1:4" x14ac:dyDescent="0.3">
      <c r="A2337" t="s">
        <v>16784</v>
      </c>
      <c r="B2337" t="s">
        <v>7955</v>
      </c>
      <c r="C2337">
        <v>61</v>
      </c>
      <c r="D2337">
        <v>2919279</v>
      </c>
    </row>
    <row r="2338" spans="1:4" x14ac:dyDescent="0.3">
      <c r="A2338" t="s">
        <v>16784</v>
      </c>
      <c r="B2338" t="s">
        <v>7955</v>
      </c>
      <c r="C2338">
        <v>56</v>
      </c>
      <c r="D2338">
        <v>2919279</v>
      </c>
    </row>
    <row r="2339" spans="1:4" x14ac:dyDescent="0.3">
      <c r="A2339" t="s">
        <v>19893</v>
      </c>
      <c r="B2339" t="s">
        <v>7955</v>
      </c>
      <c r="C2339">
        <v>55</v>
      </c>
      <c r="D2339">
        <v>2919279</v>
      </c>
    </row>
    <row r="2340" spans="1:4" x14ac:dyDescent="0.3">
      <c r="A2340" t="s">
        <v>22513</v>
      </c>
      <c r="B2340" t="s">
        <v>869</v>
      </c>
      <c r="C2340">
        <v>73</v>
      </c>
      <c r="D2340">
        <v>2913894</v>
      </c>
    </row>
    <row r="2341" spans="1:4" x14ac:dyDescent="0.3">
      <c r="A2341" t="s">
        <v>22513</v>
      </c>
      <c r="B2341" t="s">
        <v>869</v>
      </c>
      <c r="C2341">
        <v>57</v>
      </c>
      <c r="D2341">
        <v>2913894</v>
      </c>
    </row>
    <row r="2342" spans="1:4" x14ac:dyDescent="0.3">
      <c r="A2342" t="s">
        <v>22502</v>
      </c>
      <c r="B2342" t="s">
        <v>3834</v>
      </c>
      <c r="C2342">
        <v>71</v>
      </c>
      <c r="D2342">
        <v>2911098</v>
      </c>
    </row>
    <row r="2343" spans="1:4" x14ac:dyDescent="0.3">
      <c r="A2343" t="s">
        <v>32282</v>
      </c>
      <c r="B2343" t="s">
        <v>3834</v>
      </c>
      <c r="C2343">
        <v>69</v>
      </c>
      <c r="D2343">
        <v>2911098</v>
      </c>
    </row>
    <row r="2344" spans="1:4" x14ac:dyDescent="0.3">
      <c r="A2344" t="s">
        <v>21417</v>
      </c>
      <c r="B2344" t="s">
        <v>3834</v>
      </c>
      <c r="C2344">
        <v>65</v>
      </c>
      <c r="D2344">
        <v>2911098</v>
      </c>
    </row>
    <row r="2345" spans="1:4" x14ac:dyDescent="0.3">
      <c r="A2345" t="s">
        <v>12074</v>
      </c>
      <c r="B2345" t="s">
        <v>3834</v>
      </c>
      <c r="C2345">
        <v>62</v>
      </c>
      <c r="D2345">
        <v>2911098</v>
      </c>
    </row>
    <row r="2346" spans="1:4" x14ac:dyDescent="0.3">
      <c r="A2346" t="s">
        <v>23564</v>
      </c>
      <c r="B2346" t="s">
        <v>3834</v>
      </c>
      <c r="C2346">
        <v>61</v>
      </c>
      <c r="D2346">
        <v>2911098</v>
      </c>
    </row>
    <row r="2347" spans="1:4" x14ac:dyDescent="0.3">
      <c r="A2347" t="s">
        <v>34313</v>
      </c>
      <c r="B2347" t="s">
        <v>3834</v>
      </c>
      <c r="C2347">
        <v>60</v>
      </c>
      <c r="D2347">
        <v>2911098</v>
      </c>
    </row>
    <row r="2348" spans="1:4" x14ac:dyDescent="0.3">
      <c r="A2348" t="s">
        <v>19491</v>
      </c>
      <c r="B2348" t="s">
        <v>3834</v>
      </c>
      <c r="C2348">
        <v>60</v>
      </c>
      <c r="D2348">
        <v>2911098</v>
      </c>
    </row>
    <row r="2349" spans="1:4" x14ac:dyDescent="0.3">
      <c r="A2349" t="s">
        <v>23564</v>
      </c>
      <c r="B2349" t="s">
        <v>3834</v>
      </c>
      <c r="C2349">
        <v>59</v>
      </c>
      <c r="D2349">
        <v>2911098</v>
      </c>
    </row>
    <row r="2350" spans="1:4" x14ac:dyDescent="0.3">
      <c r="A2350" t="s">
        <v>37830</v>
      </c>
      <c r="B2350" t="s">
        <v>3834</v>
      </c>
      <c r="C2350">
        <v>59</v>
      </c>
      <c r="D2350">
        <v>2911098</v>
      </c>
    </row>
    <row r="2351" spans="1:4" x14ac:dyDescent="0.3">
      <c r="A2351" t="s">
        <v>33038</v>
      </c>
      <c r="B2351" t="s">
        <v>3834</v>
      </c>
      <c r="C2351">
        <v>56</v>
      </c>
      <c r="D2351">
        <v>2911098</v>
      </c>
    </row>
    <row r="2352" spans="1:4" x14ac:dyDescent="0.3">
      <c r="A2352" t="s">
        <v>29927</v>
      </c>
      <c r="B2352" t="s">
        <v>3834</v>
      </c>
      <c r="C2352">
        <v>56</v>
      </c>
      <c r="D2352">
        <v>2911098</v>
      </c>
    </row>
    <row r="2353" spans="1:4" x14ac:dyDescent="0.3">
      <c r="A2353" t="s">
        <v>27239</v>
      </c>
      <c r="B2353" t="s">
        <v>3834</v>
      </c>
      <c r="C2353">
        <v>55</v>
      </c>
      <c r="D2353">
        <v>2911098</v>
      </c>
    </row>
    <row r="2354" spans="1:4" x14ac:dyDescent="0.3">
      <c r="A2354" t="s">
        <v>23709</v>
      </c>
      <c r="B2354" t="s">
        <v>3834</v>
      </c>
      <c r="C2354">
        <v>54</v>
      </c>
      <c r="D2354">
        <v>2911098</v>
      </c>
    </row>
    <row r="2355" spans="1:4" x14ac:dyDescent="0.3">
      <c r="A2355" t="s">
        <v>16804</v>
      </c>
      <c r="B2355" t="s">
        <v>3834</v>
      </c>
      <c r="C2355">
        <v>54</v>
      </c>
      <c r="D2355">
        <v>2911098</v>
      </c>
    </row>
    <row r="2356" spans="1:4" x14ac:dyDescent="0.3">
      <c r="A2356" t="s">
        <v>31445</v>
      </c>
      <c r="B2356" t="s">
        <v>3834</v>
      </c>
      <c r="C2356">
        <v>53</v>
      </c>
      <c r="D2356">
        <v>2911098</v>
      </c>
    </row>
    <row r="2357" spans="1:4" x14ac:dyDescent="0.3">
      <c r="A2357" t="s">
        <v>37891</v>
      </c>
      <c r="B2357" t="s">
        <v>3834</v>
      </c>
      <c r="C2357">
        <v>52</v>
      </c>
      <c r="D2357">
        <v>2911098</v>
      </c>
    </row>
    <row r="2358" spans="1:4" x14ac:dyDescent="0.3">
      <c r="A2358" t="s">
        <v>20794</v>
      </c>
      <c r="B2358" t="s">
        <v>3834</v>
      </c>
      <c r="C2358">
        <v>52</v>
      </c>
      <c r="D2358">
        <v>2911098</v>
      </c>
    </row>
    <row r="2359" spans="1:4" x14ac:dyDescent="0.3">
      <c r="A2359" t="s">
        <v>14269</v>
      </c>
      <c r="B2359" t="s">
        <v>3834</v>
      </c>
      <c r="C2359">
        <v>52</v>
      </c>
      <c r="D2359">
        <v>2911098</v>
      </c>
    </row>
    <row r="2360" spans="1:4" x14ac:dyDescent="0.3">
      <c r="A2360" t="s">
        <v>37418</v>
      </c>
      <c r="B2360" t="s">
        <v>3834</v>
      </c>
      <c r="C2360">
        <v>51</v>
      </c>
      <c r="D2360">
        <v>2911098</v>
      </c>
    </row>
    <row r="2361" spans="1:4" x14ac:dyDescent="0.3">
      <c r="A2361" t="s">
        <v>28397</v>
      </c>
      <c r="B2361" t="s">
        <v>3834</v>
      </c>
      <c r="C2361">
        <v>49</v>
      </c>
      <c r="D2361">
        <v>2911098</v>
      </c>
    </row>
    <row r="2362" spans="1:4" x14ac:dyDescent="0.3">
      <c r="A2362" t="s">
        <v>23133</v>
      </c>
      <c r="B2362" t="s">
        <v>3834</v>
      </c>
      <c r="C2362">
        <v>49</v>
      </c>
      <c r="D2362">
        <v>2911098</v>
      </c>
    </row>
    <row r="2363" spans="1:4" x14ac:dyDescent="0.3">
      <c r="A2363" t="s">
        <v>13940</v>
      </c>
      <c r="B2363" t="s">
        <v>3834</v>
      </c>
      <c r="C2363">
        <v>48</v>
      </c>
      <c r="D2363">
        <v>2911098</v>
      </c>
    </row>
    <row r="2364" spans="1:4" x14ac:dyDescent="0.3">
      <c r="A2364" t="s">
        <v>22106</v>
      </c>
      <c r="B2364" t="s">
        <v>6952</v>
      </c>
      <c r="C2364">
        <v>72</v>
      </c>
      <c r="D2364">
        <v>2905370</v>
      </c>
    </row>
    <row r="2365" spans="1:4" x14ac:dyDescent="0.3">
      <c r="A2365" t="s">
        <v>24461</v>
      </c>
      <c r="B2365" t="s">
        <v>6952</v>
      </c>
      <c r="C2365">
        <v>71</v>
      </c>
      <c r="D2365">
        <v>2905370</v>
      </c>
    </row>
    <row r="2366" spans="1:4" x14ac:dyDescent="0.3">
      <c r="A2366" t="s">
        <v>22106</v>
      </c>
      <c r="B2366" t="s">
        <v>6952</v>
      </c>
      <c r="C2366">
        <v>68</v>
      </c>
      <c r="D2366">
        <v>2905370</v>
      </c>
    </row>
    <row r="2367" spans="1:4" x14ac:dyDescent="0.3">
      <c r="A2367" t="s">
        <v>40082</v>
      </c>
      <c r="B2367" t="s">
        <v>6952</v>
      </c>
      <c r="C2367">
        <v>68</v>
      </c>
      <c r="D2367">
        <v>2905370</v>
      </c>
    </row>
    <row r="2368" spans="1:4" x14ac:dyDescent="0.3">
      <c r="A2368" t="s">
        <v>43466</v>
      </c>
      <c r="B2368" t="s">
        <v>6952</v>
      </c>
      <c r="C2368">
        <v>65</v>
      </c>
      <c r="D2368">
        <v>2905370</v>
      </c>
    </row>
    <row r="2369" spans="1:4" x14ac:dyDescent="0.3">
      <c r="A2369" t="s">
        <v>18151</v>
      </c>
      <c r="B2369" t="s">
        <v>6952</v>
      </c>
      <c r="C2369">
        <v>65</v>
      </c>
      <c r="D2369">
        <v>2905370</v>
      </c>
    </row>
    <row r="2370" spans="1:4" x14ac:dyDescent="0.3">
      <c r="A2370" t="s">
        <v>31068</v>
      </c>
      <c r="B2370" t="s">
        <v>6952</v>
      </c>
      <c r="C2370">
        <v>61</v>
      </c>
      <c r="D2370">
        <v>2905370</v>
      </c>
    </row>
    <row r="2371" spans="1:4" x14ac:dyDescent="0.3">
      <c r="A2371" t="s">
        <v>41174</v>
      </c>
      <c r="B2371" t="s">
        <v>6952</v>
      </c>
      <c r="C2371">
        <v>60</v>
      </c>
      <c r="D2371">
        <v>2905370</v>
      </c>
    </row>
    <row r="2372" spans="1:4" x14ac:dyDescent="0.3">
      <c r="A2372" t="s">
        <v>32100</v>
      </c>
      <c r="B2372" t="s">
        <v>6952</v>
      </c>
      <c r="C2372">
        <v>59</v>
      </c>
      <c r="D2372">
        <v>2905370</v>
      </c>
    </row>
    <row r="2373" spans="1:4" x14ac:dyDescent="0.3">
      <c r="A2373" t="s">
        <v>21380</v>
      </c>
      <c r="B2373" t="s">
        <v>6952</v>
      </c>
      <c r="C2373">
        <v>54</v>
      </c>
      <c r="D2373">
        <v>2905370</v>
      </c>
    </row>
    <row r="2374" spans="1:4" x14ac:dyDescent="0.3">
      <c r="A2374" t="s">
        <v>22904</v>
      </c>
      <c r="B2374" t="s">
        <v>6952</v>
      </c>
      <c r="C2374">
        <v>52</v>
      </c>
      <c r="D2374">
        <v>2905370</v>
      </c>
    </row>
    <row r="2375" spans="1:4" x14ac:dyDescent="0.3">
      <c r="A2375" t="s">
        <v>14481</v>
      </c>
      <c r="B2375" t="s">
        <v>6952</v>
      </c>
      <c r="C2375">
        <v>52</v>
      </c>
      <c r="D2375">
        <v>2905370</v>
      </c>
    </row>
    <row r="2376" spans="1:4" x14ac:dyDescent="0.3">
      <c r="A2376" t="s">
        <v>35147</v>
      </c>
      <c r="B2376" t="s">
        <v>6952</v>
      </c>
      <c r="C2376">
        <v>50</v>
      </c>
      <c r="D2376">
        <v>2905370</v>
      </c>
    </row>
    <row r="2377" spans="1:4" x14ac:dyDescent="0.3">
      <c r="A2377" t="s">
        <v>43192</v>
      </c>
      <c r="B2377" t="s">
        <v>6952</v>
      </c>
      <c r="C2377">
        <v>49</v>
      </c>
      <c r="D2377">
        <v>2905370</v>
      </c>
    </row>
    <row r="2378" spans="1:4" x14ac:dyDescent="0.3">
      <c r="A2378" t="s">
        <v>30096</v>
      </c>
      <c r="B2378" t="s">
        <v>6952</v>
      </c>
      <c r="C2378">
        <v>47</v>
      </c>
      <c r="D2378">
        <v>2905370</v>
      </c>
    </row>
    <row r="2379" spans="1:4" x14ac:dyDescent="0.3">
      <c r="A2379" t="s">
        <v>19249</v>
      </c>
      <c r="B2379" t="s">
        <v>6952</v>
      </c>
      <c r="C2379">
        <v>45</v>
      </c>
      <c r="D2379">
        <v>2905370</v>
      </c>
    </row>
    <row r="2380" spans="1:4" x14ac:dyDescent="0.3">
      <c r="A2380" t="s">
        <v>21080</v>
      </c>
      <c r="B2380" t="s">
        <v>6952</v>
      </c>
      <c r="C2380">
        <v>44</v>
      </c>
      <c r="D2380">
        <v>2905370</v>
      </c>
    </row>
    <row r="2381" spans="1:4" x14ac:dyDescent="0.3">
      <c r="A2381" t="s">
        <v>14773</v>
      </c>
      <c r="B2381" t="s">
        <v>6170</v>
      </c>
      <c r="C2381">
        <v>68</v>
      </c>
      <c r="D2381">
        <v>2903429</v>
      </c>
    </row>
    <row r="2382" spans="1:4" x14ac:dyDescent="0.3">
      <c r="A2382" t="s">
        <v>35829</v>
      </c>
      <c r="B2382" t="s">
        <v>6170</v>
      </c>
      <c r="C2382">
        <v>65</v>
      </c>
      <c r="D2382">
        <v>2903429</v>
      </c>
    </row>
    <row r="2383" spans="1:4" x14ac:dyDescent="0.3">
      <c r="A2383" t="s">
        <v>14773</v>
      </c>
      <c r="B2383" t="s">
        <v>6170</v>
      </c>
      <c r="C2383">
        <v>62</v>
      </c>
      <c r="D2383">
        <v>2903429</v>
      </c>
    </row>
    <row r="2384" spans="1:4" x14ac:dyDescent="0.3">
      <c r="A2384" t="s">
        <v>37679</v>
      </c>
      <c r="B2384" t="s">
        <v>6170</v>
      </c>
      <c r="C2384">
        <v>62</v>
      </c>
      <c r="D2384">
        <v>2903429</v>
      </c>
    </row>
    <row r="2385" spans="1:4" x14ac:dyDescent="0.3">
      <c r="A2385" t="s">
        <v>19825</v>
      </c>
      <c r="B2385" t="s">
        <v>6170</v>
      </c>
      <c r="C2385">
        <v>58</v>
      </c>
      <c r="D2385">
        <v>2903429</v>
      </c>
    </row>
    <row r="2386" spans="1:4" x14ac:dyDescent="0.3">
      <c r="A2386" t="s">
        <v>21698</v>
      </c>
      <c r="B2386" t="s">
        <v>6170</v>
      </c>
      <c r="C2386">
        <v>58</v>
      </c>
      <c r="D2386">
        <v>2903429</v>
      </c>
    </row>
    <row r="2387" spans="1:4" x14ac:dyDescent="0.3">
      <c r="A2387" t="s">
        <v>35564</v>
      </c>
      <c r="B2387" t="s">
        <v>6170</v>
      </c>
      <c r="C2387">
        <v>57</v>
      </c>
      <c r="D2387">
        <v>2903429</v>
      </c>
    </row>
    <row r="2388" spans="1:4" x14ac:dyDescent="0.3">
      <c r="A2388" t="s">
        <v>31562</v>
      </c>
      <c r="B2388" t="s">
        <v>6170</v>
      </c>
      <c r="C2388">
        <v>57</v>
      </c>
      <c r="D2388">
        <v>2903429</v>
      </c>
    </row>
    <row r="2389" spans="1:4" x14ac:dyDescent="0.3">
      <c r="A2389" t="s">
        <v>38903</v>
      </c>
      <c r="B2389" t="s">
        <v>6170</v>
      </c>
      <c r="C2389">
        <v>57</v>
      </c>
      <c r="D2389">
        <v>2903429</v>
      </c>
    </row>
    <row r="2390" spans="1:4" x14ac:dyDescent="0.3">
      <c r="A2390" t="s">
        <v>43622</v>
      </c>
      <c r="B2390" t="s">
        <v>6170</v>
      </c>
      <c r="C2390">
        <v>55</v>
      </c>
      <c r="D2390">
        <v>2903429</v>
      </c>
    </row>
    <row r="2391" spans="1:4" x14ac:dyDescent="0.3">
      <c r="A2391" t="s">
        <v>39579</v>
      </c>
      <c r="B2391" t="s">
        <v>6170</v>
      </c>
      <c r="C2391">
        <v>55</v>
      </c>
      <c r="D2391">
        <v>2903429</v>
      </c>
    </row>
    <row r="2392" spans="1:4" x14ac:dyDescent="0.3">
      <c r="A2392" t="s">
        <v>25677</v>
      </c>
      <c r="B2392" t="s">
        <v>6170</v>
      </c>
      <c r="C2392">
        <v>54</v>
      </c>
      <c r="D2392">
        <v>2903429</v>
      </c>
    </row>
    <row r="2393" spans="1:4" x14ac:dyDescent="0.3">
      <c r="A2393" t="s">
        <v>19158</v>
      </c>
      <c r="B2393" t="s">
        <v>6170</v>
      </c>
      <c r="C2393">
        <v>52</v>
      </c>
      <c r="D2393">
        <v>2903429</v>
      </c>
    </row>
    <row r="2394" spans="1:4" x14ac:dyDescent="0.3">
      <c r="A2394" t="s">
        <v>19127</v>
      </c>
      <c r="B2394" t="s">
        <v>6170</v>
      </c>
      <c r="C2394">
        <v>52</v>
      </c>
      <c r="D2394">
        <v>2903429</v>
      </c>
    </row>
    <row r="2395" spans="1:4" x14ac:dyDescent="0.3">
      <c r="A2395" t="s">
        <v>19127</v>
      </c>
      <c r="B2395" t="s">
        <v>6170</v>
      </c>
      <c r="C2395">
        <v>51</v>
      </c>
      <c r="D2395">
        <v>2903429</v>
      </c>
    </row>
    <row r="2396" spans="1:4" x14ac:dyDescent="0.3">
      <c r="A2396" t="s">
        <v>15395</v>
      </c>
      <c r="B2396" t="s">
        <v>6170</v>
      </c>
      <c r="C2396">
        <v>51</v>
      </c>
      <c r="D2396">
        <v>2903429</v>
      </c>
    </row>
    <row r="2397" spans="1:4" x14ac:dyDescent="0.3">
      <c r="A2397" t="s">
        <v>39485</v>
      </c>
      <c r="B2397" t="s">
        <v>6170</v>
      </c>
      <c r="C2397">
        <v>51</v>
      </c>
      <c r="D2397">
        <v>2903429</v>
      </c>
    </row>
    <row r="2398" spans="1:4" x14ac:dyDescent="0.3">
      <c r="A2398" t="s">
        <v>35084</v>
      </c>
      <c r="B2398" t="s">
        <v>6170</v>
      </c>
      <c r="C2398">
        <v>50</v>
      </c>
      <c r="D2398">
        <v>2903429</v>
      </c>
    </row>
    <row r="2399" spans="1:4" x14ac:dyDescent="0.3">
      <c r="A2399" t="s">
        <v>10888</v>
      </c>
      <c r="B2399" t="s">
        <v>6170</v>
      </c>
      <c r="C2399">
        <v>50</v>
      </c>
      <c r="D2399">
        <v>2903429</v>
      </c>
    </row>
    <row r="2400" spans="1:4" x14ac:dyDescent="0.3">
      <c r="A2400" t="s">
        <v>12385</v>
      </c>
      <c r="B2400" t="s">
        <v>6170</v>
      </c>
      <c r="C2400">
        <v>49</v>
      </c>
      <c r="D2400">
        <v>2903429</v>
      </c>
    </row>
    <row r="2401" spans="1:4" x14ac:dyDescent="0.3">
      <c r="A2401" t="s">
        <v>17859</v>
      </c>
      <c r="B2401" t="s">
        <v>6170</v>
      </c>
      <c r="C2401">
        <v>49</v>
      </c>
      <c r="D2401">
        <v>2903429</v>
      </c>
    </row>
    <row r="2402" spans="1:4" x14ac:dyDescent="0.3">
      <c r="A2402" t="s">
        <v>20659</v>
      </c>
      <c r="B2402" t="s">
        <v>6170</v>
      </c>
      <c r="C2402">
        <v>49</v>
      </c>
      <c r="D2402">
        <v>2903429</v>
      </c>
    </row>
    <row r="2403" spans="1:4" x14ac:dyDescent="0.3">
      <c r="A2403" t="s">
        <v>10761</v>
      </c>
      <c r="B2403" t="s">
        <v>6170</v>
      </c>
      <c r="C2403">
        <v>48</v>
      </c>
      <c r="D2403">
        <v>2903429</v>
      </c>
    </row>
    <row r="2404" spans="1:4" x14ac:dyDescent="0.3">
      <c r="A2404" t="s">
        <v>12736</v>
      </c>
      <c r="B2404" t="s">
        <v>6170</v>
      </c>
      <c r="C2404">
        <v>46</v>
      </c>
      <c r="D2404">
        <v>2903429</v>
      </c>
    </row>
    <row r="2405" spans="1:4" x14ac:dyDescent="0.3">
      <c r="A2405" t="s">
        <v>15395</v>
      </c>
      <c r="B2405" t="s">
        <v>6170</v>
      </c>
      <c r="C2405">
        <v>46</v>
      </c>
      <c r="D2405">
        <v>2903429</v>
      </c>
    </row>
    <row r="2406" spans="1:4" x14ac:dyDescent="0.3">
      <c r="A2406" t="s">
        <v>15395</v>
      </c>
      <c r="B2406" t="s">
        <v>6170</v>
      </c>
      <c r="C2406">
        <v>39</v>
      </c>
      <c r="D2406">
        <v>2903429</v>
      </c>
    </row>
    <row r="2407" spans="1:4" x14ac:dyDescent="0.3">
      <c r="A2407" t="s">
        <v>28864</v>
      </c>
      <c r="B2407" t="s">
        <v>5840</v>
      </c>
      <c r="C2407">
        <v>25</v>
      </c>
      <c r="D2407">
        <v>2902826</v>
      </c>
    </row>
    <row r="2408" spans="1:4" x14ac:dyDescent="0.3">
      <c r="A2408" t="s">
        <v>14146</v>
      </c>
      <c r="B2408" t="s">
        <v>2136</v>
      </c>
      <c r="C2408">
        <v>72</v>
      </c>
      <c r="D2408">
        <v>2896487</v>
      </c>
    </row>
    <row r="2409" spans="1:4" x14ac:dyDescent="0.3">
      <c r="A2409" t="s">
        <v>18126</v>
      </c>
      <c r="B2409" t="s">
        <v>2136</v>
      </c>
      <c r="C2409">
        <v>64</v>
      </c>
      <c r="D2409">
        <v>2896487</v>
      </c>
    </row>
    <row r="2410" spans="1:4" x14ac:dyDescent="0.3">
      <c r="A2410" t="s">
        <v>32871</v>
      </c>
      <c r="B2410" t="s">
        <v>2136</v>
      </c>
      <c r="C2410">
        <v>56</v>
      </c>
      <c r="D2410">
        <v>2896487</v>
      </c>
    </row>
    <row r="2411" spans="1:4" x14ac:dyDescent="0.3">
      <c r="A2411" t="s">
        <v>40409</v>
      </c>
      <c r="B2411" t="s">
        <v>2136</v>
      </c>
      <c r="C2411">
        <v>49</v>
      </c>
      <c r="D2411">
        <v>2896487</v>
      </c>
    </row>
    <row r="2412" spans="1:4" x14ac:dyDescent="0.3">
      <c r="A2412" t="s">
        <v>14257</v>
      </c>
      <c r="B2412" t="s">
        <v>2110</v>
      </c>
      <c r="C2412">
        <v>74</v>
      </c>
      <c r="D2412">
        <v>2891345</v>
      </c>
    </row>
    <row r="2413" spans="1:4" x14ac:dyDescent="0.3">
      <c r="A2413" t="s">
        <v>12262</v>
      </c>
      <c r="B2413" t="s">
        <v>2110</v>
      </c>
      <c r="C2413">
        <v>73</v>
      </c>
      <c r="D2413">
        <v>2891345</v>
      </c>
    </row>
    <row r="2414" spans="1:4" x14ac:dyDescent="0.3">
      <c r="A2414" t="s">
        <v>33696</v>
      </c>
      <c r="B2414" t="s">
        <v>2110</v>
      </c>
      <c r="C2414">
        <v>73</v>
      </c>
      <c r="D2414">
        <v>2891345</v>
      </c>
    </row>
    <row r="2415" spans="1:4" x14ac:dyDescent="0.3">
      <c r="A2415" t="s">
        <v>33949</v>
      </c>
      <c r="B2415" t="s">
        <v>2110</v>
      </c>
      <c r="C2415">
        <v>71</v>
      </c>
      <c r="D2415">
        <v>2891345</v>
      </c>
    </row>
    <row r="2416" spans="1:4" x14ac:dyDescent="0.3">
      <c r="A2416" t="s">
        <v>25017</v>
      </c>
      <c r="B2416" t="s">
        <v>908</v>
      </c>
      <c r="C2416">
        <v>67</v>
      </c>
      <c r="D2416">
        <v>2884377</v>
      </c>
    </row>
    <row r="2417" spans="1:4" x14ac:dyDescent="0.3">
      <c r="A2417" t="s">
        <v>26921</v>
      </c>
      <c r="B2417" t="s">
        <v>908</v>
      </c>
      <c r="C2417">
        <v>65</v>
      </c>
      <c r="D2417">
        <v>2884377</v>
      </c>
    </row>
    <row r="2418" spans="1:4" x14ac:dyDescent="0.3">
      <c r="A2418" t="s">
        <v>37006</v>
      </c>
      <c r="B2418" t="s">
        <v>908</v>
      </c>
      <c r="C2418">
        <v>65</v>
      </c>
      <c r="D2418">
        <v>2884377</v>
      </c>
    </row>
    <row r="2419" spans="1:4" x14ac:dyDescent="0.3">
      <c r="A2419" t="s">
        <v>20855</v>
      </c>
      <c r="B2419" t="s">
        <v>908</v>
      </c>
      <c r="C2419">
        <v>64</v>
      </c>
      <c r="D2419">
        <v>2884377</v>
      </c>
    </row>
    <row r="2420" spans="1:4" x14ac:dyDescent="0.3">
      <c r="A2420" t="s">
        <v>17138</v>
      </c>
      <c r="B2420" t="s">
        <v>908</v>
      </c>
      <c r="C2420">
        <v>62</v>
      </c>
      <c r="D2420">
        <v>2884377</v>
      </c>
    </row>
    <row r="2421" spans="1:4" x14ac:dyDescent="0.3">
      <c r="A2421" t="s">
        <v>25017</v>
      </c>
      <c r="B2421" t="s">
        <v>908</v>
      </c>
      <c r="C2421">
        <v>62</v>
      </c>
      <c r="D2421">
        <v>2884377</v>
      </c>
    </row>
    <row r="2422" spans="1:4" x14ac:dyDescent="0.3">
      <c r="A2422" t="s">
        <v>25821</v>
      </c>
      <c r="B2422" t="s">
        <v>908</v>
      </c>
      <c r="C2422">
        <v>60</v>
      </c>
      <c r="D2422">
        <v>2884377</v>
      </c>
    </row>
    <row r="2423" spans="1:4" x14ac:dyDescent="0.3">
      <c r="A2423" t="s">
        <v>20855</v>
      </c>
      <c r="B2423" t="s">
        <v>908</v>
      </c>
      <c r="C2423">
        <v>59</v>
      </c>
      <c r="D2423">
        <v>2884377</v>
      </c>
    </row>
    <row r="2424" spans="1:4" x14ac:dyDescent="0.3">
      <c r="A2424" t="s">
        <v>25628</v>
      </c>
      <c r="B2424" t="s">
        <v>908</v>
      </c>
      <c r="C2424">
        <v>56</v>
      </c>
      <c r="D2424">
        <v>2884377</v>
      </c>
    </row>
    <row r="2425" spans="1:4" x14ac:dyDescent="0.3">
      <c r="A2425" t="s">
        <v>38445</v>
      </c>
      <c r="B2425" t="s">
        <v>2747</v>
      </c>
      <c r="C2425">
        <v>81</v>
      </c>
      <c r="D2425">
        <v>2881145</v>
      </c>
    </row>
    <row r="2426" spans="1:4" x14ac:dyDescent="0.3">
      <c r="A2426" t="s">
        <v>24913</v>
      </c>
      <c r="B2426" t="s">
        <v>2367</v>
      </c>
      <c r="C2426">
        <v>69</v>
      </c>
      <c r="D2426">
        <v>2881078</v>
      </c>
    </row>
    <row r="2427" spans="1:4" x14ac:dyDescent="0.3">
      <c r="A2427" t="s">
        <v>23143</v>
      </c>
      <c r="B2427" t="s">
        <v>2367</v>
      </c>
      <c r="C2427">
        <v>66</v>
      </c>
      <c r="D2427">
        <v>2881078</v>
      </c>
    </row>
    <row r="2428" spans="1:4" x14ac:dyDescent="0.3">
      <c r="A2428" t="s">
        <v>24399</v>
      </c>
      <c r="B2428" t="s">
        <v>2367</v>
      </c>
      <c r="C2428">
        <v>65</v>
      </c>
      <c r="D2428">
        <v>2881078</v>
      </c>
    </row>
    <row r="2429" spans="1:4" x14ac:dyDescent="0.3">
      <c r="A2429" t="s">
        <v>22183</v>
      </c>
      <c r="B2429" t="s">
        <v>2367</v>
      </c>
      <c r="C2429">
        <v>65</v>
      </c>
      <c r="D2429">
        <v>2881078</v>
      </c>
    </row>
    <row r="2430" spans="1:4" x14ac:dyDescent="0.3">
      <c r="A2430" t="s">
        <v>13428</v>
      </c>
      <c r="B2430" t="s">
        <v>2367</v>
      </c>
      <c r="C2430">
        <v>64</v>
      </c>
      <c r="D2430">
        <v>2881078</v>
      </c>
    </row>
    <row r="2431" spans="1:4" x14ac:dyDescent="0.3">
      <c r="A2431" t="s">
        <v>43404</v>
      </c>
      <c r="B2431" t="s">
        <v>2367</v>
      </c>
      <c r="C2431">
        <v>64</v>
      </c>
      <c r="D2431">
        <v>2881078</v>
      </c>
    </row>
    <row r="2432" spans="1:4" x14ac:dyDescent="0.3">
      <c r="A2432" t="s">
        <v>15616</v>
      </c>
      <c r="B2432" t="s">
        <v>2367</v>
      </c>
      <c r="C2432">
        <v>63</v>
      </c>
      <c r="D2432">
        <v>2881078</v>
      </c>
    </row>
    <row r="2433" spans="1:4" x14ac:dyDescent="0.3">
      <c r="A2433" t="s">
        <v>21514</v>
      </c>
      <c r="B2433" t="s">
        <v>2367</v>
      </c>
      <c r="C2433">
        <v>63</v>
      </c>
      <c r="D2433">
        <v>2881078</v>
      </c>
    </row>
    <row r="2434" spans="1:4" x14ac:dyDescent="0.3">
      <c r="A2434" t="s">
        <v>24913</v>
      </c>
      <c r="B2434" t="s">
        <v>2367</v>
      </c>
      <c r="C2434">
        <v>62</v>
      </c>
      <c r="D2434">
        <v>2881078</v>
      </c>
    </row>
    <row r="2435" spans="1:4" x14ac:dyDescent="0.3">
      <c r="A2435" t="s">
        <v>16076</v>
      </c>
      <c r="B2435" t="s">
        <v>2367</v>
      </c>
      <c r="C2435">
        <v>62</v>
      </c>
      <c r="D2435">
        <v>2881078</v>
      </c>
    </row>
    <row r="2436" spans="1:4" x14ac:dyDescent="0.3">
      <c r="A2436" t="s">
        <v>31312</v>
      </c>
      <c r="B2436" t="s">
        <v>2367</v>
      </c>
      <c r="C2436">
        <v>62</v>
      </c>
      <c r="D2436">
        <v>2881078</v>
      </c>
    </row>
    <row r="2437" spans="1:4" x14ac:dyDescent="0.3">
      <c r="A2437" t="s">
        <v>21694</v>
      </c>
      <c r="B2437" t="s">
        <v>2367</v>
      </c>
      <c r="C2437">
        <v>61</v>
      </c>
      <c r="D2437">
        <v>2881078</v>
      </c>
    </row>
    <row r="2438" spans="1:4" x14ac:dyDescent="0.3">
      <c r="A2438" t="s">
        <v>14621</v>
      </c>
      <c r="B2438" t="s">
        <v>2367</v>
      </c>
      <c r="C2438">
        <v>61</v>
      </c>
      <c r="D2438">
        <v>2881078</v>
      </c>
    </row>
    <row r="2439" spans="1:4" x14ac:dyDescent="0.3">
      <c r="A2439" t="s">
        <v>41561</v>
      </c>
      <c r="B2439" t="s">
        <v>2367</v>
      </c>
      <c r="C2439">
        <v>60</v>
      </c>
      <c r="D2439">
        <v>2881078</v>
      </c>
    </row>
    <row r="2440" spans="1:4" x14ac:dyDescent="0.3">
      <c r="A2440" t="s">
        <v>40393</v>
      </c>
      <c r="B2440" t="s">
        <v>2367</v>
      </c>
      <c r="C2440">
        <v>60</v>
      </c>
      <c r="D2440">
        <v>2881078</v>
      </c>
    </row>
    <row r="2441" spans="1:4" x14ac:dyDescent="0.3">
      <c r="A2441" t="s">
        <v>33435</v>
      </c>
      <c r="B2441" t="s">
        <v>2367</v>
      </c>
      <c r="C2441">
        <v>60</v>
      </c>
      <c r="D2441">
        <v>2881078</v>
      </c>
    </row>
    <row r="2442" spans="1:4" x14ac:dyDescent="0.3">
      <c r="A2442" t="s">
        <v>31550</v>
      </c>
      <c r="B2442" t="s">
        <v>2367</v>
      </c>
      <c r="C2442">
        <v>59</v>
      </c>
      <c r="D2442">
        <v>2881078</v>
      </c>
    </row>
    <row r="2443" spans="1:4" x14ac:dyDescent="0.3">
      <c r="A2443" t="s">
        <v>27867</v>
      </c>
      <c r="B2443" t="s">
        <v>2367</v>
      </c>
      <c r="C2443">
        <v>58</v>
      </c>
      <c r="D2443">
        <v>2881078</v>
      </c>
    </row>
    <row r="2444" spans="1:4" x14ac:dyDescent="0.3">
      <c r="A2444" t="s">
        <v>42565</v>
      </c>
      <c r="B2444" t="s">
        <v>2367</v>
      </c>
      <c r="C2444">
        <v>58</v>
      </c>
      <c r="D2444">
        <v>2881078</v>
      </c>
    </row>
    <row r="2445" spans="1:4" x14ac:dyDescent="0.3">
      <c r="A2445" t="s">
        <v>35827</v>
      </c>
      <c r="B2445" t="s">
        <v>2367</v>
      </c>
      <c r="C2445">
        <v>58</v>
      </c>
      <c r="D2445">
        <v>2881078</v>
      </c>
    </row>
    <row r="2446" spans="1:4" x14ac:dyDescent="0.3">
      <c r="A2446" t="s">
        <v>35977</v>
      </c>
      <c r="B2446" t="s">
        <v>2367</v>
      </c>
      <c r="C2446">
        <v>58</v>
      </c>
      <c r="D2446">
        <v>2881078</v>
      </c>
    </row>
    <row r="2447" spans="1:4" x14ac:dyDescent="0.3">
      <c r="A2447" t="s">
        <v>30326</v>
      </c>
      <c r="B2447" t="s">
        <v>2367</v>
      </c>
      <c r="C2447">
        <v>57</v>
      </c>
      <c r="D2447">
        <v>2881078</v>
      </c>
    </row>
    <row r="2448" spans="1:4" x14ac:dyDescent="0.3">
      <c r="A2448" t="s">
        <v>32287</v>
      </c>
      <c r="B2448" t="s">
        <v>2367</v>
      </c>
      <c r="C2448">
        <v>57</v>
      </c>
      <c r="D2448">
        <v>2881078</v>
      </c>
    </row>
    <row r="2449" spans="1:4" x14ac:dyDescent="0.3">
      <c r="A2449" t="s">
        <v>9783</v>
      </c>
      <c r="B2449" t="s">
        <v>2367</v>
      </c>
      <c r="C2449">
        <v>57</v>
      </c>
      <c r="D2449">
        <v>2881078</v>
      </c>
    </row>
    <row r="2450" spans="1:4" x14ac:dyDescent="0.3">
      <c r="A2450" t="s">
        <v>15439</v>
      </c>
      <c r="B2450" t="s">
        <v>2367</v>
      </c>
      <c r="C2450">
        <v>57</v>
      </c>
      <c r="D2450">
        <v>2881078</v>
      </c>
    </row>
    <row r="2451" spans="1:4" x14ac:dyDescent="0.3">
      <c r="A2451" t="s">
        <v>29021</v>
      </c>
      <c r="B2451" t="s">
        <v>2367</v>
      </c>
      <c r="C2451">
        <v>56</v>
      </c>
      <c r="D2451">
        <v>2881078</v>
      </c>
    </row>
    <row r="2452" spans="1:4" x14ac:dyDescent="0.3">
      <c r="A2452" t="s">
        <v>27887</v>
      </c>
      <c r="B2452" t="s">
        <v>2367</v>
      </c>
      <c r="C2452">
        <v>56</v>
      </c>
      <c r="D2452">
        <v>2881078</v>
      </c>
    </row>
    <row r="2453" spans="1:4" x14ac:dyDescent="0.3">
      <c r="A2453" t="s">
        <v>31208</v>
      </c>
      <c r="B2453" t="s">
        <v>2367</v>
      </c>
      <c r="C2453">
        <v>56</v>
      </c>
      <c r="D2453">
        <v>2881078</v>
      </c>
    </row>
    <row r="2454" spans="1:4" x14ac:dyDescent="0.3">
      <c r="A2454" t="s">
        <v>34933</v>
      </c>
      <c r="B2454" t="s">
        <v>2367</v>
      </c>
      <c r="C2454">
        <v>56</v>
      </c>
      <c r="D2454">
        <v>2881078</v>
      </c>
    </row>
    <row r="2455" spans="1:4" x14ac:dyDescent="0.3">
      <c r="A2455" t="s">
        <v>23538</v>
      </c>
      <c r="B2455" t="s">
        <v>2367</v>
      </c>
      <c r="C2455">
        <v>56</v>
      </c>
      <c r="D2455">
        <v>2881078</v>
      </c>
    </row>
    <row r="2456" spans="1:4" x14ac:dyDescent="0.3">
      <c r="A2456" t="s">
        <v>18058</v>
      </c>
      <c r="B2456" t="s">
        <v>2367</v>
      </c>
      <c r="C2456">
        <v>55</v>
      </c>
      <c r="D2456">
        <v>2881078</v>
      </c>
    </row>
    <row r="2457" spans="1:4" x14ac:dyDescent="0.3">
      <c r="A2457" t="s">
        <v>23127</v>
      </c>
      <c r="B2457" t="s">
        <v>2367</v>
      </c>
      <c r="C2457">
        <v>55</v>
      </c>
      <c r="D2457">
        <v>2881078</v>
      </c>
    </row>
    <row r="2458" spans="1:4" x14ac:dyDescent="0.3">
      <c r="A2458" t="s">
        <v>35398</v>
      </c>
      <c r="B2458" t="s">
        <v>2367</v>
      </c>
      <c r="C2458">
        <v>55</v>
      </c>
      <c r="D2458">
        <v>2881078</v>
      </c>
    </row>
    <row r="2459" spans="1:4" x14ac:dyDescent="0.3">
      <c r="A2459" t="s">
        <v>19443</v>
      </c>
      <c r="B2459" t="s">
        <v>2367</v>
      </c>
      <c r="C2459">
        <v>53</v>
      </c>
      <c r="D2459">
        <v>2881078</v>
      </c>
    </row>
    <row r="2460" spans="1:4" x14ac:dyDescent="0.3">
      <c r="A2460" t="s">
        <v>23652</v>
      </c>
      <c r="B2460" t="s">
        <v>2367</v>
      </c>
      <c r="C2460">
        <v>53</v>
      </c>
      <c r="D2460">
        <v>2881078</v>
      </c>
    </row>
    <row r="2461" spans="1:4" x14ac:dyDescent="0.3">
      <c r="A2461" t="s">
        <v>25555</v>
      </c>
      <c r="B2461" t="s">
        <v>2367</v>
      </c>
      <c r="C2461">
        <v>53</v>
      </c>
      <c r="D2461">
        <v>2881078</v>
      </c>
    </row>
    <row r="2462" spans="1:4" x14ac:dyDescent="0.3">
      <c r="A2462" t="s">
        <v>18988</v>
      </c>
      <c r="B2462" t="s">
        <v>2367</v>
      </c>
      <c r="C2462">
        <v>51</v>
      </c>
      <c r="D2462">
        <v>2881078</v>
      </c>
    </row>
    <row r="2463" spans="1:4" x14ac:dyDescent="0.3">
      <c r="A2463" t="s">
        <v>13562</v>
      </c>
      <c r="B2463" t="s">
        <v>2367</v>
      </c>
      <c r="C2463">
        <v>50</v>
      </c>
      <c r="D2463">
        <v>2881078</v>
      </c>
    </row>
    <row r="2464" spans="1:4" x14ac:dyDescent="0.3">
      <c r="A2464" t="s">
        <v>22507</v>
      </c>
      <c r="B2464" t="s">
        <v>2367</v>
      </c>
      <c r="C2464">
        <v>50</v>
      </c>
      <c r="D2464">
        <v>2881078</v>
      </c>
    </row>
    <row r="2465" spans="1:4" x14ac:dyDescent="0.3">
      <c r="A2465" t="s">
        <v>41945</v>
      </c>
      <c r="B2465" t="s">
        <v>2367</v>
      </c>
      <c r="C2465">
        <v>48</v>
      </c>
      <c r="D2465">
        <v>2881078</v>
      </c>
    </row>
    <row r="2466" spans="1:4" x14ac:dyDescent="0.3">
      <c r="A2466" t="s">
        <v>21514</v>
      </c>
      <c r="B2466" t="s">
        <v>2367</v>
      </c>
      <c r="C2466">
        <v>46</v>
      </c>
      <c r="D2466">
        <v>2881078</v>
      </c>
    </row>
    <row r="2467" spans="1:4" x14ac:dyDescent="0.3">
      <c r="A2467" t="s">
        <v>34117</v>
      </c>
      <c r="B2467" t="s">
        <v>2367</v>
      </c>
      <c r="C2467">
        <v>44</v>
      </c>
      <c r="D2467">
        <v>2881078</v>
      </c>
    </row>
    <row r="2468" spans="1:4" x14ac:dyDescent="0.3">
      <c r="A2468" t="s">
        <v>35929</v>
      </c>
      <c r="B2468" t="s">
        <v>3789</v>
      </c>
      <c r="C2468">
        <v>84</v>
      </c>
      <c r="D2468">
        <v>2877626</v>
      </c>
    </row>
    <row r="2469" spans="1:4" x14ac:dyDescent="0.3">
      <c r="A2469" t="s">
        <v>34504</v>
      </c>
      <c r="B2469" t="s">
        <v>8781</v>
      </c>
      <c r="C2469">
        <v>81</v>
      </c>
      <c r="D2469">
        <v>2857183</v>
      </c>
    </row>
    <row r="2470" spans="1:4" x14ac:dyDescent="0.3">
      <c r="A2470" t="s">
        <v>19598</v>
      </c>
      <c r="B2470" t="s">
        <v>7355</v>
      </c>
      <c r="C2470">
        <v>75</v>
      </c>
      <c r="D2470">
        <v>2824649</v>
      </c>
    </row>
    <row r="2471" spans="1:4" x14ac:dyDescent="0.3">
      <c r="A2471" t="s">
        <v>14286</v>
      </c>
      <c r="B2471" t="s">
        <v>6002</v>
      </c>
      <c r="C2471">
        <v>73</v>
      </c>
      <c r="D2471">
        <v>2756543</v>
      </c>
    </row>
    <row r="2472" spans="1:4" x14ac:dyDescent="0.3">
      <c r="A2472" t="s">
        <v>14286</v>
      </c>
      <c r="B2472" t="s">
        <v>6002</v>
      </c>
      <c r="C2472">
        <v>72</v>
      </c>
      <c r="D2472">
        <v>2756543</v>
      </c>
    </row>
    <row r="2473" spans="1:4" x14ac:dyDescent="0.3">
      <c r="A2473" t="s">
        <v>21340</v>
      </c>
      <c r="B2473" t="s">
        <v>6002</v>
      </c>
      <c r="C2473">
        <v>67</v>
      </c>
      <c r="D2473">
        <v>2756543</v>
      </c>
    </row>
    <row r="2474" spans="1:4" x14ac:dyDescent="0.3">
      <c r="A2474" t="s">
        <v>10761</v>
      </c>
      <c r="B2474" t="s">
        <v>6002</v>
      </c>
      <c r="C2474">
        <v>58</v>
      </c>
      <c r="D2474">
        <v>2756543</v>
      </c>
    </row>
    <row r="2475" spans="1:4" x14ac:dyDescent="0.3">
      <c r="A2475" t="s">
        <v>16125</v>
      </c>
      <c r="B2475" t="s">
        <v>6002</v>
      </c>
      <c r="C2475">
        <v>49</v>
      </c>
      <c r="D2475">
        <v>2756543</v>
      </c>
    </row>
    <row r="2476" spans="1:4" x14ac:dyDescent="0.3">
      <c r="A2476" t="s">
        <v>14286</v>
      </c>
      <c r="B2476" t="s">
        <v>6002</v>
      </c>
      <c r="C2476">
        <v>17</v>
      </c>
      <c r="D2476">
        <v>2756543</v>
      </c>
    </row>
    <row r="2477" spans="1:4" x14ac:dyDescent="0.3">
      <c r="A2477" t="s">
        <v>16125</v>
      </c>
      <c r="B2477" t="s">
        <v>6002</v>
      </c>
      <c r="C2477">
        <v>13</v>
      </c>
      <c r="D2477">
        <v>2756543</v>
      </c>
    </row>
    <row r="2478" spans="1:4" x14ac:dyDescent="0.3">
      <c r="A2478" t="s">
        <v>13836</v>
      </c>
      <c r="B2478" t="s">
        <v>4776</v>
      </c>
      <c r="C2478">
        <v>63</v>
      </c>
      <c r="D2478">
        <v>2753242</v>
      </c>
    </row>
    <row r="2479" spans="1:4" x14ac:dyDescent="0.3">
      <c r="A2479" t="s">
        <v>20448</v>
      </c>
      <c r="B2479" t="s">
        <v>3781</v>
      </c>
      <c r="C2479">
        <v>75</v>
      </c>
      <c r="D2479">
        <v>2752784</v>
      </c>
    </row>
    <row r="2480" spans="1:4" x14ac:dyDescent="0.3">
      <c r="A2480" t="s">
        <v>20448</v>
      </c>
      <c r="B2480" t="s">
        <v>3781</v>
      </c>
      <c r="C2480">
        <v>64</v>
      </c>
      <c r="D2480">
        <v>2752784</v>
      </c>
    </row>
    <row r="2481" spans="1:4" x14ac:dyDescent="0.3">
      <c r="A2481" t="s">
        <v>26057</v>
      </c>
      <c r="B2481" t="s">
        <v>3781</v>
      </c>
      <c r="C2481">
        <v>63</v>
      </c>
      <c r="D2481">
        <v>2752784</v>
      </c>
    </row>
    <row r="2482" spans="1:4" x14ac:dyDescent="0.3">
      <c r="A2482" t="s">
        <v>42180</v>
      </c>
      <c r="B2482" t="s">
        <v>3781</v>
      </c>
      <c r="C2482">
        <v>60</v>
      </c>
      <c r="D2482">
        <v>2752784</v>
      </c>
    </row>
    <row r="2483" spans="1:4" x14ac:dyDescent="0.3">
      <c r="A2483" t="s">
        <v>13312</v>
      </c>
      <c r="B2483" t="s">
        <v>3781</v>
      </c>
      <c r="C2483">
        <v>59</v>
      </c>
      <c r="D2483">
        <v>2752784</v>
      </c>
    </row>
    <row r="2484" spans="1:4" x14ac:dyDescent="0.3">
      <c r="A2484" t="s">
        <v>35198</v>
      </c>
      <c r="B2484" t="s">
        <v>3781</v>
      </c>
      <c r="C2484">
        <v>58</v>
      </c>
      <c r="D2484">
        <v>2752784</v>
      </c>
    </row>
    <row r="2485" spans="1:4" x14ac:dyDescent="0.3">
      <c r="A2485" t="s">
        <v>34597</v>
      </c>
      <c r="B2485" t="s">
        <v>3781</v>
      </c>
      <c r="C2485">
        <v>57</v>
      </c>
      <c r="D2485">
        <v>2752784</v>
      </c>
    </row>
    <row r="2486" spans="1:4" x14ac:dyDescent="0.3">
      <c r="A2486" t="s">
        <v>28796</v>
      </c>
      <c r="B2486" t="s">
        <v>3781</v>
      </c>
      <c r="C2486">
        <v>53</v>
      </c>
      <c r="D2486">
        <v>2752784</v>
      </c>
    </row>
    <row r="2487" spans="1:4" x14ac:dyDescent="0.3">
      <c r="A2487" t="s">
        <v>20328</v>
      </c>
      <c r="B2487" t="s">
        <v>3781</v>
      </c>
      <c r="C2487">
        <v>53</v>
      </c>
      <c r="D2487">
        <v>2752784</v>
      </c>
    </row>
    <row r="2488" spans="1:4" x14ac:dyDescent="0.3">
      <c r="A2488" t="s">
        <v>34597</v>
      </c>
      <c r="B2488" t="s">
        <v>3781</v>
      </c>
      <c r="C2488">
        <v>53</v>
      </c>
      <c r="D2488">
        <v>2752784</v>
      </c>
    </row>
    <row r="2489" spans="1:4" x14ac:dyDescent="0.3">
      <c r="A2489" t="s">
        <v>38949</v>
      </c>
      <c r="B2489" t="s">
        <v>3781</v>
      </c>
      <c r="C2489">
        <v>52</v>
      </c>
      <c r="D2489">
        <v>2752784</v>
      </c>
    </row>
    <row r="2490" spans="1:4" x14ac:dyDescent="0.3">
      <c r="A2490" t="s">
        <v>15379</v>
      </c>
      <c r="B2490" t="s">
        <v>3781</v>
      </c>
      <c r="C2490">
        <v>48</v>
      </c>
      <c r="D2490">
        <v>2752784</v>
      </c>
    </row>
    <row r="2491" spans="1:4" x14ac:dyDescent="0.3">
      <c r="A2491" t="s">
        <v>33451</v>
      </c>
      <c r="B2491" t="s">
        <v>4586</v>
      </c>
      <c r="C2491">
        <v>88</v>
      </c>
      <c r="D2491">
        <v>2746890</v>
      </c>
    </row>
    <row r="2492" spans="1:4" x14ac:dyDescent="0.3">
      <c r="A2492" t="s">
        <v>39557</v>
      </c>
      <c r="B2492" t="s">
        <v>4586</v>
      </c>
      <c r="C2492">
        <v>85</v>
      </c>
      <c r="D2492">
        <v>2746890</v>
      </c>
    </row>
    <row r="2493" spans="1:4" x14ac:dyDescent="0.3">
      <c r="A2493" t="s">
        <v>11220</v>
      </c>
      <c r="B2493" t="s">
        <v>4586</v>
      </c>
      <c r="C2493">
        <v>84</v>
      </c>
      <c r="D2493">
        <v>2746890</v>
      </c>
    </row>
    <row r="2494" spans="1:4" x14ac:dyDescent="0.3">
      <c r="A2494" t="s">
        <v>20387</v>
      </c>
      <c r="B2494" t="s">
        <v>4586</v>
      </c>
      <c r="C2494">
        <v>77</v>
      </c>
      <c r="D2494">
        <v>2746890</v>
      </c>
    </row>
    <row r="2495" spans="1:4" x14ac:dyDescent="0.3">
      <c r="A2495" t="s">
        <v>21577</v>
      </c>
      <c r="B2495" t="s">
        <v>4586</v>
      </c>
      <c r="C2495">
        <v>75</v>
      </c>
      <c r="D2495">
        <v>2746890</v>
      </c>
    </row>
    <row r="2496" spans="1:4" x14ac:dyDescent="0.3">
      <c r="A2496" t="s">
        <v>42467</v>
      </c>
      <c r="B2496" t="s">
        <v>4586</v>
      </c>
      <c r="C2496">
        <v>67</v>
      </c>
      <c r="D2496">
        <v>2746890</v>
      </c>
    </row>
    <row r="2497" spans="1:4" x14ac:dyDescent="0.3">
      <c r="A2497" t="s">
        <v>43239</v>
      </c>
      <c r="B2497" t="s">
        <v>4586</v>
      </c>
      <c r="C2497">
        <v>65</v>
      </c>
      <c r="D2497">
        <v>2746890</v>
      </c>
    </row>
    <row r="2498" spans="1:4" x14ac:dyDescent="0.3">
      <c r="A2498" t="s">
        <v>35346</v>
      </c>
      <c r="B2498" t="s">
        <v>4586</v>
      </c>
      <c r="C2498">
        <v>64</v>
      </c>
      <c r="D2498">
        <v>2746890</v>
      </c>
    </row>
    <row r="2499" spans="1:4" x14ac:dyDescent="0.3">
      <c r="A2499" t="s">
        <v>40218</v>
      </c>
      <c r="B2499" t="s">
        <v>4586</v>
      </c>
      <c r="C2499">
        <v>64</v>
      </c>
      <c r="D2499">
        <v>2746890</v>
      </c>
    </row>
    <row r="2500" spans="1:4" x14ac:dyDescent="0.3">
      <c r="A2500" t="s">
        <v>43059</v>
      </c>
      <c r="B2500" t="s">
        <v>5098</v>
      </c>
      <c r="C2500">
        <v>50</v>
      </c>
      <c r="D2500">
        <v>2725508</v>
      </c>
    </row>
    <row r="2501" spans="1:4" x14ac:dyDescent="0.3">
      <c r="A2501" t="s">
        <v>1191</v>
      </c>
      <c r="B2501" t="s">
        <v>5098</v>
      </c>
      <c r="C2501">
        <v>44</v>
      </c>
      <c r="D2501">
        <v>2725508</v>
      </c>
    </row>
    <row r="2502" spans="1:4" x14ac:dyDescent="0.3">
      <c r="A2502" t="s">
        <v>20596</v>
      </c>
      <c r="B2502" t="s">
        <v>2085</v>
      </c>
      <c r="C2502">
        <v>82</v>
      </c>
      <c r="D2502">
        <v>2697453</v>
      </c>
    </row>
    <row r="2503" spans="1:4" x14ac:dyDescent="0.3">
      <c r="A2503" t="s">
        <v>26520</v>
      </c>
      <c r="B2503" t="s">
        <v>3913</v>
      </c>
      <c r="C2503">
        <v>45</v>
      </c>
      <c r="D2503">
        <v>2681442</v>
      </c>
    </row>
    <row r="2504" spans="1:4" x14ac:dyDescent="0.3">
      <c r="A2504" t="s">
        <v>26679</v>
      </c>
      <c r="B2504" t="s">
        <v>3140</v>
      </c>
      <c r="C2504">
        <v>82</v>
      </c>
      <c r="D2504">
        <v>2673609</v>
      </c>
    </row>
    <row r="2505" spans="1:4" x14ac:dyDescent="0.3">
      <c r="A2505" t="s">
        <v>35129</v>
      </c>
      <c r="B2505" t="s">
        <v>3140</v>
      </c>
      <c r="C2505">
        <v>80</v>
      </c>
      <c r="D2505">
        <v>2673609</v>
      </c>
    </row>
    <row r="2506" spans="1:4" x14ac:dyDescent="0.3">
      <c r="A2506" t="s">
        <v>17766</v>
      </c>
      <c r="B2506" t="s">
        <v>3140</v>
      </c>
      <c r="C2506">
        <v>79</v>
      </c>
      <c r="D2506">
        <v>2673609</v>
      </c>
    </row>
    <row r="2507" spans="1:4" x14ac:dyDescent="0.3">
      <c r="A2507" t="s">
        <v>23748</v>
      </c>
      <c r="B2507" t="s">
        <v>3140</v>
      </c>
      <c r="C2507">
        <v>79</v>
      </c>
      <c r="D2507">
        <v>2673609</v>
      </c>
    </row>
    <row r="2508" spans="1:4" x14ac:dyDescent="0.3">
      <c r="A2508" t="s">
        <v>10558</v>
      </c>
      <c r="B2508" t="s">
        <v>3140</v>
      </c>
      <c r="C2508">
        <v>78</v>
      </c>
      <c r="D2508">
        <v>2673609</v>
      </c>
    </row>
    <row r="2509" spans="1:4" x14ac:dyDescent="0.3">
      <c r="A2509" t="s">
        <v>23076</v>
      </c>
      <c r="B2509" t="s">
        <v>3140</v>
      </c>
      <c r="C2509">
        <v>78</v>
      </c>
      <c r="D2509">
        <v>2673609</v>
      </c>
    </row>
    <row r="2510" spans="1:4" x14ac:dyDescent="0.3">
      <c r="A2510" t="s">
        <v>25153</v>
      </c>
      <c r="B2510" t="s">
        <v>3140</v>
      </c>
      <c r="C2510">
        <v>77</v>
      </c>
      <c r="D2510">
        <v>2673609</v>
      </c>
    </row>
    <row r="2511" spans="1:4" x14ac:dyDescent="0.3">
      <c r="A2511" t="s">
        <v>20145</v>
      </c>
      <c r="B2511" t="s">
        <v>3140</v>
      </c>
      <c r="C2511">
        <v>76</v>
      </c>
      <c r="D2511">
        <v>2673609</v>
      </c>
    </row>
    <row r="2512" spans="1:4" x14ac:dyDescent="0.3">
      <c r="A2512" t="s">
        <v>40462</v>
      </c>
      <c r="B2512" t="s">
        <v>3140</v>
      </c>
      <c r="C2512">
        <v>76</v>
      </c>
      <c r="D2512">
        <v>2673609</v>
      </c>
    </row>
    <row r="2513" spans="1:4" x14ac:dyDescent="0.3">
      <c r="A2513" t="s">
        <v>20239</v>
      </c>
      <c r="B2513" t="s">
        <v>3140</v>
      </c>
      <c r="C2513">
        <v>72</v>
      </c>
      <c r="D2513">
        <v>2673609</v>
      </c>
    </row>
    <row r="2514" spans="1:4" x14ac:dyDescent="0.3">
      <c r="A2514" t="s">
        <v>28894</v>
      </c>
      <c r="B2514" t="s">
        <v>3140</v>
      </c>
      <c r="C2514">
        <v>71</v>
      </c>
      <c r="D2514">
        <v>2673609</v>
      </c>
    </row>
    <row r="2515" spans="1:4" x14ac:dyDescent="0.3">
      <c r="A2515" t="s">
        <v>24168</v>
      </c>
      <c r="B2515" t="s">
        <v>3140</v>
      </c>
      <c r="C2515">
        <v>70</v>
      </c>
      <c r="D2515">
        <v>2673609</v>
      </c>
    </row>
    <row r="2516" spans="1:4" x14ac:dyDescent="0.3">
      <c r="A2516" t="s">
        <v>19068</v>
      </c>
      <c r="B2516" t="s">
        <v>3140</v>
      </c>
      <c r="C2516">
        <v>70</v>
      </c>
      <c r="D2516">
        <v>2673609</v>
      </c>
    </row>
    <row r="2517" spans="1:4" x14ac:dyDescent="0.3">
      <c r="A2517" t="s">
        <v>23067</v>
      </c>
      <c r="B2517" t="s">
        <v>3140</v>
      </c>
      <c r="C2517">
        <v>68</v>
      </c>
      <c r="D2517">
        <v>2673609</v>
      </c>
    </row>
    <row r="2518" spans="1:4" x14ac:dyDescent="0.3">
      <c r="A2518" t="s">
        <v>37429</v>
      </c>
      <c r="B2518" t="s">
        <v>3140</v>
      </c>
      <c r="C2518">
        <v>68</v>
      </c>
      <c r="D2518">
        <v>2673609</v>
      </c>
    </row>
    <row r="2519" spans="1:4" x14ac:dyDescent="0.3">
      <c r="A2519" t="s">
        <v>42492</v>
      </c>
      <c r="B2519" t="s">
        <v>3140</v>
      </c>
      <c r="C2519">
        <v>67</v>
      </c>
      <c r="D2519">
        <v>2673609</v>
      </c>
    </row>
    <row r="2520" spans="1:4" x14ac:dyDescent="0.3">
      <c r="A2520" t="s">
        <v>30218</v>
      </c>
      <c r="B2520" t="s">
        <v>3140</v>
      </c>
      <c r="C2520">
        <v>67</v>
      </c>
      <c r="D2520">
        <v>2673609</v>
      </c>
    </row>
    <row r="2521" spans="1:4" x14ac:dyDescent="0.3">
      <c r="A2521" t="s">
        <v>12020</v>
      </c>
      <c r="B2521" t="s">
        <v>3140</v>
      </c>
      <c r="C2521">
        <v>66</v>
      </c>
      <c r="D2521">
        <v>2673609</v>
      </c>
    </row>
    <row r="2522" spans="1:4" x14ac:dyDescent="0.3">
      <c r="A2522" t="s">
        <v>20508</v>
      </c>
      <c r="B2522" t="s">
        <v>3140</v>
      </c>
      <c r="C2522">
        <v>66</v>
      </c>
      <c r="D2522">
        <v>2673609</v>
      </c>
    </row>
    <row r="2523" spans="1:4" x14ac:dyDescent="0.3">
      <c r="A2523" t="s">
        <v>17766</v>
      </c>
      <c r="B2523" t="s">
        <v>3140</v>
      </c>
      <c r="C2523">
        <v>24</v>
      </c>
      <c r="D2523">
        <v>2673609</v>
      </c>
    </row>
    <row r="2524" spans="1:4" x14ac:dyDescent="0.3">
      <c r="A2524" t="s">
        <v>10558</v>
      </c>
      <c r="B2524" t="s">
        <v>3140</v>
      </c>
      <c r="C2524">
        <v>24</v>
      </c>
      <c r="D2524">
        <v>2673609</v>
      </c>
    </row>
    <row r="2525" spans="1:4" x14ac:dyDescent="0.3">
      <c r="A2525" t="s">
        <v>26679</v>
      </c>
      <c r="B2525" t="s">
        <v>3140</v>
      </c>
      <c r="C2525">
        <v>19</v>
      </c>
      <c r="D2525">
        <v>2673609</v>
      </c>
    </row>
    <row r="2526" spans="1:4" x14ac:dyDescent="0.3">
      <c r="A2526" t="s">
        <v>20239</v>
      </c>
      <c r="B2526" t="s">
        <v>3140</v>
      </c>
      <c r="C2526">
        <v>17</v>
      </c>
      <c r="D2526">
        <v>2673609</v>
      </c>
    </row>
    <row r="2527" spans="1:4" x14ac:dyDescent="0.3">
      <c r="A2527" t="s">
        <v>17766</v>
      </c>
      <c r="B2527" t="s">
        <v>3140</v>
      </c>
      <c r="C2527">
        <v>17</v>
      </c>
      <c r="D2527">
        <v>2673609</v>
      </c>
    </row>
    <row r="2528" spans="1:4" x14ac:dyDescent="0.3">
      <c r="A2528" t="s">
        <v>19068</v>
      </c>
      <c r="B2528" t="s">
        <v>3140</v>
      </c>
      <c r="C2528">
        <v>14</v>
      </c>
      <c r="D2528">
        <v>2673609</v>
      </c>
    </row>
    <row r="2529" spans="1:4" x14ac:dyDescent="0.3">
      <c r="A2529" t="s">
        <v>24168</v>
      </c>
      <c r="B2529" t="s">
        <v>3140</v>
      </c>
      <c r="C2529">
        <v>14</v>
      </c>
      <c r="D2529">
        <v>2673609</v>
      </c>
    </row>
    <row r="2530" spans="1:4" x14ac:dyDescent="0.3">
      <c r="A2530" t="s">
        <v>40507</v>
      </c>
      <c r="B2530" t="s">
        <v>5399</v>
      </c>
      <c r="C2530">
        <v>85</v>
      </c>
      <c r="D2530">
        <v>2655990</v>
      </c>
    </row>
    <row r="2531" spans="1:4" x14ac:dyDescent="0.3">
      <c r="A2531" t="s">
        <v>24559</v>
      </c>
      <c r="B2531" t="s">
        <v>5399</v>
      </c>
      <c r="C2531">
        <v>73</v>
      </c>
      <c r="D2531">
        <v>2655990</v>
      </c>
    </row>
    <row r="2532" spans="1:4" x14ac:dyDescent="0.3">
      <c r="A2532" t="s">
        <v>40507</v>
      </c>
      <c r="B2532" t="s">
        <v>5399</v>
      </c>
      <c r="C2532">
        <v>67</v>
      </c>
      <c r="D2532">
        <v>2655990</v>
      </c>
    </row>
    <row r="2533" spans="1:4" x14ac:dyDescent="0.3">
      <c r="A2533" t="s">
        <v>29794</v>
      </c>
      <c r="B2533" t="s">
        <v>5399</v>
      </c>
      <c r="C2533">
        <v>67</v>
      </c>
      <c r="D2533">
        <v>2655990</v>
      </c>
    </row>
    <row r="2534" spans="1:4" x14ac:dyDescent="0.3">
      <c r="A2534" t="s">
        <v>25698</v>
      </c>
      <c r="B2534" t="s">
        <v>5399</v>
      </c>
      <c r="C2534">
        <v>62</v>
      </c>
      <c r="D2534">
        <v>2655990</v>
      </c>
    </row>
    <row r="2535" spans="1:4" x14ac:dyDescent="0.3">
      <c r="A2535" t="s">
        <v>40350</v>
      </c>
      <c r="B2535" t="s">
        <v>5399</v>
      </c>
      <c r="C2535">
        <v>48</v>
      </c>
      <c r="D2535">
        <v>2655990</v>
      </c>
    </row>
    <row r="2536" spans="1:4" x14ac:dyDescent="0.3">
      <c r="A2536" t="s">
        <v>10281</v>
      </c>
      <c r="B2536" t="s">
        <v>5399</v>
      </c>
      <c r="C2536">
        <v>45</v>
      </c>
      <c r="D2536">
        <v>2655990</v>
      </c>
    </row>
    <row r="2537" spans="1:4" x14ac:dyDescent="0.3">
      <c r="A2537" t="s">
        <v>40951</v>
      </c>
      <c r="B2537" t="s">
        <v>5399</v>
      </c>
      <c r="C2537">
        <v>41</v>
      </c>
      <c r="D2537">
        <v>2655990</v>
      </c>
    </row>
    <row r="2538" spans="1:4" x14ac:dyDescent="0.3">
      <c r="A2538" t="s">
        <v>25698</v>
      </c>
      <c r="B2538" t="s">
        <v>5399</v>
      </c>
      <c r="C2538">
        <v>34</v>
      </c>
      <c r="D2538">
        <v>2655990</v>
      </c>
    </row>
    <row r="2539" spans="1:4" x14ac:dyDescent="0.3">
      <c r="A2539" t="s">
        <v>29916</v>
      </c>
      <c r="B2539" t="s">
        <v>7651</v>
      </c>
      <c r="C2539">
        <v>77</v>
      </c>
      <c r="D2539">
        <v>2655625</v>
      </c>
    </row>
    <row r="2540" spans="1:4" x14ac:dyDescent="0.3">
      <c r="A2540" t="s">
        <v>38984</v>
      </c>
      <c r="B2540" t="s">
        <v>7651</v>
      </c>
      <c r="C2540">
        <v>74</v>
      </c>
      <c r="D2540">
        <v>2655625</v>
      </c>
    </row>
    <row r="2541" spans="1:4" x14ac:dyDescent="0.3">
      <c r="A2541" t="s">
        <v>21188</v>
      </c>
      <c r="B2541" t="s">
        <v>4535</v>
      </c>
      <c r="C2541">
        <v>68</v>
      </c>
      <c r="D2541">
        <v>2649765</v>
      </c>
    </row>
    <row r="2542" spans="1:4" x14ac:dyDescent="0.3">
      <c r="A2542" t="s">
        <v>36483</v>
      </c>
      <c r="B2542" t="s">
        <v>4535</v>
      </c>
      <c r="C2542">
        <v>57</v>
      </c>
      <c r="D2542">
        <v>2649765</v>
      </c>
    </row>
    <row r="2543" spans="1:4" x14ac:dyDescent="0.3">
      <c r="A2543" t="s">
        <v>29630</v>
      </c>
      <c r="B2543" t="s">
        <v>4819</v>
      </c>
      <c r="C2543">
        <v>53</v>
      </c>
      <c r="D2543">
        <v>2610893</v>
      </c>
    </row>
    <row r="2544" spans="1:4" x14ac:dyDescent="0.3">
      <c r="A2544" t="s">
        <v>12311</v>
      </c>
      <c r="B2544" t="s">
        <v>6323</v>
      </c>
      <c r="C2544">
        <v>59</v>
      </c>
      <c r="D2544">
        <v>2596922</v>
      </c>
    </row>
    <row r="2545" spans="1:4" x14ac:dyDescent="0.3">
      <c r="A2545" t="s">
        <v>5025</v>
      </c>
      <c r="B2545" t="s">
        <v>6362</v>
      </c>
      <c r="C2545">
        <v>80</v>
      </c>
      <c r="D2545">
        <v>2523006</v>
      </c>
    </row>
    <row r="2546" spans="1:4" x14ac:dyDescent="0.3">
      <c r="A2546" t="s">
        <v>23310</v>
      </c>
      <c r="B2546" t="s">
        <v>6362</v>
      </c>
      <c r="C2546">
        <v>77</v>
      </c>
      <c r="D2546">
        <v>2523006</v>
      </c>
    </row>
    <row r="2547" spans="1:4" x14ac:dyDescent="0.3">
      <c r="A2547" t="s">
        <v>17961</v>
      </c>
      <c r="B2547" t="s">
        <v>6362</v>
      </c>
      <c r="C2547">
        <v>77</v>
      </c>
      <c r="D2547">
        <v>2523006</v>
      </c>
    </row>
    <row r="2548" spans="1:4" x14ac:dyDescent="0.3">
      <c r="A2548" t="s">
        <v>20035</v>
      </c>
      <c r="B2548" t="s">
        <v>6362</v>
      </c>
      <c r="C2548">
        <v>69</v>
      </c>
      <c r="D2548">
        <v>2523006</v>
      </c>
    </row>
    <row r="2549" spans="1:4" x14ac:dyDescent="0.3">
      <c r="A2549" t="s">
        <v>41260</v>
      </c>
      <c r="B2549" t="s">
        <v>6362</v>
      </c>
      <c r="C2549">
        <v>68</v>
      </c>
      <c r="D2549">
        <v>2523006</v>
      </c>
    </row>
    <row r="2550" spans="1:4" x14ac:dyDescent="0.3">
      <c r="A2550" t="s">
        <v>40847</v>
      </c>
      <c r="B2550" t="s">
        <v>6362</v>
      </c>
      <c r="C2550">
        <v>21</v>
      </c>
      <c r="D2550">
        <v>2523006</v>
      </c>
    </row>
    <row r="2551" spans="1:4" x14ac:dyDescent="0.3">
      <c r="A2551" t="s">
        <v>5025</v>
      </c>
      <c r="B2551" t="s">
        <v>6362</v>
      </c>
      <c r="C2551">
        <v>17</v>
      </c>
      <c r="D2551">
        <v>2523006</v>
      </c>
    </row>
    <row r="2552" spans="1:4" x14ac:dyDescent="0.3">
      <c r="A2552" t="s">
        <v>23310</v>
      </c>
      <c r="B2552" t="s">
        <v>6362</v>
      </c>
      <c r="C2552">
        <v>16</v>
      </c>
      <c r="D2552">
        <v>2523006</v>
      </c>
    </row>
    <row r="2553" spans="1:4" x14ac:dyDescent="0.3">
      <c r="A2553" t="s">
        <v>16707</v>
      </c>
      <c r="B2553" t="s">
        <v>6292</v>
      </c>
      <c r="C2553">
        <v>68</v>
      </c>
      <c r="D2553">
        <v>2520355</v>
      </c>
    </row>
    <row r="2554" spans="1:4" x14ac:dyDescent="0.3">
      <c r="A2554" t="s">
        <v>36356</v>
      </c>
      <c r="B2554" t="s">
        <v>7982</v>
      </c>
      <c r="C2554">
        <v>57</v>
      </c>
      <c r="D2554">
        <v>2513962</v>
      </c>
    </row>
    <row r="2555" spans="1:4" x14ac:dyDescent="0.3">
      <c r="A2555" t="s">
        <v>39297</v>
      </c>
      <c r="B2555" t="s">
        <v>7982</v>
      </c>
      <c r="C2555">
        <v>57</v>
      </c>
      <c r="D2555">
        <v>2513962</v>
      </c>
    </row>
    <row r="2556" spans="1:4" x14ac:dyDescent="0.3">
      <c r="A2556" t="s">
        <v>11966</v>
      </c>
      <c r="B2556" t="s">
        <v>7982</v>
      </c>
      <c r="C2556">
        <v>52</v>
      </c>
      <c r="D2556">
        <v>2513962</v>
      </c>
    </row>
    <row r="2557" spans="1:4" x14ac:dyDescent="0.3">
      <c r="A2557" t="s">
        <v>32619</v>
      </c>
      <c r="B2557" t="s">
        <v>5370</v>
      </c>
      <c r="C2557">
        <v>49</v>
      </c>
      <c r="D2557">
        <v>2504069</v>
      </c>
    </row>
    <row r="2558" spans="1:4" x14ac:dyDescent="0.3">
      <c r="A2558" t="s">
        <v>37120</v>
      </c>
      <c r="B2558" t="s">
        <v>5692</v>
      </c>
      <c r="C2558">
        <v>86</v>
      </c>
      <c r="D2558">
        <v>2495474</v>
      </c>
    </row>
    <row r="2559" spans="1:4" x14ac:dyDescent="0.3">
      <c r="A2559" t="s">
        <v>22166</v>
      </c>
      <c r="B2559" t="s">
        <v>5692</v>
      </c>
      <c r="C2559">
        <v>80</v>
      </c>
      <c r="D2559">
        <v>2495474</v>
      </c>
    </row>
    <row r="2560" spans="1:4" x14ac:dyDescent="0.3">
      <c r="A2560" t="s">
        <v>26101</v>
      </c>
      <c r="B2560" t="s">
        <v>5692</v>
      </c>
      <c r="C2560">
        <v>80</v>
      </c>
      <c r="D2560">
        <v>2495474</v>
      </c>
    </row>
    <row r="2561" spans="1:4" x14ac:dyDescent="0.3">
      <c r="A2561" t="s">
        <v>22100</v>
      </c>
      <c r="B2561" t="s">
        <v>5692</v>
      </c>
      <c r="C2561">
        <v>75</v>
      </c>
      <c r="D2561">
        <v>2495474</v>
      </c>
    </row>
    <row r="2562" spans="1:4" x14ac:dyDescent="0.3">
      <c r="A2562" t="s">
        <v>14841</v>
      </c>
      <c r="B2562" t="s">
        <v>5692</v>
      </c>
      <c r="C2562">
        <v>73</v>
      </c>
      <c r="D2562">
        <v>2495474</v>
      </c>
    </row>
    <row r="2563" spans="1:4" x14ac:dyDescent="0.3">
      <c r="A2563" t="s">
        <v>39541</v>
      </c>
      <c r="B2563" t="s">
        <v>5692</v>
      </c>
      <c r="C2563">
        <v>73</v>
      </c>
      <c r="D2563">
        <v>2495474</v>
      </c>
    </row>
    <row r="2564" spans="1:4" x14ac:dyDescent="0.3">
      <c r="A2564" t="s">
        <v>13756</v>
      </c>
      <c r="B2564" t="s">
        <v>5692</v>
      </c>
      <c r="C2564">
        <v>70</v>
      </c>
      <c r="D2564">
        <v>2495474</v>
      </c>
    </row>
    <row r="2565" spans="1:4" x14ac:dyDescent="0.3">
      <c r="A2565" t="s">
        <v>31154</v>
      </c>
      <c r="B2565" t="s">
        <v>6660</v>
      </c>
      <c r="C2565">
        <v>59</v>
      </c>
      <c r="D2565">
        <v>2487981</v>
      </c>
    </row>
    <row r="2566" spans="1:4" x14ac:dyDescent="0.3">
      <c r="A2566" t="s">
        <v>9948</v>
      </c>
      <c r="B2566" t="s">
        <v>6660</v>
      </c>
      <c r="C2566">
        <v>51</v>
      </c>
      <c r="D2566">
        <v>2487981</v>
      </c>
    </row>
    <row r="2567" spans="1:4" x14ac:dyDescent="0.3">
      <c r="A2567" t="s">
        <v>11782</v>
      </c>
      <c r="B2567" t="s">
        <v>6660</v>
      </c>
      <c r="C2567">
        <v>49</v>
      </c>
      <c r="D2567">
        <v>2487981</v>
      </c>
    </row>
    <row r="2568" spans="1:4" x14ac:dyDescent="0.3">
      <c r="A2568" t="s">
        <v>9948</v>
      </c>
      <c r="B2568" t="s">
        <v>6660</v>
      </c>
      <c r="C2568">
        <v>47</v>
      </c>
      <c r="D2568">
        <v>2487981</v>
      </c>
    </row>
    <row r="2569" spans="1:4" x14ac:dyDescent="0.3">
      <c r="A2569" t="s">
        <v>11782</v>
      </c>
      <c r="B2569" t="s">
        <v>6660</v>
      </c>
      <c r="C2569">
        <v>41</v>
      </c>
      <c r="D2569">
        <v>2487981</v>
      </c>
    </row>
    <row r="2570" spans="1:4" x14ac:dyDescent="0.3">
      <c r="A2570" t="s">
        <v>28877</v>
      </c>
      <c r="B2570" t="s">
        <v>4769</v>
      </c>
      <c r="C2570">
        <v>83</v>
      </c>
      <c r="D2570">
        <v>2485328</v>
      </c>
    </row>
    <row r="2571" spans="1:4" x14ac:dyDescent="0.3">
      <c r="A2571" t="s">
        <v>42589</v>
      </c>
      <c r="B2571" t="s">
        <v>3816</v>
      </c>
      <c r="C2571">
        <v>66</v>
      </c>
      <c r="D2571">
        <v>2457752</v>
      </c>
    </row>
    <row r="2572" spans="1:4" x14ac:dyDescent="0.3">
      <c r="A2572" t="s">
        <v>16725</v>
      </c>
      <c r="B2572" t="s">
        <v>3816</v>
      </c>
      <c r="C2572">
        <v>61</v>
      </c>
      <c r="D2572">
        <v>2457752</v>
      </c>
    </row>
    <row r="2573" spans="1:4" x14ac:dyDescent="0.3">
      <c r="A2573" t="s">
        <v>42586</v>
      </c>
      <c r="B2573" t="s">
        <v>3816</v>
      </c>
      <c r="C2573">
        <v>61</v>
      </c>
      <c r="D2573">
        <v>2457752</v>
      </c>
    </row>
    <row r="2574" spans="1:4" x14ac:dyDescent="0.3">
      <c r="A2574" t="s">
        <v>39695</v>
      </c>
      <c r="B2574" t="s">
        <v>3816</v>
      </c>
      <c r="C2574">
        <v>59</v>
      </c>
      <c r="D2574">
        <v>2457752</v>
      </c>
    </row>
    <row r="2575" spans="1:4" x14ac:dyDescent="0.3">
      <c r="A2575" t="s">
        <v>17310</v>
      </c>
      <c r="B2575" t="s">
        <v>3816</v>
      </c>
      <c r="C2575">
        <v>59</v>
      </c>
      <c r="D2575">
        <v>2457752</v>
      </c>
    </row>
    <row r="2576" spans="1:4" x14ac:dyDescent="0.3">
      <c r="A2576" t="s">
        <v>42876</v>
      </c>
      <c r="B2576" t="s">
        <v>3816</v>
      </c>
      <c r="C2576">
        <v>58</v>
      </c>
      <c r="D2576">
        <v>2457752</v>
      </c>
    </row>
    <row r="2577" spans="1:4" x14ac:dyDescent="0.3">
      <c r="A2577" t="s">
        <v>36656</v>
      </c>
      <c r="B2577" t="s">
        <v>3816</v>
      </c>
      <c r="C2577">
        <v>55</v>
      </c>
      <c r="D2577">
        <v>2457752</v>
      </c>
    </row>
    <row r="2578" spans="1:4" x14ac:dyDescent="0.3">
      <c r="A2578" t="s">
        <v>33867</v>
      </c>
      <c r="B2578" t="s">
        <v>3816</v>
      </c>
      <c r="C2578">
        <v>52</v>
      </c>
      <c r="D2578">
        <v>2457752</v>
      </c>
    </row>
    <row r="2579" spans="1:4" x14ac:dyDescent="0.3">
      <c r="A2579" t="s">
        <v>17978</v>
      </c>
      <c r="B2579" t="s">
        <v>3816</v>
      </c>
      <c r="C2579">
        <v>52</v>
      </c>
      <c r="D2579">
        <v>2457752</v>
      </c>
    </row>
    <row r="2580" spans="1:4" x14ac:dyDescent="0.3">
      <c r="A2580" t="s">
        <v>31977</v>
      </c>
      <c r="B2580" t="s">
        <v>3816</v>
      </c>
      <c r="C2580">
        <v>52</v>
      </c>
      <c r="D2580">
        <v>2457752</v>
      </c>
    </row>
    <row r="2581" spans="1:4" x14ac:dyDescent="0.3">
      <c r="A2581" t="s">
        <v>16122</v>
      </c>
      <c r="B2581" t="s">
        <v>3816</v>
      </c>
      <c r="C2581">
        <v>51</v>
      </c>
      <c r="D2581">
        <v>2457752</v>
      </c>
    </row>
    <row r="2582" spans="1:4" x14ac:dyDescent="0.3">
      <c r="A2582" t="s">
        <v>30270</v>
      </c>
      <c r="B2582" t="s">
        <v>3816</v>
      </c>
      <c r="C2582">
        <v>50</v>
      </c>
      <c r="D2582">
        <v>2457752</v>
      </c>
    </row>
    <row r="2583" spans="1:4" x14ac:dyDescent="0.3">
      <c r="A2583" t="s">
        <v>31270</v>
      </c>
      <c r="B2583" t="s">
        <v>3816</v>
      </c>
      <c r="C2583">
        <v>49</v>
      </c>
      <c r="D2583">
        <v>2457752</v>
      </c>
    </row>
    <row r="2584" spans="1:4" x14ac:dyDescent="0.3">
      <c r="A2584" t="s">
        <v>41975</v>
      </c>
      <c r="B2584" t="s">
        <v>3816</v>
      </c>
      <c r="C2584">
        <v>46</v>
      </c>
      <c r="D2584">
        <v>2457752</v>
      </c>
    </row>
    <row r="2585" spans="1:4" x14ac:dyDescent="0.3">
      <c r="A2585" t="s">
        <v>27256</v>
      </c>
      <c r="B2585" t="s">
        <v>3816</v>
      </c>
      <c r="C2585">
        <v>45</v>
      </c>
      <c r="D2585">
        <v>2457752</v>
      </c>
    </row>
    <row r="2586" spans="1:4" x14ac:dyDescent="0.3">
      <c r="A2586" t="s">
        <v>41067</v>
      </c>
      <c r="B2586" t="s">
        <v>3816</v>
      </c>
      <c r="C2586">
        <v>44</v>
      </c>
      <c r="D2586">
        <v>2457752</v>
      </c>
    </row>
    <row r="2587" spans="1:4" x14ac:dyDescent="0.3">
      <c r="A2587" t="s">
        <v>12457</v>
      </c>
      <c r="B2587" t="s">
        <v>1634</v>
      </c>
      <c r="C2587">
        <v>76</v>
      </c>
      <c r="D2587">
        <v>2444602</v>
      </c>
    </row>
    <row r="2588" spans="1:4" x14ac:dyDescent="0.3">
      <c r="A2588" t="s">
        <v>14812</v>
      </c>
      <c r="B2588" t="s">
        <v>1634</v>
      </c>
      <c r="C2588">
        <v>57</v>
      </c>
      <c r="D2588">
        <v>2444602</v>
      </c>
    </row>
    <row r="2589" spans="1:4" x14ac:dyDescent="0.3">
      <c r="A2589" t="s">
        <v>12431</v>
      </c>
      <c r="B2589" t="s">
        <v>5421</v>
      </c>
      <c r="C2589">
        <v>50</v>
      </c>
      <c r="D2589">
        <v>2435694</v>
      </c>
    </row>
    <row r="2590" spans="1:4" x14ac:dyDescent="0.3">
      <c r="A2590" t="s">
        <v>21682</v>
      </c>
      <c r="B2590" t="s">
        <v>1111</v>
      </c>
      <c r="C2590">
        <v>70</v>
      </c>
      <c r="D2590">
        <v>2416143</v>
      </c>
    </row>
    <row r="2591" spans="1:4" x14ac:dyDescent="0.3">
      <c r="A2591" t="s">
        <v>25251</v>
      </c>
      <c r="B2591" t="s">
        <v>1111</v>
      </c>
      <c r="C2591">
        <v>66</v>
      </c>
      <c r="D2591">
        <v>2416143</v>
      </c>
    </row>
    <row r="2592" spans="1:4" x14ac:dyDescent="0.3">
      <c r="A2592" t="s">
        <v>38354</v>
      </c>
      <c r="B2592" t="s">
        <v>1111</v>
      </c>
      <c r="C2592">
        <v>64</v>
      </c>
      <c r="D2592">
        <v>2416143</v>
      </c>
    </row>
    <row r="2593" spans="1:4" x14ac:dyDescent="0.3">
      <c r="A2593" t="s">
        <v>16639</v>
      </c>
      <c r="B2593" t="s">
        <v>1111</v>
      </c>
      <c r="C2593">
        <v>62</v>
      </c>
      <c r="D2593">
        <v>2416143</v>
      </c>
    </row>
    <row r="2594" spans="1:4" x14ac:dyDescent="0.3">
      <c r="A2594" t="s">
        <v>11609</v>
      </c>
      <c r="B2594" t="s">
        <v>1111</v>
      </c>
      <c r="C2594">
        <v>62</v>
      </c>
      <c r="D2594">
        <v>2416143</v>
      </c>
    </row>
    <row r="2595" spans="1:4" x14ac:dyDescent="0.3">
      <c r="A2595" t="s">
        <v>18523</v>
      </c>
      <c r="B2595" t="s">
        <v>1111</v>
      </c>
      <c r="C2595">
        <v>59</v>
      </c>
      <c r="D2595">
        <v>2416143</v>
      </c>
    </row>
    <row r="2596" spans="1:4" x14ac:dyDescent="0.3">
      <c r="A2596">
        <v>6.35</v>
      </c>
      <c r="B2596" t="s">
        <v>1111</v>
      </c>
      <c r="C2596">
        <v>59</v>
      </c>
      <c r="D2596">
        <v>2416143</v>
      </c>
    </row>
    <row r="2597" spans="1:4" x14ac:dyDescent="0.3">
      <c r="A2597" t="s">
        <v>6486</v>
      </c>
      <c r="B2597" t="s">
        <v>1111</v>
      </c>
      <c r="C2597">
        <v>59</v>
      </c>
      <c r="D2597">
        <v>2416143</v>
      </c>
    </row>
    <row r="2598" spans="1:4" x14ac:dyDescent="0.3">
      <c r="A2598" t="s">
        <v>27730</v>
      </c>
      <c r="B2598" t="s">
        <v>1111</v>
      </c>
      <c r="C2598">
        <v>58</v>
      </c>
      <c r="D2598">
        <v>2416143</v>
      </c>
    </row>
    <row r="2599" spans="1:4" x14ac:dyDescent="0.3">
      <c r="A2599" t="s">
        <v>34380</v>
      </c>
      <c r="B2599" t="s">
        <v>1111</v>
      </c>
      <c r="C2599">
        <v>58</v>
      </c>
      <c r="D2599">
        <v>2416143</v>
      </c>
    </row>
    <row r="2600" spans="1:4" x14ac:dyDescent="0.3">
      <c r="A2600" t="s">
        <v>14263</v>
      </c>
      <c r="B2600" t="s">
        <v>1111</v>
      </c>
      <c r="C2600">
        <v>58</v>
      </c>
      <c r="D2600">
        <v>2416143</v>
      </c>
    </row>
    <row r="2601" spans="1:4" x14ac:dyDescent="0.3">
      <c r="A2601" t="s">
        <v>16067</v>
      </c>
      <c r="B2601" t="s">
        <v>1111</v>
      </c>
      <c r="C2601">
        <v>57</v>
      </c>
      <c r="D2601">
        <v>2416143</v>
      </c>
    </row>
    <row r="2602" spans="1:4" x14ac:dyDescent="0.3">
      <c r="A2602" t="s">
        <v>17076</v>
      </c>
      <c r="B2602" t="s">
        <v>1111</v>
      </c>
      <c r="C2602">
        <v>57</v>
      </c>
      <c r="D2602">
        <v>2416143</v>
      </c>
    </row>
    <row r="2603" spans="1:4" x14ac:dyDescent="0.3">
      <c r="A2603" t="s">
        <v>17177</v>
      </c>
      <c r="B2603" t="s">
        <v>1111</v>
      </c>
      <c r="C2603">
        <v>57</v>
      </c>
      <c r="D2603">
        <v>2416143</v>
      </c>
    </row>
    <row r="2604" spans="1:4" x14ac:dyDescent="0.3">
      <c r="A2604" t="s">
        <v>20264</v>
      </c>
      <c r="B2604" t="s">
        <v>1111</v>
      </c>
      <c r="C2604">
        <v>57</v>
      </c>
      <c r="D2604">
        <v>2416143</v>
      </c>
    </row>
    <row r="2605" spans="1:4" x14ac:dyDescent="0.3">
      <c r="A2605" t="s">
        <v>27660</v>
      </c>
      <c r="B2605" t="s">
        <v>1111</v>
      </c>
      <c r="C2605">
        <v>56</v>
      </c>
      <c r="D2605">
        <v>2416143</v>
      </c>
    </row>
    <row r="2606" spans="1:4" x14ac:dyDescent="0.3">
      <c r="A2606" t="s">
        <v>14137</v>
      </c>
      <c r="B2606" t="s">
        <v>1111</v>
      </c>
      <c r="C2606">
        <v>56</v>
      </c>
      <c r="D2606">
        <v>2416143</v>
      </c>
    </row>
    <row r="2607" spans="1:4" x14ac:dyDescent="0.3">
      <c r="A2607" t="s">
        <v>18976</v>
      </c>
      <c r="B2607" t="s">
        <v>1111</v>
      </c>
      <c r="C2607">
        <v>56</v>
      </c>
      <c r="D2607">
        <v>2416143</v>
      </c>
    </row>
    <row r="2608" spans="1:4" x14ac:dyDescent="0.3">
      <c r="A2608" t="s">
        <v>26167</v>
      </c>
      <c r="B2608" t="s">
        <v>1111</v>
      </c>
      <c r="C2608">
        <v>55</v>
      </c>
      <c r="D2608">
        <v>2416143</v>
      </c>
    </row>
    <row r="2609" spans="1:4" x14ac:dyDescent="0.3">
      <c r="A2609" t="s">
        <v>19469</v>
      </c>
      <c r="B2609" t="s">
        <v>1111</v>
      </c>
      <c r="C2609">
        <v>55</v>
      </c>
      <c r="D2609">
        <v>2416143</v>
      </c>
    </row>
    <row r="2610" spans="1:4" x14ac:dyDescent="0.3">
      <c r="A2610" t="s">
        <v>14137</v>
      </c>
      <c r="B2610" t="s">
        <v>1111</v>
      </c>
      <c r="C2610">
        <v>55</v>
      </c>
      <c r="D2610">
        <v>2416143</v>
      </c>
    </row>
    <row r="2611" spans="1:4" x14ac:dyDescent="0.3">
      <c r="A2611" t="s">
        <v>34770</v>
      </c>
      <c r="B2611" t="s">
        <v>1111</v>
      </c>
      <c r="C2611">
        <v>54</v>
      </c>
      <c r="D2611">
        <v>2416143</v>
      </c>
    </row>
    <row r="2612" spans="1:4" x14ac:dyDescent="0.3">
      <c r="A2612" t="s">
        <v>14829</v>
      </c>
      <c r="B2612" t="s">
        <v>1111</v>
      </c>
      <c r="C2612">
        <v>54</v>
      </c>
      <c r="D2612">
        <v>2416143</v>
      </c>
    </row>
    <row r="2613" spans="1:4" x14ac:dyDescent="0.3">
      <c r="A2613" t="s">
        <v>18060</v>
      </c>
      <c r="B2613" t="s">
        <v>1111</v>
      </c>
      <c r="C2613">
        <v>54</v>
      </c>
      <c r="D2613">
        <v>2416143</v>
      </c>
    </row>
    <row r="2614" spans="1:4" x14ac:dyDescent="0.3">
      <c r="A2614" t="s">
        <v>17118</v>
      </c>
      <c r="B2614" t="s">
        <v>1111</v>
      </c>
      <c r="C2614">
        <v>54</v>
      </c>
      <c r="D2614">
        <v>2416143</v>
      </c>
    </row>
    <row r="2615" spans="1:4" x14ac:dyDescent="0.3">
      <c r="A2615" t="s">
        <v>21655</v>
      </c>
      <c r="B2615" t="s">
        <v>1111</v>
      </c>
      <c r="C2615">
        <v>53</v>
      </c>
      <c r="D2615">
        <v>2416143</v>
      </c>
    </row>
    <row r="2616" spans="1:4" x14ac:dyDescent="0.3">
      <c r="A2616" t="s">
        <v>35009</v>
      </c>
      <c r="B2616" t="s">
        <v>1111</v>
      </c>
      <c r="C2616">
        <v>53</v>
      </c>
      <c r="D2616">
        <v>2416143</v>
      </c>
    </row>
    <row r="2617" spans="1:4" x14ac:dyDescent="0.3">
      <c r="A2617" t="s">
        <v>11017</v>
      </c>
      <c r="B2617" t="s">
        <v>1111</v>
      </c>
      <c r="C2617">
        <v>53</v>
      </c>
      <c r="D2617">
        <v>2416143</v>
      </c>
    </row>
    <row r="2618" spans="1:4" x14ac:dyDescent="0.3">
      <c r="A2618" t="s">
        <v>35196</v>
      </c>
      <c r="B2618" t="s">
        <v>1111</v>
      </c>
      <c r="C2618">
        <v>53</v>
      </c>
      <c r="D2618">
        <v>2416143</v>
      </c>
    </row>
    <row r="2619" spans="1:4" x14ac:dyDescent="0.3">
      <c r="A2619" t="s">
        <v>35109</v>
      </c>
      <c r="B2619" t="s">
        <v>1111</v>
      </c>
      <c r="C2619">
        <v>52</v>
      </c>
      <c r="D2619">
        <v>2416143</v>
      </c>
    </row>
    <row r="2620" spans="1:4" x14ac:dyDescent="0.3">
      <c r="A2620" t="s">
        <v>25711</v>
      </c>
      <c r="B2620" t="s">
        <v>1111</v>
      </c>
      <c r="C2620">
        <v>52</v>
      </c>
      <c r="D2620">
        <v>2416143</v>
      </c>
    </row>
    <row r="2621" spans="1:4" x14ac:dyDescent="0.3">
      <c r="A2621" t="s">
        <v>35151</v>
      </c>
      <c r="B2621" t="s">
        <v>1111</v>
      </c>
      <c r="C2621">
        <v>52</v>
      </c>
      <c r="D2621">
        <v>2416143</v>
      </c>
    </row>
    <row r="2622" spans="1:4" x14ac:dyDescent="0.3">
      <c r="A2622" t="s">
        <v>28553</v>
      </c>
      <c r="B2622" t="s">
        <v>1111</v>
      </c>
      <c r="C2622">
        <v>52</v>
      </c>
      <c r="D2622">
        <v>2416143</v>
      </c>
    </row>
    <row r="2623" spans="1:4" x14ac:dyDescent="0.3">
      <c r="A2623" t="s">
        <v>33316</v>
      </c>
      <c r="B2623" t="s">
        <v>1111</v>
      </c>
      <c r="C2623">
        <v>52</v>
      </c>
      <c r="D2623">
        <v>2416143</v>
      </c>
    </row>
    <row r="2624" spans="1:4" x14ac:dyDescent="0.3">
      <c r="A2624" t="s">
        <v>27801</v>
      </c>
      <c r="B2624" t="s">
        <v>1111</v>
      </c>
      <c r="C2624">
        <v>51</v>
      </c>
      <c r="D2624">
        <v>2416143</v>
      </c>
    </row>
    <row r="2625" spans="1:4" x14ac:dyDescent="0.3">
      <c r="A2625" t="s">
        <v>18018</v>
      </c>
      <c r="B2625" t="s">
        <v>1111</v>
      </c>
      <c r="C2625">
        <v>51</v>
      </c>
      <c r="D2625">
        <v>2416143</v>
      </c>
    </row>
    <row r="2626" spans="1:4" x14ac:dyDescent="0.3">
      <c r="A2626" t="s">
        <v>11591</v>
      </c>
      <c r="B2626" t="s">
        <v>1111</v>
      </c>
      <c r="C2626">
        <v>51</v>
      </c>
      <c r="D2626">
        <v>2416143</v>
      </c>
    </row>
    <row r="2627" spans="1:4" x14ac:dyDescent="0.3">
      <c r="A2627" t="s">
        <v>25565</v>
      </c>
      <c r="B2627" t="s">
        <v>1111</v>
      </c>
      <c r="C2627">
        <v>51</v>
      </c>
      <c r="D2627">
        <v>2416143</v>
      </c>
    </row>
    <row r="2628" spans="1:4" x14ac:dyDescent="0.3">
      <c r="A2628" t="s">
        <v>11252</v>
      </c>
      <c r="B2628" t="s">
        <v>1111</v>
      </c>
      <c r="C2628">
        <v>51</v>
      </c>
      <c r="D2628">
        <v>2416143</v>
      </c>
    </row>
    <row r="2629" spans="1:4" x14ac:dyDescent="0.3">
      <c r="A2629" t="s">
        <v>35015</v>
      </c>
      <c r="B2629" t="s">
        <v>1111</v>
      </c>
      <c r="C2629">
        <v>51</v>
      </c>
      <c r="D2629">
        <v>2416143</v>
      </c>
    </row>
    <row r="2630" spans="1:4" x14ac:dyDescent="0.3">
      <c r="A2630" t="s">
        <v>11299</v>
      </c>
      <c r="B2630" t="s">
        <v>1111</v>
      </c>
      <c r="C2630">
        <v>51</v>
      </c>
      <c r="D2630">
        <v>2416143</v>
      </c>
    </row>
    <row r="2631" spans="1:4" x14ac:dyDescent="0.3">
      <c r="A2631" t="s">
        <v>43761</v>
      </c>
      <c r="B2631" t="s">
        <v>1111</v>
      </c>
      <c r="C2631">
        <v>51</v>
      </c>
      <c r="D2631">
        <v>2416143</v>
      </c>
    </row>
    <row r="2632" spans="1:4" x14ac:dyDescent="0.3">
      <c r="A2632" t="s">
        <v>26923</v>
      </c>
      <c r="B2632" t="s">
        <v>1111</v>
      </c>
      <c r="C2632">
        <v>51</v>
      </c>
      <c r="D2632">
        <v>2416143</v>
      </c>
    </row>
    <row r="2633" spans="1:4" x14ac:dyDescent="0.3">
      <c r="A2633" t="s">
        <v>18515</v>
      </c>
      <c r="B2633" t="s">
        <v>1111</v>
      </c>
      <c r="C2633">
        <v>51</v>
      </c>
      <c r="D2633">
        <v>2416143</v>
      </c>
    </row>
    <row r="2634" spans="1:4" x14ac:dyDescent="0.3">
      <c r="A2634" t="s">
        <v>20086</v>
      </c>
      <c r="B2634" t="s">
        <v>1111</v>
      </c>
      <c r="C2634">
        <v>50</v>
      </c>
      <c r="D2634">
        <v>2416143</v>
      </c>
    </row>
    <row r="2635" spans="1:4" x14ac:dyDescent="0.3">
      <c r="A2635" t="s">
        <v>19541</v>
      </c>
      <c r="B2635" t="s">
        <v>1111</v>
      </c>
      <c r="C2635">
        <v>50</v>
      </c>
      <c r="D2635">
        <v>2416143</v>
      </c>
    </row>
    <row r="2636" spans="1:4" x14ac:dyDescent="0.3">
      <c r="A2636" t="s">
        <v>11215</v>
      </c>
      <c r="B2636" t="s">
        <v>1111</v>
      </c>
      <c r="C2636">
        <v>50</v>
      </c>
      <c r="D2636">
        <v>2416143</v>
      </c>
    </row>
    <row r="2637" spans="1:4" x14ac:dyDescent="0.3">
      <c r="A2637" t="s">
        <v>11901</v>
      </c>
      <c r="B2637" t="s">
        <v>1111</v>
      </c>
      <c r="C2637">
        <v>50</v>
      </c>
      <c r="D2637">
        <v>2416143</v>
      </c>
    </row>
    <row r="2638" spans="1:4" x14ac:dyDescent="0.3">
      <c r="A2638" t="s">
        <v>42536</v>
      </c>
      <c r="B2638" t="s">
        <v>1111</v>
      </c>
      <c r="C2638">
        <v>50</v>
      </c>
      <c r="D2638">
        <v>2416143</v>
      </c>
    </row>
    <row r="2639" spans="1:4" x14ac:dyDescent="0.3">
      <c r="A2639" t="s">
        <v>13736</v>
      </c>
      <c r="B2639" t="s">
        <v>1111</v>
      </c>
      <c r="C2639">
        <v>50</v>
      </c>
      <c r="D2639">
        <v>2416143</v>
      </c>
    </row>
    <row r="2640" spans="1:4" x14ac:dyDescent="0.3">
      <c r="A2640" t="s">
        <v>12920</v>
      </c>
      <c r="B2640" t="s">
        <v>1111</v>
      </c>
      <c r="C2640">
        <v>50</v>
      </c>
      <c r="D2640">
        <v>2416143</v>
      </c>
    </row>
    <row r="2641" spans="1:4" x14ac:dyDescent="0.3">
      <c r="A2641" t="s">
        <v>32665</v>
      </c>
      <c r="B2641" t="s">
        <v>1111</v>
      </c>
      <c r="C2641">
        <v>49</v>
      </c>
      <c r="D2641">
        <v>2416143</v>
      </c>
    </row>
    <row r="2642" spans="1:4" x14ac:dyDescent="0.3">
      <c r="A2642" t="s">
        <v>19414</v>
      </c>
      <c r="B2642" t="s">
        <v>1111</v>
      </c>
      <c r="C2642">
        <v>49</v>
      </c>
      <c r="D2642">
        <v>2416143</v>
      </c>
    </row>
    <row r="2643" spans="1:4" x14ac:dyDescent="0.3">
      <c r="A2643" t="s">
        <v>16038</v>
      </c>
      <c r="B2643" t="s">
        <v>1111</v>
      </c>
      <c r="C2643">
        <v>49</v>
      </c>
      <c r="D2643">
        <v>2416143</v>
      </c>
    </row>
    <row r="2644" spans="1:4" x14ac:dyDescent="0.3">
      <c r="A2644" t="s">
        <v>11609</v>
      </c>
      <c r="B2644" t="s">
        <v>1111</v>
      </c>
      <c r="C2644">
        <v>49</v>
      </c>
      <c r="D2644">
        <v>2416143</v>
      </c>
    </row>
    <row r="2645" spans="1:4" x14ac:dyDescent="0.3">
      <c r="A2645" t="s">
        <v>30440</v>
      </c>
      <c r="B2645" t="s">
        <v>1111</v>
      </c>
      <c r="C2645">
        <v>49</v>
      </c>
      <c r="D2645">
        <v>2416143</v>
      </c>
    </row>
    <row r="2646" spans="1:4" x14ac:dyDescent="0.3">
      <c r="A2646" t="s">
        <v>25545</v>
      </c>
      <c r="B2646" t="s">
        <v>1111</v>
      </c>
      <c r="C2646">
        <v>49</v>
      </c>
      <c r="D2646">
        <v>2416143</v>
      </c>
    </row>
    <row r="2647" spans="1:4" x14ac:dyDescent="0.3">
      <c r="A2647" t="s">
        <v>27530</v>
      </c>
      <c r="B2647" t="s">
        <v>1111</v>
      </c>
      <c r="C2647">
        <v>49</v>
      </c>
      <c r="D2647">
        <v>2416143</v>
      </c>
    </row>
    <row r="2648" spans="1:4" x14ac:dyDescent="0.3">
      <c r="A2648" t="s">
        <v>28571</v>
      </c>
      <c r="B2648" t="s">
        <v>1111</v>
      </c>
      <c r="C2648">
        <v>49</v>
      </c>
      <c r="D2648">
        <v>2416143</v>
      </c>
    </row>
    <row r="2649" spans="1:4" x14ac:dyDescent="0.3">
      <c r="A2649" t="s">
        <v>26880</v>
      </c>
      <c r="B2649" t="s">
        <v>1111</v>
      </c>
      <c r="C2649">
        <v>49</v>
      </c>
      <c r="D2649">
        <v>2416143</v>
      </c>
    </row>
    <row r="2650" spans="1:4" x14ac:dyDescent="0.3">
      <c r="A2650" t="s">
        <v>38337</v>
      </c>
      <c r="B2650" t="s">
        <v>1111</v>
      </c>
      <c r="C2650">
        <v>49</v>
      </c>
      <c r="D2650">
        <v>2416143</v>
      </c>
    </row>
    <row r="2651" spans="1:4" x14ac:dyDescent="0.3">
      <c r="A2651" t="s">
        <v>14995</v>
      </c>
      <c r="B2651" t="s">
        <v>1111</v>
      </c>
      <c r="C2651">
        <v>48</v>
      </c>
      <c r="D2651">
        <v>2416143</v>
      </c>
    </row>
    <row r="2652" spans="1:4" x14ac:dyDescent="0.3">
      <c r="A2652" t="s">
        <v>17589</v>
      </c>
      <c r="B2652" t="s">
        <v>1111</v>
      </c>
      <c r="C2652">
        <v>48</v>
      </c>
      <c r="D2652">
        <v>2416143</v>
      </c>
    </row>
    <row r="2653" spans="1:4" x14ac:dyDescent="0.3">
      <c r="A2653" t="s">
        <v>18976</v>
      </c>
      <c r="B2653" t="s">
        <v>1111</v>
      </c>
      <c r="C2653">
        <v>48</v>
      </c>
      <c r="D2653">
        <v>2416143</v>
      </c>
    </row>
    <row r="2654" spans="1:4" x14ac:dyDescent="0.3">
      <c r="A2654" t="s">
        <v>39974</v>
      </c>
      <c r="B2654" t="s">
        <v>1111</v>
      </c>
      <c r="C2654">
        <v>48</v>
      </c>
      <c r="D2654">
        <v>2416143</v>
      </c>
    </row>
    <row r="2655" spans="1:4" x14ac:dyDescent="0.3">
      <c r="A2655" t="s">
        <v>43301</v>
      </c>
      <c r="B2655" t="s">
        <v>1111</v>
      </c>
      <c r="C2655">
        <v>48</v>
      </c>
      <c r="D2655">
        <v>2416143</v>
      </c>
    </row>
    <row r="2656" spans="1:4" x14ac:dyDescent="0.3">
      <c r="A2656" t="s">
        <v>35988</v>
      </c>
      <c r="B2656" t="s">
        <v>1111</v>
      </c>
      <c r="C2656">
        <v>47</v>
      </c>
      <c r="D2656">
        <v>2416143</v>
      </c>
    </row>
    <row r="2657" spans="1:4" x14ac:dyDescent="0.3">
      <c r="A2657" t="s">
        <v>41827</v>
      </c>
      <c r="B2657" t="s">
        <v>1111</v>
      </c>
      <c r="C2657">
        <v>47</v>
      </c>
      <c r="D2657">
        <v>2416143</v>
      </c>
    </row>
    <row r="2658" spans="1:4" x14ac:dyDescent="0.3">
      <c r="A2658" t="s">
        <v>21954</v>
      </c>
      <c r="B2658" t="s">
        <v>1111</v>
      </c>
      <c r="C2658">
        <v>47</v>
      </c>
      <c r="D2658">
        <v>2416143</v>
      </c>
    </row>
    <row r="2659" spans="1:4" x14ac:dyDescent="0.3">
      <c r="A2659" t="s">
        <v>22198</v>
      </c>
      <c r="B2659" t="s">
        <v>1111</v>
      </c>
      <c r="C2659">
        <v>47</v>
      </c>
      <c r="D2659">
        <v>2416143</v>
      </c>
    </row>
    <row r="2660" spans="1:4" x14ac:dyDescent="0.3">
      <c r="A2660" t="s">
        <v>37144</v>
      </c>
      <c r="B2660" t="s">
        <v>1111</v>
      </c>
      <c r="C2660">
        <v>46</v>
      </c>
      <c r="D2660">
        <v>2416143</v>
      </c>
    </row>
    <row r="2661" spans="1:4" x14ac:dyDescent="0.3">
      <c r="A2661" t="s">
        <v>22642</v>
      </c>
      <c r="B2661" t="s">
        <v>1111</v>
      </c>
      <c r="C2661">
        <v>46</v>
      </c>
      <c r="D2661">
        <v>2416143</v>
      </c>
    </row>
    <row r="2662" spans="1:4" x14ac:dyDescent="0.3">
      <c r="A2662" t="s">
        <v>24824</v>
      </c>
      <c r="B2662" t="s">
        <v>1111</v>
      </c>
      <c r="C2662">
        <v>46</v>
      </c>
      <c r="D2662">
        <v>2416143</v>
      </c>
    </row>
    <row r="2663" spans="1:4" x14ac:dyDescent="0.3">
      <c r="A2663" t="s">
        <v>22837</v>
      </c>
      <c r="B2663" t="s">
        <v>1111</v>
      </c>
      <c r="C2663">
        <v>46</v>
      </c>
      <c r="D2663">
        <v>2416143</v>
      </c>
    </row>
    <row r="2664" spans="1:4" x14ac:dyDescent="0.3">
      <c r="A2664" t="s">
        <v>15717</v>
      </c>
      <c r="B2664" t="s">
        <v>1111</v>
      </c>
      <c r="C2664">
        <v>46</v>
      </c>
      <c r="D2664">
        <v>2416143</v>
      </c>
    </row>
    <row r="2665" spans="1:4" x14ac:dyDescent="0.3">
      <c r="A2665" t="s">
        <v>21188</v>
      </c>
      <c r="B2665" t="s">
        <v>1111</v>
      </c>
      <c r="C2665">
        <v>45</v>
      </c>
      <c r="D2665">
        <v>2416143</v>
      </c>
    </row>
    <row r="2666" spans="1:4" x14ac:dyDescent="0.3">
      <c r="A2666" t="s">
        <v>10533</v>
      </c>
      <c r="B2666" t="s">
        <v>1111</v>
      </c>
      <c r="C2666">
        <v>45</v>
      </c>
      <c r="D2666">
        <v>2416143</v>
      </c>
    </row>
    <row r="2667" spans="1:4" x14ac:dyDescent="0.3">
      <c r="A2667" t="s">
        <v>26400</v>
      </c>
      <c r="B2667" t="s">
        <v>1111</v>
      </c>
      <c r="C2667">
        <v>45</v>
      </c>
      <c r="D2667">
        <v>2416143</v>
      </c>
    </row>
    <row r="2668" spans="1:4" x14ac:dyDescent="0.3">
      <c r="A2668" t="s">
        <v>12155</v>
      </c>
      <c r="B2668" t="s">
        <v>1111</v>
      </c>
      <c r="C2668">
        <v>45</v>
      </c>
      <c r="D2668">
        <v>2416143</v>
      </c>
    </row>
    <row r="2669" spans="1:4" x14ac:dyDescent="0.3">
      <c r="A2669" t="s">
        <v>31217</v>
      </c>
      <c r="B2669" t="s">
        <v>1111</v>
      </c>
      <c r="C2669">
        <v>45</v>
      </c>
      <c r="D2669">
        <v>2416143</v>
      </c>
    </row>
    <row r="2670" spans="1:4" x14ac:dyDescent="0.3">
      <c r="A2670" t="s">
        <v>22642</v>
      </c>
      <c r="B2670" t="s">
        <v>1111</v>
      </c>
      <c r="C2670">
        <v>44</v>
      </c>
      <c r="D2670">
        <v>2416143</v>
      </c>
    </row>
    <row r="2671" spans="1:4" x14ac:dyDescent="0.3">
      <c r="A2671" t="s">
        <v>32869</v>
      </c>
      <c r="B2671" t="s">
        <v>1111</v>
      </c>
      <c r="C2671">
        <v>43</v>
      </c>
      <c r="D2671">
        <v>2416143</v>
      </c>
    </row>
    <row r="2672" spans="1:4" x14ac:dyDescent="0.3">
      <c r="A2672" t="s">
        <v>33352</v>
      </c>
      <c r="B2672" t="s">
        <v>1111</v>
      </c>
      <c r="C2672">
        <v>43</v>
      </c>
      <c r="D2672">
        <v>2416143</v>
      </c>
    </row>
    <row r="2673" spans="1:4" x14ac:dyDescent="0.3">
      <c r="A2673" t="s">
        <v>21709</v>
      </c>
      <c r="B2673" t="s">
        <v>1111</v>
      </c>
      <c r="C2673">
        <v>43</v>
      </c>
      <c r="D2673">
        <v>2416143</v>
      </c>
    </row>
    <row r="2674" spans="1:4" x14ac:dyDescent="0.3">
      <c r="A2674" t="s">
        <v>20555</v>
      </c>
      <c r="B2674" t="s">
        <v>1111</v>
      </c>
      <c r="C2674">
        <v>42</v>
      </c>
      <c r="D2674">
        <v>2416143</v>
      </c>
    </row>
    <row r="2675" spans="1:4" x14ac:dyDescent="0.3">
      <c r="A2675" t="s">
        <v>39934</v>
      </c>
      <c r="B2675" t="s">
        <v>1111</v>
      </c>
      <c r="C2675">
        <v>42</v>
      </c>
      <c r="D2675">
        <v>2416143</v>
      </c>
    </row>
    <row r="2676" spans="1:4" x14ac:dyDescent="0.3">
      <c r="A2676" t="s">
        <v>32979</v>
      </c>
      <c r="B2676" t="s">
        <v>1111</v>
      </c>
      <c r="C2676">
        <v>42</v>
      </c>
      <c r="D2676">
        <v>2416143</v>
      </c>
    </row>
    <row r="2677" spans="1:4" x14ac:dyDescent="0.3">
      <c r="A2677" t="s">
        <v>11441</v>
      </c>
      <c r="B2677" t="s">
        <v>1111</v>
      </c>
      <c r="C2677">
        <v>42</v>
      </c>
      <c r="D2677">
        <v>2416143</v>
      </c>
    </row>
    <row r="2678" spans="1:4" x14ac:dyDescent="0.3">
      <c r="A2678" t="s">
        <v>12440</v>
      </c>
      <c r="B2678" t="s">
        <v>1111</v>
      </c>
      <c r="C2678">
        <v>42</v>
      </c>
      <c r="D2678">
        <v>2416143</v>
      </c>
    </row>
    <row r="2679" spans="1:4" x14ac:dyDescent="0.3">
      <c r="A2679" t="s">
        <v>21304</v>
      </c>
      <c r="B2679" t="s">
        <v>1111</v>
      </c>
      <c r="C2679">
        <v>42</v>
      </c>
      <c r="D2679">
        <v>2416143</v>
      </c>
    </row>
    <row r="2680" spans="1:4" x14ac:dyDescent="0.3">
      <c r="A2680" t="s">
        <v>36586</v>
      </c>
      <c r="B2680" t="s">
        <v>1111</v>
      </c>
      <c r="C2680">
        <v>41</v>
      </c>
      <c r="D2680">
        <v>2416143</v>
      </c>
    </row>
    <row r="2681" spans="1:4" x14ac:dyDescent="0.3">
      <c r="A2681" t="s">
        <v>27986</v>
      </c>
      <c r="B2681" t="s">
        <v>1111</v>
      </c>
      <c r="C2681">
        <v>41</v>
      </c>
      <c r="D2681">
        <v>2416143</v>
      </c>
    </row>
    <row r="2682" spans="1:4" x14ac:dyDescent="0.3">
      <c r="A2682" t="s">
        <v>18396</v>
      </c>
      <c r="B2682" t="s">
        <v>1111</v>
      </c>
      <c r="C2682">
        <v>41</v>
      </c>
      <c r="D2682">
        <v>2416143</v>
      </c>
    </row>
    <row r="2683" spans="1:4" x14ac:dyDescent="0.3">
      <c r="A2683" t="s">
        <v>28589</v>
      </c>
      <c r="B2683" t="s">
        <v>1111</v>
      </c>
      <c r="C2683">
        <v>41</v>
      </c>
      <c r="D2683">
        <v>2416143</v>
      </c>
    </row>
    <row r="2684" spans="1:4" x14ac:dyDescent="0.3">
      <c r="A2684" t="s">
        <v>13553</v>
      </c>
      <c r="B2684" t="s">
        <v>1111</v>
      </c>
      <c r="C2684">
        <v>41</v>
      </c>
      <c r="D2684">
        <v>2416143</v>
      </c>
    </row>
    <row r="2685" spans="1:4" x14ac:dyDescent="0.3">
      <c r="A2685" t="s">
        <v>10370</v>
      </c>
      <c r="B2685" t="s">
        <v>1111</v>
      </c>
      <c r="C2685">
        <v>41</v>
      </c>
      <c r="D2685">
        <v>2416143</v>
      </c>
    </row>
    <row r="2686" spans="1:4" x14ac:dyDescent="0.3">
      <c r="A2686" t="s">
        <v>34209</v>
      </c>
      <c r="B2686" t="s">
        <v>1111</v>
      </c>
      <c r="C2686">
        <v>40</v>
      </c>
      <c r="D2686">
        <v>2416143</v>
      </c>
    </row>
    <row r="2687" spans="1:4" x14ac:dyDescent="0.3">
      <c r="A2687" t="s">
        <v>34046</v>
      </c>
      <c r="B2687" t="s">
        <v>1111</v>
      </c>
      <c r="C2687">
        <v>40</v>
      </c>
      <c r="D2687">
        <v>2416143</v>
      </c>
    </row>
    <row r="2688" spans="1:4" x14ac:dyDescent="0.3">
      <c r="A2688" t="s">
        <v>16505</v>
      </c>
      <c r="B2688" t="s">
        <v>1111</v>
      </c>
      <c r="C2688">
        <v>40</v>
      </c>
      <c r="D2688">
        <v>2416143</v>
      </c>
    </row>
    <row r="2689" spans="1:4" x14ac:dyDescent="0.3">
      <c r="A2689" t="s">
        <v>20555</v>
      </c>
      <c r="B2689" t="s">
        <v>1111</v>
      </c>
      <c r="C2689">
        <v>40</v>
      </c>
      <c r="D2689">
        <v>2416143</v>
      </c>
    </row>
    <row r="2690" spans="1:4" x14ac:dyDescent="0.3">
      <c r="A2690" t="s">
        <v>28044</v>
      </c>
      <c r="B2690" t="s">
        <v>1111</v>
      </c>
      <c r="C2690">
        <v>40</v>
      </c>
      <c r="D2690">
        <v>2416143</v>
      </c>
    </row>
    <row r="2691" spans="1:4" x14ac:dyDescent="0.3">
      <c r="A2691" t="s">
        <v>43255</v>
      </c>
      <c r="B2691" t="s">
        <v>1111</v>
      </c>
      <c r="C2691">
        <v>40</v>
      </c>
      <c r="D2691">
        <v>2416143</v>
      </c>
    </row>
    <row r="2692" spans="1:4" x14ac:dyDescent="0.3">
      <c r="A2692" t="s">
        <v>31210</v>
      </c>
      <c r="B2692" t="s">
        <v>1111</v>
      </c>
      <c r="C2692">
        <v>40</v>
      </c>
      <c r="D2692">
        <v>2416143</v>
      </c>
    </row>
    <row r="2693" spans="1:4" x14ac:dyDescent="0.3">
      <c r="A2693" t="s">
        <v>25507</v>
      </c>
      <c r="B2693" t="s">
        <v>1111</v>
      </c>
      <c r="C2693">
        <v>40</v>
      </c>
      <c r="D2693">
        <v>2416143</v>
      </c>
    </row>
    <row r="2694" spans="1:4" x14ac:dyDescent="0.3">
      <c r="A2694" t="s">
        <v>21931</v>
      </c>
      <c r="B2694" t="s">
        <v>1111</v>
      </c>
      <c r="C2694">
        <v>40</v>
      </c>
      <c r="D2694">
        <v>2416143</v>
      </c>
    </row>
    <row r="2695" spans="1:4" x14ac:dyDescent="0.3">
      <c r="A2695" t="s">
        <v>23167</v>
      </c>
      <c r="B2695" t="s">
        <v>1111</v>
      </c>
      <c r="C2695">
        <v>40</v>
      </c>
      <c r="D2695">
        <v>2416143</v>
      </c>
    </row>
    <row r="2696" spans="1:4" x14ac:dyDescent="0.3">
      <c r="A2696" t="s">
        <v>35032</v>
      </c>
      <c r="B2696" t="s">
        <v>1111</v>
      </c>
      <c r="C2696">
        <v>40</v>
      </c>
      <c r="D2696">
        <v>2416143</v>
      </c>
    </row>
    <row r="2697" spans="1:4" x14ac:dyDescent="0.3">
      <c r="A2697" t="s">
        <v>13966</v>
      </c>
      <c r="B2697" t="s">
        <v>1111</v>
      </c>
      <c r="C2697">
        <v>39</v>
      </c>
      <c r="D2697">
        <v>2416143</v>
      </c>
    </row>
    <row r="2698" spans="1:4" x14ac:dyDescent="0.3">
      <c r="A2698" t="s">
        <v>12752</v>
      </c>
      <c r="B2698" t="s">
        <v>1111</v>
      </c>
      <c r="C2698">
        <v>39</v>
      </c>
      <c r="D2698">
        <v>2416143</v>
      </c>
    </row>
    <row r="2699" spans="1:4" x14ac:dyDescent="0.3">
      <c r="A2699" t="s">
        <v>43656</v>
      </c>
      <c r="B2699" t="s">
        <v>1111</v>
      </c>
      <c r="C2699">
        <v>39</v>
      </c>
      <c r="D2699">
        <v>2416143</v>
      </c>
    </row>
    <row r="2700" spans="1:4" x14ac:dyDescent="0.3">
      <c r="A2700" t="s">
        <v>28818</v>
      </c>
      <c r="B2700" t="s">
        <v>1111</v>
      </c>
      <c r="C2700">
        <v>39</v>
      </c>
      <c r="D2700">
        <v>2416143</v>
      </c>
    </row>
    <row r="2701" spans="1:4" x14ac:dyDescent="0.3">
      <c r="A2701" t="s">
        <v>21505</v>
      </c>
      <c r="B2701" t="s">
        <v>1111</v>
      </c>
      <c r="C2701">
        <v>39</v>
      </c>
      <c r="D2701">
        <v>2416143</v>
      </c>
    </row>
    <row r="2702" spans="1:4" x14ac:dyDescent="0.3">
      <c r="A2702" t="s">
        <v>31064</v>
      </c>
      <c r="B2702" t="s">
        <v>1111</v>
      </c>
      <c r="C2702">
        <v>39</v>
      </c>
      <c r="D2702">
        <v>2416143</v>
      </c>
    </row>
    <row r="2703" spans="1:4" x14ac:dyDescent="0.3">
      <c r="A2703" t="s">
        <v>29174</v>
      </c>
      <c r="B2703" t="s">
        <v>1111</v>
      </c>
      <c r="C2703">
        <v>39</v>
      </c>
      <c r="D2703">
        <v>2416143</v>
      </c>
    </row>
    <row r="2704" spans="1:4" x14ac:dyDescent="0.3">
      <c r="A2704" t="s">
        <v>33784</v>
      </c>
      <c r="B2704" t="s">
        <v>1111</v>
      </c>
      <c r="C2704">
        <v>39</v>
      </c>
      <c r="D2704">
        <v>2416143</v>
      </c>
    </row>
    <row r="2705" spans="1:4" x14ac:dyDescent="0.3">
      <c r="A2705" t="s">
        <v>27765</v>
      </c>
      <c r="B2705" t="s">
        <v>1111</v>
      </c>
      <c r="C2705">
        <v>39</v>
      </c>
      <c r="D2705">
        <v>2416143</v>
      </c>
    </row>
    <row r="2706" spans="1:4" x14ac:dyDescent="0.3">
      <c r="A2706" t="s">
        <v>31016</v>
      </c>
      <c r="B2706" t="s">
        <v>1111</v>
      </c>
      <c r="C2706">
        <v>39</v>
      </c>
      <c r="D2706">
        <v>2416143</v>
      </c>
    </row>
    <row r="2707" spans="1:4" x14ac:dyDescent="0.3">
      <c r="A2707" t="s">
        <v>27905</v>
      </c>
      <c r="B2707" t="s">
        <v>1111</v>
      </c>
      <c r="C2707">
        <v>39</v>
      </c>
      <c r="D2707">
        <v>2416143</v>
      </c>
    </row>
    <row r="2708" spans="1:4" x14ac:dyDescent="0.3">
      <c r="A2708" t="s">
        <v>40158</v>
      </c>
      <c r="B2708" t="s">
        <v>1111</v>
      </c>
      <c r="C2708">
        <v>39</v>
      </c>
      <c r="D2708">
        <v>2416143</v>
      </c>
    </row>
    <row r="2709" spans="1:4" x14ac:dyDescent="0.3">
      <c r="A2709" t="s">
        <v>33360</v>
      </c>
      <c r="B2709" t="s">
        <v>1111</v>
      </c>
      <c r="C2709">
        <v>38</v>
      </c>
      <c r="D2709">
        <v>2416143</v>
      </c>
    </row>
    <row r="2710" spans="1:4" x14ac:dyDescent="0.3">
      <c r="A2710" t="s">
        <v>30715</v>
      </c>
      <c r="B2710" t="s">
        <v>1111</v>
      </c>
      <c r="C2710">
        <v>38</v>
      </c>
      <c r="D2710">
        <v>2416143</v>
      </c>
    </row>
    <row r="2711" spans="1:4" x14ac:dyDescent="0.3">
      <c r="A2711" t="s">
        <v>26609</v>
      </c>
      <c r="B2711" t="s">
        <v>1111</v>
      </c>
      <c r="C2711">
        <v>38</v>
      </c>
      <c r="D2711">
        <v>2416143</v>
      </c>
    </row>
    <row r="2712" spans="1:4" x14ac:dyDescent="0.3">
      <c r="A2712" t="s">
        <v>31710</v>
      </c>
      <c r="B2712" t="s">
        <v>1111</v>
      </c>
      <c r="C2712">
        <v>38</v>
      </c>
      <c r="D2712">
        <v>2416143</v>
      </c>
    </row>
    <row r="2713" spans="1:4" x14ac:dyDescent="0.3">
      <c r="A2713" t="s">
        <v>39396</v>
      </c>
      <c r="B2713" t="s">
        <v>1111</v>
      </c>
      <c r="C2713">
        <v>37</v>
      </c>
      <c r="D2713">
        <v>2416143</v>
      </c>
    </row>
    <row r="2714" spans="1:4" x14ac:dyDescent="0.3">
      <c r="A2714" t="s">
        <v>28475</v>
      </c>
      <c r="B2714" t="s">
        <v>1111</v>
      </c>
      <c r="C2714">
        <v>37</v>
      </c>
      <c r="D2714">
        <v>2416143</v>
      </c>
    </row>
    <row r="2715" spans="1:4" x14ac:dyDescent="0.3">
      <c r="A2715" t="s">
        <v>33031</v>
      </c>
      <c r="B2715" t="s">
        <v>1111</v>
      </c>
      <c r="C2715">
        <v>37</v>
      </c>
      <c r="D2715">
        <v>2416143</v>
      </c>
    </row>
    <row r="2716" spans="1:4" x14ac:dyDescent="0.3">
      <c r="A2716" t="s">
        <v>38586</v>
      </c>
      <c r="B2716" t="s">
        <v>1111</v>
      </c>
      <c r="C2716">
        <v>37</v>
      </c>
      <c r="D2716">
        <v>2416143</v>
      </c>
    </row>
    <row r="2717" spans="1:4" x14ac:dyDescent="0.3">
      <c r="A2717" t="s">
        <v>20283</v>
      </c>
      <c r="B2717" t="s">
        <v>1111</v>
      </c>
      <c r="C2717">
        <v>37</v>
      </c>
      <c r="D2717">
        <v>2416143</v>
      </c>
    </row>
    <row r="2718" spans="1:4" x14ac:dyDescent="0.3">
      <c r="A2718" t="s">
        <v>10545</v>
      </c>
      <c r="B2718" t="s">
        <v>1111</v>
      </c>
      <c r="C2718">
        <v>37</v>
      </c>
      <c r="D2718">
        <v>2416143</v>
      </c>
    </row>
    <row r="2719" spans="1:4" x14ac:dyDescent="0.3">
      <c r="A2719" t="s">
        <v>37388</v>
      </c>
      <c r="B2719" t="s">
        <v>1111</v>
      </c>
      <c r="C2719">
        <v>36</v>
      </c>
      <c r="D2719">
        <v>2416143</v>
      </c>
    </row>
    <row r="2720" spans="1:4" x14ac:dyDescent="0.3">
      <c r="A2720" t="s">
        <v>27372</v>
      </c>
      <c r="B2720" t="s">
        <v>1111</v>
      </c>
      <c r="C2720">
        <v>36</v>
      </c>
      <c r="D2720">
        <v>2416143</v>
      </c>
    </row>
    <row r="2721" spans="1:4" x14ac:dyDescent="0.3">
      <c r="A2721" t="s">
        <v>23436</v>
      </c>
      <c r="B2721" t="s">
        <v>1111</v>
      </c>
      <c r="C2721">
        <v>36</v>
      </c>
      <c r="D2721">
        <v>2416143</v>
      </c>
    </row>
    <row r="2722" spans="1:4" x14ac:dyDescent="0.3">
      <c r="A2722" t="s">
        <v>41060</v>
      </c>
      <c r="B2722" t="s">
        <v>1111</v>
      </c>
      <c r="C2722">
        <v>36</v>
      </c>
      <c r="D2722">
        <v>2416143</v>
      </c>
    </row>
    <row r="2723" spans="1:4" x14ac:dyDescent="0.3">
      <c r="A2723" t="s">
        <v>11299</v>
      </c>
      <c r="B2723" t="s">
        <v>1111</v>
      </c>
      <c r="C2723">
        <v>36</v>
      </c>
      <c r="D2723">
        <v>2416143</v>
      </c>
    </row>
    <row r="2724" spans="1:4" x14ac:dyDescent="0.3">
      <c r="A2724" t="s">
        <v>10370</v>
      </c>
      <c r="B2724" t="s">
        <v>1111</v>
      </c>
      <c r="C2724">
        <v>36</v>
      </c>
      <c r="D2724">
        <v>2416143</v>
      </c>
    </row>
    <row r="2725" spans="1:4" x14ac:dyDescent="0.3">
      <c r="A2725" t="s">
        <v>43697</v>
      </c>
      <c r="B2725" t="s">
        <v>1111</v>
      </c>
      <c r="C2725">
        <v>36</v>
      </c>
      <c r="D2725">
        <v>2416143</v>
      </c>
    </row>
    <row r="2726" spans="1:4" x14ac:dyDescent="0.3">
      <c r="A2726" t="s">
        <v>21165</v>
      </c>
      <c r="B2726" t="s">
        <v>1111</v>
      </c>
      <c r="C2726">
        <v>35</v>
      </c>
      <c r="D2726">
        <v>2416143</v>
      </c>
    </row>
    <row r="2727" spans="1:4" x14ac:dyDescent="0.3">
      <c r="A2727" t="s">
        <v>43328</v>
      </c>
      <c r="B2727" t="s">
        <v>1111</v>
      </c>
      <c r="C2727">
        <v>31</v>
      </c>
      <c r="D2727">
        <v>2416143</v>
      </c>
    </row>
    <row r="2728" spans="1:4" x14ac:dyDescent="0.3">
      <c r="A2728" t="s">
        <v>18515</v>
      </c>
      <c r="B2728" t="s">
        <v>1111</v>
      </c>
      <c r="C2728">
        <v>29</v>
      </c>
      <c r="D2728">
        <v>2416143</v>
      </c>
    </row>
    <row r="2729" spans="1:4" x14ac:dyDescent="0.3">
      <c r="A2729" t="s">
        <v>11017</v>
      </c>
      <c r="B2729" t="s">
        <v>1111</v>
      </c>
      <c r="C2729">
        <v>29</v>
      </c>
      <c r="D2729">
        <v>2416143</v>
      </c>
    </row>
    <row r="2730" spans="1:4" x14ac:dyDescent="0.3">
      <c r="A2730" t="s">
        <v>12920</v>
      </c>
      <c r="B2730" t="s">
        <v>1111</v>
      </c>
      <c r="C2730">
        <v>28</v>
      </c>
      <c r="D2730">
        <v>2416143</v>
      </c>
    </row>
    <row r="2731" spans="1:4" x14ac:dyDescent="0.3">
      <c r="A2731" t="s">
        <v>27801</v>
      </c>
      <c r="B2731" t="s">
        <v>1111</v>
      </c>
      <c r="C2731">
        <v>27</v>
      </c>
      <c r="D2731">
        <v>2416143</v>
      </c>
    </row>
    <row r="2732" spans="1:4" x14ac:dyDescent="0.3">
      <c r="A2732" t="s">
        <v>21239</v>
      </c>
      <c r="B2732" t="s">
        <v>4501</v>
      </c>
      <c r="C2732">
        <v>66</v>
      </c>
      <c r="D2732">
        <v>2411688</v>
      </c>
    </row>
    <row r="2733" spans="1:4" x14ac:dyDescent="0.3">
      <c r="A2733" t="s">
        <v>24363</v>
      </c>
      <c r="B2733" t="s">
        <v>4501</v>
      </c>
      <c r="C2733">
        <v>65</v>
      </c>
      <c r="D2733">
        <v>2411688</v>
      </c>
    </row>
    <row r="2734" spans="1:4" x14ac:dyDescent="0.3">
      <c r="A2734" t="s">
        <v>35039</v>
      </c>
      <c r="B2734" t="s">
        <v>4501</v>
      </c>
      <c r="C2734">
        <v>60</v>
      </c>
      <c r="D2734">
        <v>2411688</v>
      </c>
    </row>
    <row r="2735" spans="1:4" x14ac:dyDescent="0.3">
      <c r="A2735" t="s">
        <v>16221</v>
      </c>
      <c r="B2735" t="s">
        <v>4501</v>
      </c>
      <c r="C2735">
        <v>59</v>
      </c>
      <c r="D2735">
        <v>2411688</v>
      </c>
    </row>
    <row r="2736" spans="1:4" x14ac:dyDescent="0.3">
      <c r="A2736" t="s">
        <v>9996</v>
      </c>
      <c r="B2736" t="s">
        <v>4501</v>
      </c>
      <c r="C2736">
        <v>59</v>
      </c>
      <c r="D2736">
        <v>2411688</v>
      </c>
    </row>
    <row r="2737" spans="1:4" x14ac:dyDescent="0.3">
      <c r="A2737" t="s">
        <v>22175</v>
      </c>
      <c r="B2737" t="s">
        <v>4501</v>
      </c>
      <c r="C2737">
        <v>57</v>
      </c>
      <c r="D2737">
        <v>2411688</v>
      </c>
    </row>
    <row r="2738" spans="1:4" x14ac:dyDescent="0.3">
      <c r="A2738" t="s">
        <v>40944</v>
      </c>
      <c r="B2738" t="s">
        <v>4501</v>
      </c>
      <c r="C2738">
        <v>55</v>
      </c>
      <c r="D2738">
        <v>2411688</v>
      </c>
    </row>
    <row r="2739" spans="1:4" x14ac:dyDescent="0.3">
      <c r="A2739" t="s">
        <v>12172</v>
      </c>
      <c r="B2739" t="s">
        <v>4501</v>
      </c>
      <c r="C2739">
        <v>54</v>
      </c>
      <c r="D2739">
        <v>2411688</v>
      </c>
    </row>
    <row r="2740" spans="1:4" x14ac:dyDescent="0.3">
      <c r="A2740" t="s">
        <v>26396</v>
      </c>
      <c r="B2740" t="s">
        <v>4501</v>
      </c>
      <c r="C2740">
        <v>53</v>
      </c>
      <c r="D2740">
        <v>2411688</v>
      </c>
    </row>
    <row r="2741" spans="1:4" x14ac:dyDescent="0.3">
      <c r="A2741" t="s">
        <v>14515</v>
      </c>
      <c r="B2741" t="s">
        <v>4501</v>
      </c>
      <c r="C2741">
        <v>53</v>
      </c>
      <c r="D2741">
        <v>2411688</v>
      </c>
    </row>
    <row r="2742" spans="1:4" x14ac:dyDescent="0.3">
      <c r="A2742" t="s">
        <v>26099</v>
      </c>
      <c r="B2742" t="s">
        <v>4501</v>
      </c>
      <c r="C2742">
        <v>53</v>
      </c>
      <c r="D2742">
        <v>2411688</v>
      </c>
    </row>
    <row r="2743" spans="1:4" x14ac:dyDescent="0.3">
      <c r="A2743" t="s">
        <v>41847</v>
      </c>
      <c r="B2743" t="s">
        <v>4501</v>
      </c>
      <c r="C2743">
        <v>52</v>
      </c>
      <c r="D2743">
        <v>2411688</v>
      </c>
    </row>
    <row r="2744" spans="1:4" x14ac:dyDescent="0.3">
      <c r="A2744" t="s">
        <v>11038</v>
      </c>
      <c r="B2744" t="s">
        <v>4501</v>
      </c>
      <c r="C2744">
        <v>52</v>
      </c>
      <c r="D2744">
        <v>2411688</v>
      </c>
    </row>
    <row r="2745" spans="1:4" x14ac:dyDescent="0.3">
      <c r="A2745" t="s">
        <v>29272</v>
      </c>
      <c r="B2745" t="s">
        <v>4501</v>
      </c>
      <c r="C2745">
        <v>51</v>
      </c>
      <c r="D2745">
        <v>2411688</v>
      </c>
    </row>
    <row r="2746" spans="1:4" x14ac:dyDescent="0.3">
      <c r="A2746" t="s">
        <v>30965</v>
      </c>
      <c r="B2746" t="s">
        <v>4501</v>
      </c>
      <c r="C2746">
        <v>51</v>
      </c>
      <c r="D2746">
        <v>2411688</v>
      </c>
    </row>
    <row r="2747" spans="1:4" x14ac:dyDescent="0.3">
      <c r="A2747" t="s">
        <v>21933</v>
      </c>
      <c r="B2747" t="s">
        <v>4501</v>
      </c>
      <c r="C2747">
        <v>51</v>
      </c>
      <c r="D2747">
        <v>2411688</v>
      </c>
    </row>
    <row r="2748" spans="1:4" x14ac:dyDescent="0.3">
      <c r="A2748" t="s">
        <v>34512</v>
      </c>
      <c r="B2748" t="s">
        <v>4501</v>
      </c>
      <c r="C2748">
        <v>50</v>
      </c>
      <c r="D2748">
        <v>2411688</v>
      </c>
    </row>
    <row r="2749" spans="1:4" x14ac:dyDescent="0.3">
      <c r="A2749" t="s">
        <v>17104</v>
      </c>
      <c r="B2749" t="s">
        <v>4501</v>
      </c>
      <c r="C2749">
        <v>49</v>
      </c>
      <c r="D2749">
        <v>2411688</v>
      </c>
    </row>
    <row r="2750" spans="1:4" x14ac:dyDescent="0.3">
      <c r="A2750" t="s">
        <v>28325</v>
      </c>
      <c r="B2750" t="s">
        <v>4501</v>
      </c>
      <c r="C2750">
        <v>49</v>
      </c>
      <c r="D2750">
        <v>2411688</v>
      </c>
    </row>
    <row r="2751" spans="1:4" x14ac:dyDescent="0.3">
      <c r="A2751" t="s">
        <v>20786</v>
      </c>
      <c r="B2751" t="s">
        <v>4501</v>
      </c>
      <c r="C2751">
        <v>49</v>
      </c>
      <c r="D2751">
        <v>2411688</v>
      </c>
    </row>
    <row r="2752" spans="1:4" x14ac:dyDescent="0.3">
      <c r="A2752" t="s">
        <v>23500</v>
      </c>
      <c r="B2752" t="s">
        <v>4501</v>
      </c>
      <c r="C2752">
        <v>49</v>
      </c>
      <c r="D2752">
        <v>2411688</v>
      </c>
    </row>
    <row r="2753" spans="1:4" x14ac:dyDescent="0.3">
      <c r="A2753" t="s">
        <v>14898</v>
      </c>
      <c r="B2753" t="s">
        <v>4501</v>
      </c>
      <c r="C2753">
        <v>48</v>
      </c>
      <c r="D2753">
        <v>2411688</v>
      </c>
    </row>
    <row r="2754" spans="1:4" x14ac:dyDescent="0.3">
      <c r="A2754" t="s">
        <v>10616</v>
      </c>
      <c r="B2754" t="s">
        <v>4501</v>
      </c>
      <c r="C2754">
        <v>47</v>
      </c>
      <c r="D2754">
        <v>2411688</v>
      </c>
    </row>
    <row r="2755" spans="1:4" x14ac:dyDescent="0.3">
      <c r="A2755" t="s">
        <v>36534</v>
      </c>
      <c r="B2755" t="s">
        <v>4501</v>
      </c>
      <c r="C2755">
        <v>47</v>
      </c>
      <c r="D2755">
        <v>2411688</v>
      </c>
    </row>
    <row r="2756" spans="1:4" x14ac:dyDescent="0.3">
      <c r="A2756" t="s">
        <v>23659</v>
      </c>
      <c r="B2756" t="s">
        <v>4501</v>
      </c>
      <c r="C2756">
        <v>44</v>
      </c>
      <c r="D2756">
        <v>2411688</v>
      </c>
    </row>
    <row r="2757" spans="1:4" x14ac:dyDescent="0.3">
      <c r="A2757" t="s">
        <v>32977</v>
      </c>
      <c r="B2757" t="s">
        <v>4501</v>
      </c>
      <c r="C2757">
        <v>44</v>
      </c>
      <c r="D2757">
        <v>2411688</v>
      </c>
    </row>
    <row r="2758" spans="1:4" x14ac:dyDescent="0.3">
      <c r="A2758" t="s">
        <v>10080</v>
      </c>
      <c r="B2758" t="s">
        <v>4501</v>
      </c>
      <c r="C2758">
        <v>44</v>
      </c>
      <c r="D2758">
        <v>2411688</v>
      </c>
    </row>
    <row r="2759" spans="1:4" x14ac:dyDescent="0.3">
      <c r="A2759" t="s">
        <v>16125</v>
      </c>
      <c r="B2759" t="s">
        <v>252</v>
      </c>
      <c r="C2759">
        <v>79</v>
      </c>
      <c r="D2759">
        <v>2409985</v>
      </c>
    </row>
    <row r="2760" spans="1:4" x14ac:dyDescent="0.3">
      <c r="A2760" t="s">
        <v>19366</v>
      </c>
      <c r="B2760" t="s">
        <v>252</v>
      </c>
      <c r="C2760">
        <v>15</v>
      </c>
      <c r="D2760">
        <v>2409985</v>
      </c>
    </row>
    <row r="2761" spans="1:4" x14ac:dyDescent="0.3">
      <c r="A2761" t="s">
        <v>38000</v>
      </c>
      <c r="B2761" t="s">
        <v>252</v>
      </c>
      <c r="C2761">
        <v>11</v>
      </c>
      <c r="D2761">
        <v>2409985</v>
      </c>
    </row>
    <row r="2762" spans="1:4" x14ac:dyDescent="0.3">
      <c r="A2762" t="s">
        <v>12866</v>
      </c>
      <c r="B2762" t="s">
        <v>6978</v>
      </c>
      <c r="C2762">
        <v>59</v>
      </c>
      <c r="D2762">
        <v>2407293</v>
      </c>
    </row>
    <row r="2763" spans="1:4" x14ac:dyDescent="0.3">
      <c r="A2763" t="s">
        <v>31286</v>
      </c>
      <c r="B2763" t="s">
        <v>7923</v>
      </c>
      <c r="C2763">
        <v>47</v>
      </c>
      <c r="D2763">
        <v>2402120</v>
      </c>
    </row>
    <row r="2764" spans="1:4" x14ac:dyDescent="0.3">
      <c r="A2764" t="s">
        <v>32851</v>
      </c>
      <c r="B2764" t="s">
        <v>7923</v>
      </c>
      <c r="C2764">
        <v>35</v>
      </c>
      <c r="D2764">
        <v>2402120</v>
      </c>
    </row>
    <row r="2765" spans="1:4" x14ac:dyDescent="0.3">
      <c r="A2765" t="s">
        <v>13425</v>
      </c>
      <c r="B2765" t="s">
        <v>7923</v>
      </c>
      <c r="C2765">
        <v>32</v>
      </c>
      <c r="D2765">
        <v>2402120</v>
      </c>
    </row>
    <row r="2766" spans="1:4" x14ac:dyDescent="0.3">
      <c r="A2766" t="s">
        <v>20067</v>
      </c>
      <c r="B2766" t="s">
        <v>8578</v>
      </c>
      <c r="C2766">
        <v>69</v>
      </c>
      <c r="D2766">
        <v>2373470</v>
      </c>
    </row>
    <row r="2767" spans="1:4" x14ac:dyDescent="0.3">
      <c r="A2767" t="s">
        <v>41960</v>
      </c>
      <c r="B2767" t="s">
        <v>7521</v>
      </c>
      <c r="C2767">
        <v>77</v>
      </c>
      <c r="D2767">
        <v>2373305</v>
      </c>
    </row>
    <row r="2768" spans="1:4" x14ac:dyDescent="0.3">
      <c r="A2768" t="s">
        <v>15587</v>
      </c>
      <c r="B2768" t="s">
        <v>8985</v>
      </c>
      <c r="C2768">
        <v>75</v>
      </c>
      <c r="D2768">
        <v>2359116</v>
      </c>
    </row>
    <row r="2769" spans="1:4" x14ac:dyDescent="0.3">
      <c r="A2769" t="s">
        <v>35656</v>
      </c>
      <c r="B2769" t="s">
        <v>8985</v>
      </c>
      <c r="C2769">
        <v>63</v>
      </c>
      <c r="D2769">
        <v>2359116</v>
      </c>
    </row>
    <row r="2770" spans="1:4" x14ac:dyDescent="0.3">
      <c r="A2770" t="s">
        <v>24151</v>
      </c>
      <c r="B2770" t="s">
        <v>8985</v>
      </c>
      <c r="C2770">
        <v>12</v>
      </c>
      <c r="D2770">
        <v>2359116</v>
      </c>
    </row>
    <row r="2771" spans="1:4" x14ac:dyDescent="0.3">
      <c r="A2771" t="s">
        <v>39513</v>
      </c>
      <c r="B2771" t="s">
        <v>118</v>
      </c>
      <c r="C2771">
        <v>66</v>
      </c>
      <c r="D2771">
        <v>2306341</v>
      </c>
    </row>
    <row r="2772" spans="1:4" x14ac:dyDescent="0.3">
      <c r="A2772" t="s">
        <v>42920</v>
      </c>
      <c r="B2772" t="s">
        <v>118</v>
      </c>
      <c r="C2772">
        <v>64</v>
      </c>
      <c r="D2772">
        <v>2306341</v>
      </c>
    </row>
    <row r="2773" spans="1:4" x14ac:dyDescent="0.3">
      <c r="A2773" t="s">
        <v>31526</v>
      </c>
      <c r="B2773" t="s">
        <v>118</v>
      </c>
      <c r="C2773">
        <v>52</v>
      </c>
      <c r="D2773">
        <v>2306341</v>
      </c>
    </row>
    <row r="2774" spans="1:4" x14ac:dyDescent="0.3">
      <c r="A2774" t="s">
        <v>23058</v>
      </c>
      <c r="B2774" t="s">
        <v>118</v>
      </c>
      <c r="C2774">
        <v>47</v>
      </c>
      <c r="D2774">
        <v>2306341</v>
      </c>
    </row>
    <row r="2775" spans="1:4" x14ac:dyDescent="0.3">
      <c r="A2775" t="s">
        <v>13363</v>
      </c>
      <c r="B2775" t="s">
        <v>997</v>
      </c>
      <c r="C2775">
        <v>16</v>
      </c>
      <c r="D2775">
        <v>2305839</v>
      </c>
    </row>
    <row r="2776" spans="1:4" x14ac:dyDescent="0.3">
      <c r="A2776" t="s">
        <v>16404</v>
      </c>
      <c r="B2776" t="s">
        <v>3160</v>
      </c>
      <c r="C2776">
        <v>100</v>
      </c>
      <c r="D2776">
        <v>2305171</v>
      </c>
    </row>
    <row r="2777" spans="1:4" x14ac:dyDescent="0.3">
      <c r="A2777" t="s">
        <v>29665</v>
      </c>
      <c r="B2777" t="s">
        <v>3160</v>
      </c>
      <c r="C2777">
        <v>75</v>
      </c>
      <c r="D2777">
        <v>2305171</v>
      </c>
    </row>
    <row r="2778" spans="1:4" x14ac:dyDescent="0.3">
      <c r="A2778" t="s">
        <v>43494</v>
      </c>
      <c r="B2778" t="s">
        <v>3160</v>
      </c>
      <c r="C2778">
        <v>74</v>
      </c>
      <c r="D2778">
        <v>2305171</v>
      </c>
    </row>
    <row r="2779" spans="1:4" x14ac:dyDescent="0.3">
      <c r="A2779" t="s">
        <v>31933</v>
      </c>
      <c r="B2779" t="s">
        <v>3160</v>
      </c>
      <c r="C2779">
        <v>64</v>
      </c>
      <c r="D2779">
        <v>2305171</v>
      </c>
    </row>
    <row r="2780" spans="1:4" x14ac:dyDescent="0.3">
      <c r="A2780" t="s">
        <v>16966</v>
      </c>
      <c r="B2780" t="s">
        <v>3160</v>
      </c>
      <c r="C2780">
        <v>61</v>
      </c>
      <c r="D2780">
        <v>2305171</v>
      </c>
    </row>
    <row r="2781" spans="1:4" x14ac:dyDescent="0.3">
      <c r="A2781" t="s">
        <v>28609</v>
      </c>
      <c r="B2781" t="s">
        <v>1321</v>
      </c>
      <c r="C2781">
        <v>84</v>
      </c>
      <c r="D2781">
        <v>2296696</v>
      </c>
    </row>
    <row r="2782" spans="1:4" x14ac:dyDescent="0.3">
      <c r="A2782" t="s">
        <v>28609</v>
      </c>
      <c r="B2782" t="s">
        <v>1321</v>
      </c>
      <c r="C2782">
        <v>24</v>
      </c>
      <c r="D2782">
        <v>2296696</v>
      </c>
    </row>
    <row r="2783" spans="1:4" x14ac:dyDescent="0.3">
      <c r="A2783" t="s">
        <v>22660</v>
      </c>
      <c r="B2783" t="s">
        <v>5405</v>
      </c>
      <c r="C2783">
        <v>62</v>
      </c>
      <c r="D2783">
        <v>2296331</v>
      </c>
    </row>
    <row r="2784" spans="1:4" x14ac:dyDescent="0.3">
      <c r="A2784" t="s">
        <v>20599</v>
      </c>
      <c r="B2784" t="s">
        <v>5405</v>
      </c>
      <c r="C2784">
        <v>52</v>
      </c>
      <c r="D2784">
        <v>2296331</v>
      </c>
    </row>
    <row r="2785" spans="1:4" x14ac:dyDescent="0.3">
      <c r="A2785" t="s">
        <v>37904</v>
      </c>
      <c r="B2785" t="s">
        <v>5405</v>
      </c>
      <c r="C2785">
        <v>51</v>
      </c>
      <c r="D2785">
        <v>2296331</v>
      </c>
    </row>
    <row r="2786" spans="1:4" x14ac:dyDescent="0.3">
      <c r="A2786" t="s">
        <v>20599</v>
      </c>
      <c r="B2786" t="s">
        <v>5405</v>
      </c>
      <c r="C2786">
        <v>46</v>
      </c>
      <c r="D2786">
        <v>2296331</v>
      </c>
    </row>
    <row r="2787" spans="1:4" x14ac:dyDescent="0.3">
      <c r="A2787" t="s">
        <v>38016</v>
      </c>
      <c r="B2787" t="s">
        <v>5405</v>
      </c>
      <c r="C2787">
        <v>42</v>
      </c>
      <c r="D2787">
        <v>2296331</v>
      </c>
    </row>
    <row r="2788" spans="1:4" x14ac:dyDescent="0.3">
      <c r="A2788" t="s">
        <v>21650</v>
      </c>
      <c r="B2788" t="s">
        <v>5405</v>
      </c>
      <c r="C2788">
        <v>34</v>
      </c>
      <c r="D2788">
        <v>2296331</v>
      </c>
    </row>
    <row r="2789" spans="1:4" x14ac:dyDescent="0.3">
      <c r="A2789" t="s">
        <v>13968</v>
      </c>
      <c r="B2789" t="s">
        <v>3201</v>
      </c>
      <c r="C2789">
        <v>57</v>
      </c>
      <c r="D2789">
        <v>2268612</v>
      </c>
    </row>
    <row r="2790" spans="1:4" x14ac:dyDescent="0.3">
      <c r="A2790" t="s">
        <v>24058</v>
      </c>
      <c r="B2790" t="s">
        <v>4778</v>
      </c>
      <c r="C2790">
        <v>56</v>
      </c>
      <c r="D2790">
        <v>2262360</v>
      </c>
    </row>
    <row r="2791" spans="1:4" x14ac:dyDescent="0.3">
      <c r="A2791" t="s">
        <v>21014</v>
      </c>
      <c r="B2791" t="s">
        <v>4778</v>
      </c>
      <c r="C2791">
        <v>51</v>
      </c>
      <c r="D2791">
        <v>2262360</v>
      </c>
    </row>
    <row r="2792" spans="1:4" x14ac:dyDescent="0.3">
      <c r="A2792" t="s">
        <v>13213</v>
      </c>
      <c r="B2792" t="s">
        <v>4778</v>
      </c>
      <c r="C2792">
        <v>51</v>
      </c>
      <c r="D2792">
        <v>2262360</v>
      </c>
    </row>
    <row r="2793" spans="1:4" x14ac:dyDescent="0.3">
      <c r="A2793" t="s">
        <v>39676</v>
      </c>
      <c r="B2793" t="s">
        <v>4778</v>
      </c>
      <c r="C2793">
        <v>51</v>
      </c>
      <c r="D2793">
        <v>2262360</v>
      </c>
    </row>
    <row r="2794" spans="1:4" x14ac:dyDescent="0.3">
      <c r="A2794" t="s">
        <v>10110</v>
      </c>
      <c r="B2794" t="s">
        <v>4778</v>
      </c>
      <c r="C2794">
        <v>46</v>
      </c>
      <c r="D2794">
        <v>2262360</v>
      </c>
    </row>
    <row r="2795" spans="1:4" x14ac:dyDescent="0.3">
      <c r="A2795" t="s">
        <v>13964</v>
      </c>
      <c r="B2795" t="s">
        <v>4778</v>
      </c>
      <c r="C2795">
        <v>45</v>
      </c>
      <c r="D2795">
        <v>2262360</v>
      </c>
    </row>
    <row r="2796" spans="1:4" x14ac:dyDescent="0.3">
      <c r="A2796" t="s">
        <v>21014</v>
      </c>
      <c r="B2796" t="s">
        <v>4778</v>
      </c>
      <c r="C2796">
        <v>44</v>
      </c>
      <c r="D2796">
        <v>2262360</v>
      </c>
    </row>
    <row r="2797" spans="1:4" x14ac:dyDescent="0.3">
      <c r="A2797" t="s">
        <v>13213</v>
      </c>
      <c r="B2797" t="s">
        <v>4778</v>
      </c>
      <c r="C2797">
        <v>44</v>
      </c>
      <c r="D2797">
        <v>2262360</v>
      </c>
    </row>
    <row r="2798" spans="1:4" x14ac:dyDescent="0.3">
      <c r="A2798" t="s">
        <v>35934</v>
      </c>
      <c r="B2798" t="s">
        <v>4778</v>
      </c>
      <c r="C2798">
        <v>43</v>
      </c>
      <c r="D2798">
        <v>2262360</v>
      </c>
    </row>
    <row r="2799" spans="1:4" x14ac:dyDescent="0.3">
      <c r="A2799" t="s">
        <v>25904</v>
      </c>
      <c r="B2799" t="s">
        <v>4778</v>
      </c>
      <c r="C2799">
        <v>43</v>
      </c>
      <c r="D2799">
        <v>2262360</v>
      </c>
    </row>
    <row r="2800" spans="1:4" x14ac:dyDescent="0.3">
      <c r="A2800" t="s">
        <v>27685</v>
      </c>
      <c r="B2800" t="s">
        <v>4778</v>
      </c>
      <c r="C2800">
        <v>43</v>
      </c>
      <c r="D2800">
        <v>2262360</v>
      </c>
    </row>
    <row r="2801" spans="1:4" x14ac:dyDescent="0.3">
      <c r="A2801" t="s">
        <v>17951</v>
      </c>
      <c r="B2801" t="s">
        <v>4778</v>
      </c>
      <c r="C2801">
        <v>42</v>
      </c>
      <c r="D2801">
        <v>2262360</v>
      </c>
    </row>
    <row r="2802" spans="1:4" x14ac:dyDescent="0.3">
      <c r="A2802" t="s">
        <v>15153</v>
      </c>
      <c r="B2802" t="s">
        <v>4778</v>
      </c>
      <c r="C2802">
        <v>40</v>
      </c>
      <c r="D2802">
        <v>2262360</v>
      </c>
    </row>
    <row r="2803" spans="1:4" x14ac:dyDescent="0.3">
      <c r="A2803" t="s">
        <v>25488</v>
      </c>
      <c r="B2803" t="s">
        <v>4778</v>
      </c>
      <c r="C2803">
        <v>40</v>
      </c>
      <c r="D2803">
        <v>2262360</v>
      </c>
    </row>
    <row r="2804" spans="1:4" x14ac:dyDescent="0.3">
      <c r="A2804" t="s">
        <v>39289</v>
      </c>
      <c r="B2804" t="s">
        <v>4778</v>
      </c>
      <c r="C2804">
        <v>40</v>
      </c>
      <c r="D2804">
        <v>2262360</v>
      </c>
    </row>
    <row r="2805" spans="1:4" x14ac:dyDescent="0.3">
      <c r="A2805" t="s">
        <v>31136</v>
      </c>
      <c r="B2805" t="s">
        <v>4778</v>
      </c>
      <c r="C2805">
        <v>38</v>
      </c>
      <c r="D2805">
        <v>2262360</v>
      </c>
    </row>
    <row r="2806" spans="1:4" x14ac:dyDescent="0.3">
      <c r="A2806" t="s">
        <v>11567</v>
      </c>
      <c r="B2806" t="s">
        <v>4778</v>
      </c>
      <c r="C2806">
        <v>35</v>
      </c>
      <c r="D2806">
        <v>2262360</v>
      </c>
    </row>
    <row r="2807" spans="1:4" x14ac:dyDescent="0.3">
      <c r="A2807" t="s">
        <v>16729</v>
      </c>
      <c r="B2807" t="s">
        <v>4778</v>
      </c>
      <c r="C2807">
        <v>35</v>
      </c>
      <c r="D2807">
        <v>2262360</v>
      </c>
    </row>
    <row r="2808" spans="1:4" x14ac:dyDescent="0.3">
      <c r="A2808" t="s">
        <v>25360</v>
      </c>
      <c r="B2808" t="s">
        <v>4778</v>
      </c>
      <c r="C2808">
        <v>34</v>
      </c>
      <c r="D2808">
        <v>2262360</v>
      </c>
    </row>
    <row r="2809" spans="1:4" x14ac:dyDescent="0.3">
      <c r="A2809" t="s">
        <v>12710</v>
      </c>
      <c r="B2809" t="s">
        <v>4778</v>
      </c>
      <c r="C2809">
        <v>34</v>
      </c>
      <c r="D2809">
        <v>2262360</v>
      </c>
    </row>
    <row r="2810" spans="1:4" x14ac:dyDescent="0.3">
      <c r="A2810" t="s">
        <v>42502</v>
      </c>
      <c r="B2810" t="s">
        <v>4778</v>
      </c>
      <c r="C2810">
        <v>33</v>
      </c>
      <c r="D2810">
        <v>2262360</v>
      </c>
    </row>
    <row r="2811" spans="1:4" x14ac:dyDescent="0.3">
      <c r="A2811" t="s">
        <v>43767</v>
      </c>
      <c r="B2811" t="s">
        <v>4778</v>
      </c>
      <c r="C2811">
        <v>33</v>
      </c>
      <c r="D2811">
        <v>2262360</v>
      </c>
    </row>
    <row r="2812" spans="1:4" x14ac:dyDescent="0.3">
      <c r="A2812" t="s">
        <v>28959</v>
      </c>
      <c r="B2812" t="s">
        <v>4778</v>
      </c>
      <c r="C2812">
        <v>33</v>
      </c>
      <c r="D2812">
        <v>2262360</v>
      </c>
    </row>
    <row r="2813" spans="1:4" x14ac:dyDescent="0.3">
      <c r="A2813" t="s">
        <v>15825</v>
      </c>
      <c r="B2813" t="s">
        <v>4778</v>
      </c>
      <c r="C2813">
        <v>32</v>
      </c>
      <c r="D2813">
        <v>2262360</v>
      </c>
    </row>
    <row r="2814" spans="1:4" x14ac:dyDescent="0.3">
      <c r="A2814" t="s">
        <v>12606</v>
      </c>
      <c r="B2814" t="s">
        <v>4778</v>
      </c>
      <c r="C2814">
        <v>31</v>
      </c>
      <c r="D2814">
        <v>2262360</v>
      </c>
    </row>
    <row r="2815" spans="1:4" x14ac:dyDescent="0.3">
      <c r="A2815" t="s">
        <v>12278</v>
      </c>
      <c r="B2815" t="s">
        <v>4778</v>
      </c>
      <c r="C2815">
        <v>31</v>
      </c>
      <c r="D2815">
        <v>2262360</v>
      </c>
    </row>
    <row r="2816" spans="1:4" x14ac:dyDescent="0.3">
      <c r="A2816" t="s">
        <v>22158</v>
      </c>
      <c r="B2816" t="s">
        <v>4778</v>
      </c>
      <c r="C2816">
        <v>31</v>
      </c>
      <c r="D2816">
        <v>2262360</v>
      </c>
    </row>
    <row r="2817" spans="1:4" x14ac:dyDescent="0.3">
      <c r="A2817" t="s">
        <v>36935</v>
      </c>
      <c r="B2817" t="s">
        <v>4778</v>
      </c>
      <c r="C2817">
        <v>30</v>
      </c>
      <c r="D2817">
        <v>2262360</v>
      </c>
    </row>
    <row r="2818" spans="1:4" x14ac:dyDescent="0.3">
      <c r="A2818" t="s">
        <v>26810</v>
      </c>
      <c r="B2818" t="s">
        <v>4778</v>
      </c>
      <c r="C2818">
        <v>30</v>
      </c>
      <c r="D2818">
        <v>2262360</v>
      </c>
    </row>
    <row r="2819" spans="1:4" x14ac:dyDescent="0.3">
      <c r="A2819" t="s">
        <v>17953</v>
      </c>
      <c r="B2819" t="s">
        <v>3959</v>
      </c>
      <c r="C2819">
        <v>65</v>
      </c>
      <c r="D2819">
        <v>2262062</v>
      </c>
    </row>
    <row r="2820" spans="1:4" x14ac:dyDescent="0.3">
      <c r="A2820" t="s">
        <v>16691</v>
      </c>
      <c r="B2820" t="s">
        <v>3959</v>
      </c>
      <c r="C2820">
        <v>63</v>
      </c>
      <c r="D2820">
        <v>2262062</v>
      </c>
    </row>
    <row r="2821" spans="1:4" x14ac:dyDescent="0.3">
      <c r="A2821" t="s">
        <v>21144</v>
      </c>
      <c r="B2821" t="s">
        <v>6965</v>
      </c>
      <c r="C2821">
        <v>76</v>
      </c>
      <c r="D2821">
        <v>2247409</v>
      </c>
    </row>
    <row r="2822" spans="1:4" x14ac:dyDescent="0.3">
      <c r="A2822" t="s">
        <v>14232</v>
      </c>
      <c r="B2822" t="s">
        <v>4978</v>
      </c>
      <c r="C2822">
        <v>66</v>
      </c>
      <c r="D2822">
        <v>2244070</v>
      </c>
    </row>
    <row r="2823" spans="1:4" x14ac:dyDescent="0.3">
      <c r="A2823" t="s">
        <v>19714</v>
      </c>
      <c r="B2823" t="s">
        <v>4978</v>
      </c>
      <c r="C2823">
        <v>64</v>
      </c>
      <c r="D2823">
        <v>2244070</v>
      </c>
    </row>
    <row r="2824" spans="1:4" x14ac:dyDescent="0.3">
      <c r="A2824" t="s">
        <v>14698</v>
      </c>
      <c r="B2824" t="s">
        <v>4978</v>
      </c>
      <c r="C2824">
        <v>63</v>
      </c>
      <c r="D2824">
        <v>2244070</v>
      </c>
    </row>
    <row r="2825" spans="1:4" x14ac:dyDescent="0.3">
      <c r="A2825" t="s">
        <v>35556</v>
      </c>
      <c r="B2825" t="s">
        <v>4978</v>
      </c>
      <c r="C2825">
        <v>61</v>
      </c>
      <c r="D2825">
        <v>2244070</v>
      </c>
    </row>
    <row r="2826" spans="1:4" x14ac:dyDescent="0.3">
      <c r="A2826" t="s">
        <v>27520</v>
      </c>
      <c r="B2826" t="s">
        <v>4978</v>
      </c>
      <c r="C2826">
        <v>61</v>
      </c>
      <c r="D2826">
        <v>2244070</v>
      </c>
    </row>
    <row r="2827" spans="1:4" x14ac:dyDescent="0.3">
      <c r="A2827" t="s">
        <v>11124</v>
      </c>
      <c r="B2827" t="s">
        <v>4978</v>
      </c>
      <c r="C2827">
        <v>55</v>
      </c>
      <c r="D2827">
        <v>2244070</v>
      </c>
    </row>
    <row r="2828" spans="1:4" x14ac:dyDescent="0.3">
      <c r="A2828" t="s">
        <v>10792</v>
      </c>
      <c r="B2828" t="s">
        <v>4978</v>
      </c>
      <c r="C2828">
        <v>50</v>
      </c>
      <c r="D2828">
        <v>2244070</v>
      </c>
    </row>
    <row r="2829" spans="1:4" x14ac:dyDescent="0.3">
      <c r="A2829" t="s">
        <v>14735</v>
      </c>
      <c r="B2829" t="s">
        <v>4978</v>
      </c>
      <c r="C2829">
        <v>46</v>
      </c>
      <c r="D2829">
        <v>2244070</v>
      </c>
    </row>
    <row r="2830" spans="1:4" x14ac:dyDescent="0.3">
      <c r="A2830" t="s">
        <v>19714</v>
      </c>
      <c r="B2830" t="s">
        <v>4978</v>
      </c>
      <c r="C2830">
        <v>26</v>
      </c>
      <c r="D2830">
        <v>2244070</v>
      </c>
    </row>
    <row r="2831" spans="1:4" x14ac:dyDescent="0.3">
      <c r="A2831" t="s">
        <v>35556</v>
      </c>
      <c r="B2831" t="s">
        <v>4978</v>
      </c>
      <c r="C2831">
        <v>26</v>
      </c>
      <c r="D2831">
        <v>2244070</v>
      </c>
    </row>
    <row r="2832" spans="1:4" x14ac:dyDescent="0.3">
      <c r="A2832" t="s">
        <v>37041</v>
      </c>
      <c r="B2832" t="s">
        <v>4978</v>
      </c>
      <c r="C2832">
        <v>23</v>
      </c>
      <c r="D2832">
        <v>2244070</v>
      </c>
    </row>
    <row r="2833" spans="1:4" x14ac:dyDescent="0.3">
      <c r="A2833" t="s">
        <v>14385</v>
      </c>
      <c r="B2833" t="s">
        <v>4978</v>
      </c>
      <c r="C2833">
        <v>22</v>
      </c>
      <c r="D2833">
        <v>2244070</v>
      </c>
    </row>
    <row r="2834" spans="1:4" x14ac:dyDescent="0.3">
      <c r="A2834" t="s">
        <v>36241</v>
      </c>
      <c r="B2834" t="s">
        <v>4978</v>
      </c>
      <c r="C2834">
        <v>20</v>
      </c>
      <c r="D2834">
        <v>2244070</v>
      </c>
    </row>
    <row r="2835" spans="1:4" x14ac:dyDescent="0.3">
      <c r="A2835" t="s">
        <v>29524</v>
      </c>
      <c r="B2835" t="s">
        <v>4978</v>
      </c>
      <c r="C2835">
        <v>19</v>
      </c>
      <c r="D2835">
        <v>2244070</v>
      </c>
    </row>
    <row r="2836" spans="1:4" x14ac:dyDescent="0.3">
      <c r="A2836" t="s">
        <v>35562</v>
      </c>
      <c r="B2836" t="s">
        <v>4978</v>
      </c>
      <c r="C2836">
        <v>19</v>
      </c>
      <c r="D2836">
        <v>2244070</v>
      </c>
    </row>
    <row r="2837" spans="1:4" x14ac:dyDescent="0.3">
      <c r="A2837" t="s">
        <v>14735</v>
      </c>
      <c r="B2837" t="s">
        <v>4978</v>
      </c>
      <c r="C2837">
        <v>19</v>
      </c>
      <c r="D2837">
        <v>2244070</v>
      </c>
    </row>
    <row r="2838" spans="1:4" x14ac:dyDescent="0.3">
      <c r="A2838" t="s">
        <v>12744</v>
      </c>
      <c r="B2838" t="s">
        <v>4978</v>
      </c>
      <c r="C2838">
        <v>19</v>
      </c>
      <c r="D2838">
        <v>2244070</v>
      </c>
    </row>
    <row r="2839" spans="1:4" x14ac:dyDescent="0.3">
      <c r="A2839" t="s">
        <v>19642</v>
      </c>
      <c r="B2839" t="s">
        <v>4978</v>
      </c>
      <c r="C2839">
        <v>18</v>
      </c>
      <c r="D2839">
        <v>2244070</v>
      </c>
    </row>
    <row r="2840" spans="1:4" x14ac:dyDescent="0.3">
      <c r="A2840" t="s">
        <v>37374</v>
      </c>
      <c r="B2840" t="s">
        <v>4978</v>
      </c>
      <c r="C2840">
        <v>18</v>
      </c>
      <c r="D2840">
        <v>2244070</v>
      </c>
    </row>
    <row r="2841" spans="1:4" x14ac:dyDescent="0.3">
      <c r="A2841" t="s">
        <v>22814</v>
      </c>
      <c r="B2841" t="s">
        <v>4978</v>
      </c>
      <c r="C2841">
        <v>17</v>
      </c>
      <c r="D2841">
        <v>2244070</v>
      </c>
    </row>
    <row r="2842" spans="1:4" x14ac:dyDescent="0.3">
      <c r="A2842" t="s">
        <v>29301</v>
      </c>
      <c r="B2842" t="s">
        <v>5116</v>
      </c>
      <c r="C2842">
        <v>73</v>
      </c>
      <c r="D2842">
        <v>2243483</v>
      </c>
    </row>
    <row r="2843" spans="1:4" x14ac:dyDescent="0.3">
      <c r="A2843" t="s">
        <v>37591</v>
      </c>
      <c r="B2843" t="s">
        <v>5116</v>
      </c>
      <c r="C2843">
        <v>61</v>
      </c>
      <c r="D2843">
        <v>2243483</v>
      </c>
    </row>
    <row r="2844" spans="1:4" x14ac:dyDescent="0.3">
      <c r="A2844" t="s">
        <v>27984</v>
      </c>
      <c r="B2844" t="s">
        <v>2444</v>
      </c>
      <c r="C2844">
        <v>45</v>
      </c>
      <c r="D2844">
        <v>2239331</v>
      </c>
    </row>
    <row r="2845" spans="1:4" x14ac:dyDescent="0.3">
      <c r="A2845" t="s">
        <v>25296</v>
      </c>
      <c r="B2845" t="s">
        <v>2444</v>
      </c>
      <c r="C2845">
        <v>33</v>
      </c>
      <c r="D2845">
        <v>2239331</v>
      </c>
    </row>
    <row r="2846" spans="1:4" x14ac:dyDescent="0.3">
      <c r="A2846" t="s">
        <v>12215</v>
      </c>
      <c r="B2846" t="s">
        <v>5359</v>
      </c>
      <c r="C2846">
        <v>77</v>
      </c>
      <c r="D2846">
        <v>2231778</v>
      </c>
    </row>
    <row r="2847" spans="1:4" x14ac:dyDescent="0.3">
      <c r="A2847" t="s">
        <v>28016</v>
      </c>
      <c r="B2847" t="s">
        <v>5359</v>
      </c>
      <c r="C2847">
        <v>76</v>
      </c>
      <c r="D2847">
        <v>2231778</v>
      </c>
    </row>
    <row r="2848" spans="1:4" x14ac:dyDescent="0.3">
      <c r="A2848" t="s">
        <v>29380</v>
      </c>
      <c r="B2848" t="s">
        <v>5359</v>
      </c>
      <c r="C2848">
        <v>70</v>
      </c>
      <c r="D2848">
        <v>2231778</v>
      </c>
    </row>
    <row r="2849" spans="1:4" x14ac:dyDescent="0.3">
      <c r="A2849" t="s">
        <v>12215</v>
      </c>
      <c r="B2849" t="s">
        <v>5359</v>
      </c>
      <c r="C2849">
        <v>11</v>
      </c>
      <c r="D2849">
        <v>2231778</v>
      </c>
    </row>
    <row r="2850" spans="1:4" x14ac:dyDescent="0.3">
      <c r="A2850" t="s">
        <v>12129</v>
      </c>
      <c r="B2850" t="s">
        <v>4270</v>
      </c>
      <c r="C2850">
        <v>54</v>
      </c>
      <c r="D2850">
        <v>2224688</v>
      </c>
    </row>
    <row r="2851" spans="1:4" x14ac:dyDescent="0.3">
      <c r="A2851" t="s">
        <v>25277</v>
      </c>
      <c r="B2851" t="s">
        <v>121</v>
      </c>
      <c r="C2851">
        <v>74</v>
      </c>
      <c r="D2851">
        <v>2224358</v>
      </c>
    </row>
    <row r="2852" spans="1:4" x14ac:dyDescent="0.3">
      <c r="A2852" t="s">
        <v>18840</v>
      </c>
      <c r="B2852" t="s">
        <v>121</v>
      </c>
      <c r="C2852">
        <v>70</v>
      </c>
      <c r="D2852">
        <v>2224358</v>
      </c>
    </row>
    <row r="2853" spans="1:4" x14ac:dyDescent="0.3">
      <c r="A2853" t="s">
        <v>14379</v>
      </c>
      <c r="B2853" t="s">
        <v>121</v>
      </c>
      <c r="C2853">
        <v>68</v>
      </c>
      <c r="D2853">
        <v>2224358</v>
      </c>
    </row>
    <row r="2854" spans="1:4" x14ac:dyDescent="0.3">
      <c r="A2854" t="s">
        <v>40265</v>
      </c>
      <c r="B2854" t="s">
        <v>121</v>
      </c>
      <c r="C2854">
        <v>65</v>
      </c>
      <c r="D2854">
        <v>2224358</v>
      </c>
    </row>
    <row r="2855" spans="1:4" x14ac:dyDescent="0.3">
      <c r="A2855" t="s">
        <v>16707</v>
      </c>
      <c r="B2855" t="s">
        <v>121</v>
      </c>
      <c r="C2855">
        <v>62</v>
      </c>
      <c r="D2855">
        <v>2224358</v>
      </c>
    </row>
    <row r="2856" spans="1:4" x14ac:dyDescent="0.3">
      <c r="A2856" t="s">
        <v>14905</v>
      </c>
      <c r="B2856" t="s">
        <v>121</v>
      </c>
      <c r="C2856">
        <v>60</v>
      </c>
      <c r="D2856">
        <v>2224358</v>
      </c>
    </row>
    <row r="2857" spans="1:4" x14ac:dyDescent="0.3">
      <c r="A2857" t="s">
        <v>24623</v>
      </c>
      <c r="B2857" t="s">
        <v>121</v>
      </c>
      <c r="C2857">
        <v>59</v>
      </c>
      <c r="D2857">
        <v>2224358</v>
      </c>
    </row>
    <row r="2858" spans="1:4" x14ac:dyDescent="0.3">
      <c r="A2858" t="s">
        <v>36871</v>
      </c>
      <c r="B2858" t="s">
        <v>121</v>
      </c>
      <c r="C2858">
        <v>59</v>
      </c>
      <c r="D2858">
        <v>2224358</v>
      </c>
    </row>
    <row r="2859" spans="1:4" x14ac:dyDescent="0.3">
      <c r="A2859" t="s">
        <v>27858</v>
      </c>
      <c r="B2859" t="s">
        <v>6546</v>
      </c>
      <c r="C2859">
        <v>76</v>
      </c>
      <c r="D2859">
        <v>2211774</v>
      </c>
    </row>
    <row r="2860" spans="1:4" x14ac:dyDescent="0.3">
      <c r="A2860" t="s">
        <v>26286</v>
      </c>
      <c r="B2860" t="s">
        <v>6546</v>
      </c>
      <c r="C2860">
        <v>73</v>
      </c>
      <c r="D2860">
        <v>2211774</v>
      </c>
    </row>
    <row r="2861" spans="1:4" x14ac:dyDescent="0.3">
      <c r="A2861" t="s">
        <v>42936</v>
      </c>
      <c r="B2861" t="s">
        <v>6546</v>
      </c>
      <c r="C2861">
        <v>70</v>
      </c>
      <c r="D2861">
        <v>2211774</v>
      </c>
    </row>
    <row r="2862" spans="1:4" x14ac:dyDescent="0.3">
      <c r="A2862" t="s">
        <v>31237</v>
      </c>
      <c r="B2862" t="s">
        <v>6546</v>
      </c>
      <c r="C2862">
        <v>68</v>
      </c>
      <c r="D2862">
        <v>2211774</v>
      </c>
    </row>
    <row r="2863" spans="1:4" x14ac:dyDescent="0.3">
      <c r="A2863" t="s">
        <v>39724</v>
      </c>
      <c r="B2863" t="s">
        <v>1937</v>
      </c>
      <c r="C2863">
        <v>49</v>
      </c>
      <c r="D2863">
        <v>2181533</v>
      </c>
    </row>
    <row r="2864" spans="1:4" x14ac:dyDescent="0.3">
      <c r="A2864" t="s">
        <v>24279</v>
      </c>
      <c r="B2864" t="s">
        <v>1937</v>
      </c>
      <c r="C2864">
        <v>49</v>
      </c>
      <c r="D2864">
        <v>2181533</v>
      </c>
    </row>
    <row r="2865" spans="1:4" x14ac:dyDescent="0.3">
      <c r="A2865" t="s">
        <v>38021</v>
      </c>
      <c r="B2865" t="s">
        <v>8366</v>
      </c>
      <c r="C2865">
        <v>71</v>
      </c>
      <c r="D2865">
        <v>2167964</v>
      </c>
    </row>
    <row r="2866" spans="1:4" x14ac:dyDescent="0.3">
      <c r="A2866" t="s">
        <v>30339</v>
      </c>
      <c r="B2866" t="s">
        <v>8366</v>
      </c>
      <c r="C2866">
        <v>64</v>
      </c>
      <c r="D2866">
        <v>2167964</v>
      </c>
    </row>
    <row r="2867" spans="1:4" x14ac:dyDescent="0.3">
      <c r="A2867" t="s">
        <v>24492</v>
      </c>
      <c r="B2867" t="s">
        <v>8366</v>
      </c>
      <c r="C2867">
        <v>52</v>
      </c>
      <c r="D2867">
        <v>2167964</v>
      </c>
    </row>
    <row r="2868" spans="1:4" x14ac:dyDescent="0.3">
      <c r="A2868" t="s">
        <v>38032</v>
      </c>
      <c r="B2868" t="s">
        <v>8300</v>
      </c>
      <c r="C2868">
        <v>65</v>
      </c>
      <c r="D2868">
        <v>2167443</v>
      </c>
    </row>
    <row r="2869" spans="1:4" x14ac:dyDescent="0.3">
      <c r="A2869" t="s">
        <v>11489</v>
      </c>
      <c r="B2869" t="s">
        <v>420</v>
      </c>
      <c r="C2869">
        <v>88</v>
      </c>
      <c r="D2869">
        <v>2131838</v>
      </c>
    </row>
    <row r="2870" spans="1:4" x14ac:dyDescent="0.3">
      <c r="A2870" t="s">
        <v>11698</v>
      </c>
      <c r="B2870" t="s">
        <v>420</v>
      </c>
      <c r="C2870">
        <v>81</v>
      </c>
      <c r="D2870">
        <v>2131838</v>
      </c>
    </row>
    <row r="2871" spans="1:4" x14ac:dyDescent="0.3">
      <c r="A2871" t="s">
        <v>26797</v>
      </c>
      <c r="B2871" t="s">
        <v>420</v>
      </c>
      <c r="C2871">
        <v>81</v>
      </c>
      <c r="D2871">
        <v>2131838</v>
      </c>
    </row>
    <row r="2872" spans="1:4" x14ac:dyDescent="0.3">
      <c r="A2872" t="s">
        <v>13907</v>
      </c>
      <c r="B2872" t="s">
        <v>420</v>
      </c>
      <c r="C2872">
        <v>74</v>
      </c>
      <c r="D2872">
        <v>2131838</v>
      </c>
    </row>
    <row r="2873" spans="1:4" x14ac:dyDescent="0.3">
      <c r="A2873" t="s">
        <v>11489</v>
      </c>
      <c r="B2873" t="s">
        <v>420</v>
      </c>
      <c r="C2873">
        <v>23</v>
      </c>
      <c r="D2873">
        <v>2131838</v>
      </c>
    </row>
    <row r="2874" spans="1:4" x14ac:dyDescent="0.3">
      <c r="A2874" t="s">
        <v>11489</v>
      </c>
      <c r="B2874" t="s">
        <v>420</v>
      </c>
      <c r="C2874">
        <v>22</v>
      </c>
      <c r="D2874">
        <v>2131838</v>
      </c>
    </row>
    <row r="2875" spans="1:4" x14ac:dyDescent="0.3">
      <c r="A2875" t="s">
        <v>26797</v>
      </c>
      <c r="B2875" t="s">
        <v>420</v>
      </c>
      <c r="C2875">
        <v>15</v>
      </c>
      <c r="D2875">
        <v>2131838</v>
      </c>
    </row>
    <row r="2876" spans="1:4" x14ac:dyDescent="0.3">
      <c r="A2876" t="s">
        <v>11698</v>
      </c>
      <c r="B2876" t="s">
        <v>420</v>
      </c>
      <c r="C2876">
        <v>14</v>
      </c>
      <c r="D2876">
        <v>2131838</v>
      </c>
    </row>
    <row r="2877" spans="1:4" x14ac:dyDescent="0.3">
      <c r="A2877" t="s">
        <v>13907</v>
      </c>
      <c r="B2877" t="s">
        <v>420</v>
      </c>
      <c r="C2877">
        <v>14</v>
      </c>
      <c r="D2877">
        <v>2131838</v>
      </c>
    </row>
    <row r="2878" spans="1:4" x14ac:dyDescent="0.3">
      <c r="A2878" t="s">
        <v>11698</v>
      </c>
      <c r="B2878" t="s">
        <v>420</v>
      </c>
      <c r="C2878">
        <v>11</v>
      </c>
      <c r="D2878">
        <v>2131838</v>
      </c>
    </row>
    <row r="2879" spans="1:4" x14ac:dyDescent="0.3">
      <c r="A2879" t="s">
        <v>26797</v>
      </c>
      <c r="B2879" t="s">
        <v>420</v>
      </c>
      <c r="C2879">
        <v>11</v>
      </c>
      <c r="D2879">
        <v>2131838</v>
      </c>
    </row>
    <row r="2880" spans="1:4" x14ac:dyDescent="0.3">
      <c r="A2880" t="s">
        <v>32339</v>
      </c>
      <c r="B2880" t="s">
        <v>5664</v>
      </c>
      <c r="C2880">
        <v>73</v>
      </c>
      <c r="D2880">
        <v>2121119</v>
      </c>
    </row>
    <row r="2881" spans="1:4" x14ac:dyDescent="0.3">
      <c r="A2881" t="s">
        <v>20332</v>
      </c>
      <c r="B2881" t="s">
        <v>5664</v>
      </c>
      <c r="C2881">
        <v>60</v>
      </c>
      <c r="D2881">
        <v>2121119</v>
      </c>
    </row>
    <row r="2882" spans="1:4" x14ac:dyDescent="0.3">
      <c r="A2882" t="s">
        <v>32339</v>
      </c>
      <c r="B2882" t="s">
        <v>5664</v>
      </c>
      <c r="C2882">
        <v>59</v>
      </c>
      <c r="D2882">
        <v>2121119</v>
      </c>
    </row>
    <row r="2883" spans="1:4" x14ac:dyDescent="0.3">
      <c r="A2883" t="s">
        <v>10600</v>
      </c>
      <c r="B2883" t="s">
        <v>2187</v>
      </c>
      <c r="C2883">
        <v>81</v>
      </c>
      <c r="D2883">
        <v>2120636</v>
      </c>
    </row>
    <row r="2884" spans="1:4" x14ac:dyDescent="0.3">
      <c r="A2884" t="s">
        <v>13783</v>
      </c>
      <c r="B2884" t="s">
        <v>7508</v>
      </c>
      <c r="C2884">
        <v>77</v>
      </c>
      <c r="D2884">
        <v>2103416</v>
      </c>
    </row>
    <row r="2885" spans="1:4" x14ac:dyDescent="0.3">
      <c r="A2885" t="s">
        <v>11733</v>
      </c>
      <c r="B2885" t="s">
        <v>7508</v>
      </c>
      <c r="C2885">
        <v>74</v>
      </c>
      <c r="D2885">
        <v>2103416</v>
      </c>
    </row>
    <row r="2886" spans="1:4" x14ac:dyDescent="0.3">
      <c r="A2886" t="s">
        <v>14566</v>
      </c>
      <c r="B2886" t="s">
        <v>7508</v>
      </c>
      <c r="C2886">
        <v>59</v>
      </c>
      <c r="D2886">
        <v>2103416</v>
      </c>
    </row>
    <row r="2887" spans="1:4" x14ac:dyDescent="0.3">
      <c r="A2887" t="s">
        <v>18005</v>
      </c>
      <c r="B2887" t="s">
        <v>7207</v>
      </c>
      <c r="C2887">
        <v>72</v>
      </c>
      <c r="D2887">
        <v>2102955</v>
      </c>
    </row>
    <row r="2888" spans="1:4" x14ac:dyDescent="0.3">
      <c r="A2888" t="s">
        <v>18005</v>
      </c>
      <c r="B2888" t="s">
        <v>7207</v>
      </c>
      <c r="C2888">
        <v>71</v>
      </c>
      <c r="D2888">
        <v>2102955</v>
      </c>
    </row>
    <row r="2889" spans="1:4" x14ac:dyDescent="0.3">
      <c r="A2889" t="s">
        <v>13718</v>
      </c>
      <c r="B2889" t="s">
        <v>7207</v>
      </c>
      <c r="C2889">
        <v>65</v>
      </c>
      <c r="D2889">
        <v>2102955</v>
      </c>
    </row>
    <row r="2890" spans="1:4" x14ac:dyDescent="0.3">
      <c r="A2890" t="s">
        <v>40768</v>
      </c>
      <c r="B2890" t="s">
        <v>7207</v>
      </c>
      <c r="C2890">
        <v>62</v>
      </c>
      <c r="D2890">
        <v>2102955</v>
      </c>
    </row>
    <row r="2891" spans="1:4" x14ac:dyDescent="0.3">
      <c r="A2891" t="s">
        <v>18005</v>
      </c>
      <c r="B2891" t="s">
        <v>7207</v>
      </c>
      <c r="C2891">
        <v>13</v>
      </c>
      <c r="D2891">
        <v>2102955</v>
      </c>
    </row>
    <row r="2892" spans="1:4" x14ac:dyDescent="0.3">
      <c r="A2892" t="s">
        <v>13718</v>
      </c>
      <c r="B2892" t="s">
        <v>7207</v>
      </c>
      <c r="C2892">
        <v>12</v>
      </c>
      <c r="D2892">
        <v>2102955</v>
      </c>
    </row>
    <row r="2893" spans="1:4" x14ac:dyDescent="0.3">
      <c r="A2893" t="s">
        <v>24060</v>
      </c>
      <c r="B2893" t="s">
        <v>3995</v>
      </c>
      <c r="C2893">
        <v>79</v>
      </c>
      <c r="D2893">
        <v>2090450</v>
      </c>
    </row>
    <row r="2894" spans="1:4" x14ac:dyDescent="0.3">
      <c r="A2894" t="s">
        <v>29886</v>
      </c>
      <c r="B2894" t="s">
        <v>3995</v>
      </c>
      <c r="C2894">
        <v>72</v>
      </c>
      <c r="D2894">
        <v>2090450</v>
      </c>
    </row>
    <row r="2895" spans="1:4" x14ac:dyDescent="0.3">
      <c r="A2895" t="s">
        <v>22076</v>
      </c>
      <c r="B2895" t="s">
        <v>3995</v>
      </c>
      <c r="C2895">
        <v>71</v>
      </c>
      <c r="D2895">
        <v>2090450</v>
      </c>
    </row>
    <row r="2896" spans="1:4" x14ac:dyDescent="0.3">
      <c r="A2896" t="s">
        <v>29886</v>
      </c>
      <c r="B2896" t="s">
        <v>3995</v>
      </c>
      <c r="C2896">
        <v>66</v>
      </c>
      <c r="D2896">
        <v>2090450</v>
      </c>
    </row>
    <row r="2897" spans="1:4" x14ac:dyDescent="0.3">
      <c r="A2897" t="s">
        <v>21095</v>
      </c>
      <c r="B2897" t="s">
        <v>3995</v>
      </c>
      <c r="C2897">
        <v>64</v>
      </c>
      <c r="D2897">
        <v>2090450</v>
      </c>
    </row>
    <row r="2898" spans="1:4" x14ac:dyDescent="0.3">
      <c r="A2898" t="s">
        <v>24499</v>
      </c>
      <c r="B2898" t="s">
        <v>3995</v>
      </c>
      <c r="C2898">
        <v>58</v>
      </c>
      <c r="D2898">
        <v>2090450</v>
      </c>
    </row>
    <row r="2899" spans="1:4" x14ac:dyDescent="0.3">
      <c r="A2899" t="s">
        <v>24499</v>
      </c>
      <c r="B2899" t="s">
        <v>3995</v>
      </c>
      <c r="C2899">
        <v>56</v>
      </c>
      <c r="D2899">
        <v>2090450</v>
      </c>
    </row>
    <row r="2900" spans="1:4" x14ac:dyDescent="0.3">
      <c r="A2900" t="s">
        <v>37101</v>
      </c>
      <c r="B2900" t="s">
        <v>1526</v>
      </c>
      <c r="C2900">
        <v>59</v>
      </c>
      <c r="D2900">
        <v>2089840</v>
      </c>
    </row>
    <row r="2901" spans="1:4" x14ac:dyDescent="0.3">
      <c r="A2901" t="s">
        <v>39702</v>
      </c>
      <c r="B2901" t="s">
        <v>8105</v>
      </c>
      <c r="C2901">
        <v>80</v>
      </c>
      <c r="D2901">
        <v>2081925</v>
      </c>
    </row>
    <row r="2902" spans="1:4" x14ac:dyDescent="0.3">
      <c r="A2902" t="s">
        <v>29351</v>
      </c>
      <c r="B2902" t="s">
        <v>4989</v>
      </c>
      <c r="C2902">
        <v>68</v>
      </c>
      <c r="D2902">
        <v>2027274</v>
      </c>
    </row>
    <row r="2903" spans="1:4" x14ac:dyDescent="0.3">
      <c r="A2903" t="s">
        <v>29351</v>
      </c>
      <c r="B2903" t="s">
        <v>4989</v>
      </c>
      <c r="C2903">
        <v>67</v>
      </c>
      <c r="D2903">
        <v>2027274</v>
      </c>
    </row>
    <row r="2904" spans="1:4" x14ac:dyDescent="0.3">
      <c r="A2904" t="s">
        <v>21469</v>
      </c>
      <c r="B2904" t="s">
        <v>3460</v>
      </c>
      <c r="C2904">
        <v>78</v>
      </c>
      <c r="D2904">
        <v>2025388</v>
      </c>
    </row>
    <row r="2905" spans="1:4" x14ac:dyDescent="0.3">
      <c r="A2905" t="s">
        <v>29977</v>
      </c>
      <c r="B2905" t="s">
        <v>489</v>
      </c>
      <c r="C2905">
        <v>78</v>
      </c>
      <c r="D2905">
        <v>2023019</v>
      </c>
    </row>
    <row r="2906" spans="1:4" x14ac:dyDescent="0.3">
      <c r="A2906" t="s">
        <v>33370</v>
      </c>
      <c r="B2906" t="s">
        <v>489</v>
      </c>
      <c r="C2906">
        <v>72</v>
      </c>
      <c r="D2906">
        <v>2023019</v>
      </c>
    </row>
    <row r="2907" spans="1:4" x14ac:dyDescent="0.3">
      <c r="A2907" t="s">
        <v>12731</v>
      </c>
      <c r="B2907" t="s">
        <v>489</v>
      </c>
      <c r="C2907">
        <v>66</v>
      </c>
      <c r="D2907">
        <v>2023019</v>
      </c>
    </row>
    <row r="2908" spans="1:4" x14ac:dyDescent="0.3">
      <c r="A2908" t="s">
        <v>30227</v>
      </c>
      <c r="B2908" t="s">
        <v>489</v>
      </c>
      <c r="C2908">
        <v>65</v>
      </c>
      <c r="D2908">
        <v>2023019</v>
      </c>
    </row>
    <row r="2909" spans="1:4" x14ac:dyDescent="0.3">
      <c r="A2909" t="s">
        <v>37034</v>
      </c>
      <c r="B2909" t="s">
        <v>489</v>
      </c>
      <c r="C2909">
        <v>65</v>
      </c>
      <c r="D2909">
        <v>2023019</v>
      </c>
    </row>
    <row r="2910" spans="1:4" x14ac:dyDescent="0.3">
      <c r="A2910" t="s">
        <v>26627</v>
      </c>
      <c r="B2910" t="s">
        <v>489</v>
      </c>
      <c r="C2910">
        <v>64</v>
      </c>
      <c r="D2910">
        <v>2023019</v>
      </c>
    </row>
    <row r="2911" spans="1:4" x14ac:dyDescent="0.3">
      <c r="A2911" t="s">
        <v>20008</v>
      </c>
      <c r="B2911" t="s">
        <v>489</v>
      </c>
      <c r="C2911">
        <v>60</v>
      </c>
      <c r="D2911">
        <v>2023019</v>
      </c>
    </row>
    <row r="2912" spans="1:4" x14ac:dyDescent="0.3">
      <c r="A2912" t="s">
        <v>18433</v>
      </c>
      <c r="B2912" t="s">
        <v>489</v>
      </c>
      <c r="C2912">
        <v>57</v>
      </c>
      <c r="D2912">
        <v>2023019</v>
      </c>
    </row>
    <row r="2913" spans="1:4" x14ac:dyDescent="0.3">
      <c r="A2913" t="s">
        <v>34281</v>
      </c>
      <c r="B2913" t="s">
        <v>489</v>
      </c>
      <c r="C2913">
        <v>56</v>
      </c>
      <c r="D2913">
        <v>2023019</v>
      </c>
    </row>
    <row r="2914" spans="1:4" x14ac:dyDescent="0.3">
      <c r="A2914" t="s">
        <v>42444</v>
      </c>
      <c r="B2914" t="s">
        <v>489</v>
      </c>
      <c r="C2914">
        <v>53</v>
      </c>
      <c r="D2914">
        <v>2023019</v>
      </c>
    </row>
    <row r="2915" spans="1:4" x14ac:dyDescent="0.3">
      <c r="A2915" t="s">
        <v>20008</v>
      </c>
      <c r="B2915" t="s">
        <v>489</v>
      </c>
      <c r="C2915">
        <v>38</v>
      </c>
      <c r="D2915">
        <v>2023019</v>
      </c>
    </row>
    <row r="2916" spans="1:4" x14ac:dyDescent="0.3">
      <c r="A2916" t="s">
        <v>18850</v>
      </c>
      <c r="B2916" t="s">
        <v>2151</v>
      </c>
      <c r="C2916">
        <v>76</v>
      </c>
      <c r="D2916">
        <v>2019047</v>
      </c>
    </row>
    <row r="2917" spans="1:4" x14ac:dyDescent="0.3">
      <c r="A2917" t="s">
        <v>18850</v>
      </c>
      <c r="B2917" t="s">
        <v>2151</v>
      </c>
      <c r="C2917">
        <v>66</v>
      </c>
      <c r="D2917">
        <v>2019047</v>
      </c>
    </row>
    <row r="2918" spans="1:4" x14ac:dyDescent="0.3">
      <c r="A2918" t="s">
        <v>14845</v>
      </c>
      <c r="B2918" t="s">
        <v>3231</v>
      </c>
      <c r="C2918">
        <v>80</v>
      </c>
      <c r="D2918">
        <v>2002510</v>
      </c>
    </row>
    <row r="2919" spans="1:4" x14ac:dyDescent="0.3">
      <c r="A2919" t="s">
        <v>14845</v>
      </c>
      <c r="B2919" t="s">
        <v>3231</v>
      </c>
      <c r="C2919">
        <v>20</v>
      </c>
      <c r="D2919">
        <v>2002510</v>
      </c>
    </row>
    <row r="2920" spans="1:4" x14ac:dyDescent="0.3">
      <c r="A2920" t="s">
        <v>16183</v>
      </c>
      <c r="B2920" t="s">
        <v>3231</v>
      </c>
      <c r="C2920">
        <v>15</v>
      </c>
      <c r="D2920">
        <v>2002510</v>
      </c>
    </row>
    <row r="2921" spans="1:4" x14ac:dyDescent="0.3">
      <c r="A2921" t="s">
        <v>12220</v>
      </c>
      <c r="B2921" t="s">
        <v>6061</v>
      </c>
      <c r="C2921">
        <v>34</v>
      </c>
      <c r="D2921">
        <v>2000535</v>
      </c>
    </row>
    <row r="2922" spans="1:4" x14ac:dyDescent="0.3">
      <c r="A2922" t="s">
        <v>17583</v>
      </c>
      <c r="B2922" t="s">
        <v>1565</v>
      </c>
      <c r="C2922">
        <v>71</v>
      </c>
      <c r="D2922">
        <v>1992004</v>
      </c>
    </row>
    <row r="2923" spans="1:4" x14ac:dyDescent="0.3">
      <c r="A2923" t="s">
        <v>31250</v>
      </c>
      <c r="B2923" t="s">
        <v>1565</v>
      </c>
      <c r="C2923">
        <v>69</v>
      </c>
      <c r="D2923">
        <v>1992004</v>
      </c>
    </row>
    <row r="2924" spans="1:4" x14ac:dyDescent="0.3">
      <c r="A2924" t="s">
        <v>38011</v>
      </c>
      <c r="B2924" t="s">
        <v>1565</v>
      </c>
      <c r="C2924">
        <v>68</v>
      </c>
      <c r="D2924">
        <v>1992004</v>
      </c>
    </row>
    <row r="2925" spans="1:4" x14ac:dyDescent="0.3">
      <c r="A2925" t="s">
        <v>23069</v>
      </c>
      <c r="B2925" t="s">
        <v>1565</v>
      </c>
      <c r="C2925">
        <v>67</v>
      </c>
      <c r="D2925">
        <v>1992004</v>
      </c>
    </row>
    <row r="2926" spans="1:4" x14ac:dyDescent="0.3">
      <c r="A2926" t="s">
        <v>23069</v>
      </c>
      <c r="B2926" t="s">
        <v>1565</v>
      </c>
      <c r="C2926">
        <v>64</v>
      </c>
      <c r="D2926">
        <v>1992004</v>
      </c>
    </row>
    <row r="2927" spans="1:4" x14ac:dyDescent="0.3">
      <c r="A2927" t="s">
        <v>25166</v>
      </c>
      <c r="B2927" t="s">
        <v>1316</v>
      </c>
      <c r="C2927">
        <v>74</v>
      </c>
      <c r="D2927">
        <v>1989635</v>
      </c>
    </row>
    <row r="2928" spans="1:4" x14ac:dyDescent="0.3">
      <c r="A2928" t="s">
        <v>35316</v>
      </c>
      <c r="B2928" t="s">
        <v>1316</v>
      </c>
      <c r="C2928">
        <v>72</v>
      </c>
      <c r="D2928">
        <v>1989635</v>
      </c>
    </row>
    <row r="2929" spans="1:4" x14ac:dyDescent="0.3">
      <c r="A2929" t="s">
        <v>29362</v>
      </c>
      <c r="B2929" t="s">
        <v>1316</v>
      </c>
      <c r="C2929">
        <v>63</v>
      </c>
      <c r="D2929">
        <v>1989635</v>
      </c>
    </row>
    <row r="2930" spans="1:4" x14ac:dyDescent="0.3">
      <c r="A2930" t="s">
        <v>34410</v>
      </c>
      <c r="B2930" t="s">
        <v>1316</v>
      </c>
      <c r="C2930">
        <v>62</v>
      </c>
      <c r="D2930">
        <v>1989635</v>
      </c>
    </row>
    <row r="2931" spans="1:4" x14ac:dyDescent="0.3">
      <c r="A2931" t="s">
        <v>29362</v>
      </c>
      <c r="B2931" t="s">
        <v>1316</v>
      </c>
      <c r="C2931">
        <v>61</v>
      </c>
      <c r="D2931">
        <v>1989635</v>
      </c>
    </row>
    <row r="2932" spans="1:4" x14ac:dyDescent="0.3">
      <c r="A2932" t="s">
        <v>15206</v>
      </c>
      <c r="B2932" t="s">
        <v>1316</v>
      </c>
      <c r="C2932">
        <v>60</v>
      </c>
      <c r="D2932">
        <v>1989635</v>
      </c>
    </row>
    <row r="2933" spans="1:4" x14ac:dyDescent="0.3">
      <c r="A2933" t="s">
        <v>26336</v>
      </c>
      <c r="B2933" t="s">
        <v>1316</v>
      </c>
      <c r="C2933">
        <v>58</v>
      </c>
      <c r="D2933">
        <v>1989635</v>
      </c>
    </row>
    <row r="2934" spans="1:4" x14ac:dyDescent="0.3">
      <c r="A2934" t="s">
        <v>40360</v>
      </c>
      <c r="B2934" t="s">
        <v>1316</v>
      </c>
      <c r="C2934">
        <v>58</v>
      </c>
      <c r="D2934">
        <v>1989635</v>
      </c>
    </row>
    <row r="2935" spans="1:4" x14ac:dyDescent="0.3">
      <c r="A2935" t="s">
        <v>18377</v>
      </c>
      <c r="B2935" t="s">
        <v>1316</v>
      </c>
      <c r="C2935">
        <v>57</v>
      </c>
      <c r="D2935">
        <v>1989635</v>
      </c>
    </row>
    <row r="2936" spans="1:4" x14ac:dyDescent="0.3">
      <c r="A2936" t="s">
        <v>34115</v>
      </c>
      <c r="B2936" t="s">
        <v>1316</v>
      </c>
      <c r="C2936">
        <v>56</v>
      </c>
      <c r="D2936">
        <v>1989635</v>
      </c>
    </row>
    <row r="2937" spans="1:4" x14ac:dyDescent="0.3">
      <c r="A2937" t="s">
        <v>32582</v>
      </c>
      <c r="B2937" t="s">
        <v>1316</v>
      </c>
      <c r="C2937">
        <v>56</v>
      </c>
      <c r="D2937">
        <v>1989635</v>
      </c>
    </row>
    <row r="2938" spans="1:4" x14ac:dyDescent="0.3">
      <c r="A2938" t="s">
        <v>26165</v>
      </c>
      <c r="B2938" t="s">
        <v>1316</v>
      </c>
      <c r="C2938">
        <v>55</v>
      </c>
      <c r="D2938">
        <v>1989635</v>
      </c>
    </row>
    <row r="2939" spans="1:4" x14ac:dyDescent="0.3">
      <c r="A2939" t="s">
        <v>26336</v>
      </c>
      <c r="B2939" t="s">
        <v>1316</v>
      </c>
      <c r="C2939">
        <v>52</v>
      </c>
      <c r="D2939">
        <v>1989635</v>
      </c>
    </row>
    <row r="2940" spans="1:4" x14ac:dyDescent="0.3">
      <c r="A2940" t="s">
        <v>20035</v>
      </c>
      <c r="B2940" t="s">
        <v>1385</v>
      </c>
      <c r="C2940">
        <v>69</v>
      </c>
      <c r="D2940">
        <v>1988837</v>
      </c>
    </row>
    <row r="2941" spans="1:4" x14ac:dyDescent="0.3">
      <c r="A2941" t="s">
        <v>12868</v>
      </c>
      <c r="B2941" t="s">
        <v>4509</v>
      </c>
      <c r="C2941">
        <v>61</v>
      </c>
      <c r="D2941">
        <v>1984638</v>
      </c>
    </row>
    <row r="2942" spans="1:4" x14ac:dyDescent="0.3">
      <c r="A2942" t="s">
        <v>18357</v>
      </c>
      <c r="B2942" t="s">
        <v>3325</v>
      </c>
      <c r="C2942">
        <v>59</v>
      </c>
      <c r="D2942">
        <v>1977867</v>
      </c>
    </row>
    <row r="2943" spans="1:4" x14ac:dyDescent="0.3">
      <c r="A2943" t="s">
        <v>38347</v>
      </c>
      <c r="B2943" t="s">
        <v>3325</v>
      </c>
      <c r="C2943">
        <v>57</v>
      </c>
      <c r="D2943">
        <v>1977867</v>
      </c>
    </row>
    <row r="2944" spans="1:4" x14ac:dyDescent="0.3">
      <c r="A2944" t="s">
        <v>37758</v>
      </c>
      <c r="B2944" t="s">
        <v>6345</v>
      </c>
      <c r="C2944">
        <v>72</v>
      </c>
      <c r="D2944">
        <v>1973707</v>
      </c>
    </row>
    <row r="2945" spans="1:4" x14ac:dyDescent="0.3">
      <c r="A2945" t="s">
        <v>17342</v>
      </c>
      <c r="B2945" t="s">
        <v>6345</v>
      </c>
      <c r="C2945">
        <v>72</v>
      </c>
      <c r="D2945">
        <v>1973707</v>
      </c>
    </row>
    <row r="2946" spans="1:4" x14ac:dyDescent="0.3">
      <c r="A2946" t="s">
        <v>34026</v>
      </c>
      <c r="B2946" t="s">
        <v>6345</v>
      </c>
      <c r="C2946">
        <v>69</v>
      </c>
      <c r="D2946">
        <v>1973707</v>
      </c>
    </row>
    <row r="2947" spans="1:4" x14ac:dyDescent="0.3">
      <c r="A2947" t="s">
        <v>28873</v>
      </c>
      <c r="B2947" t="s">
        <v>4532</v>
      </c>
      <c r="C2947">
        <v>79</v>
      </c>
      <c r="D2947">
        <v>1966089</v>
      </c>
    </row>
    <row r="2948" spans="1:4" x14ac:dyDescent="0.3">
      <c r="A2948" t="s">
        <v>18934</v>
      </c>
      <c r="B2948" t="s">
        <v>8024</v>
      </c>
      <c r="C2948">
        <v>73</v>
      </c>
      <c r="D2948">
        <v>1931500</v>
      </c>
    </row>
    <row r="2949" spans="1:4" x14ac:dyDescent="0.3">
      <c r="A2949" t="s">
        <v>32871</v>
      </c>
      <c r="B2949" t="s">
        <v>8024</v>
      </c>
      <c r="C2949">
        <v>65</v>
      </c>
      <c r="D2949">
        <v>1931500</v>
      </c>
    </row>
    <row r="2950" spans="1:4" x14ac:dyDescent="0.3">
      <c r="A2950" t="s">
        <v>21039</v>
      </c>
      <c r="B2950" t="s">
        <v>8024</v>
      </c>
      <c r="C2950">
        <v>58</v>
      </c>
      <c r="D2950">
        <v>1931500</v>
      </c>
    </row>
    <row r="2951" spans="1:4" x14ac:dyDescent="0.3">
      <c r="A2951" t="s">
        <v>40821</v>
      </c>
      <c r="B2951" t="s">
        <v>8024</v>
      </c>
      <c r="C2951">
        <v>57</v>
      </c>
      <c r="D2951">
        <v>1931500</v>
      </c>
    </row>
    <row r="2952" spans="1:4" x14ac:dyDescent="0.3">
      <c r="A2952" t="s">
        <v>8024</v>
      </c>
      <c r="B2952" t="s">
        <v>8024</v>
      </c>
      <c r="C2952">
        <v>57</v>
      </c>
      <c r="D2952">
        <v>1931500</v>
      </c>
    </row>
    <row r="2953" spans="1:4" x14ac:dyDescent="0.3">
      <c r="A2953" t="s">
        <v>23593</v>
      </c>
      <c r="B2953" t="s">
        <v>8024</v>
      </c>
      <c r="C2953">
        <v>56</v>
      </c>
      <c r="D2953">
        <v>1931500</v>
      </c>
    </row>
    <row r="2954" spans="1:4" x14ac:dyDescent="0.3">
      <c r="A2954" t="s">
        <v>23593</v>
      </c>
      <c r="B2954" t="s">
        <v>8024</v>
      </c>
      <c r="C2954">
        <v>55</v>
      </c>
      <c r="D2954">
        <v>1931500</v>
      </c>
    </row>
    <row r="2955" spans="1:4" x14ac:dyDescent="0.3">
      <c r="A2955" t="s">
        <v>35359</v>
      </c>
      <c r="B2955" t="s">
        <v>8024</v>
      </c>
      <c r="C2955">
        <v>55</v>
      </c>
      <c r="D2955">
        <v>1931500</v>
      </c>
    </row>
    <row r="2956" spans="1:4" x14ac:dyDescent="0.3">
      <c r="A2956" t="s">
        <v>22753</v>
      </c>
      <c r="B2956" t="s">
        <v>8024</v>
      </c>
      <c r="C2956">
        <v>54</v>
      </c>
      <c r="D2956">
        <v>1931500</v>
      </c>
    </row>
    <row r="2957" spans="1:4" x14ac:dyDescent="0.3">
      <c r="A2957" t="s">
        <v>19480</v>
      </c>
      <c r="B2957" t="s">
        <v>8024</v>
      </c>
      <c r="C2957">
        <v>53</v>
      </c>
      <c r="D2957">
        <v>1931500</v>
      </c>
    </row>
    <row r="2958" spans="1:4" x14ac:dyDescent="0.3">
      <c r="A2958" t="s">
        <v>13268</v>
      </c>
      <c r="B2958" t="s">
        <v>8024</v>
      </c>
      <c r="C2958">
        <v>52</v>
      </c>
      <c r="D2958">
        <v>1931500</v>
      </c>
    </row>
    <row r="2959" spans="1:4" x14ac:dyDescent="0.3">
      <c r="A2959" t="s">
        <v>33007</v>
      </c>
      <c r="B2959" t="s">
        <v>8024</v>
      </c>
      <c r="C2959">
        <v>51</v>
      </c>
      <c r="D2959">
        <v>1931500</v>
      </c>
    </row>
    <row r="2960" spans="1:4" x14ac:dyDescent="0.3">
      <c r="A2960" t="s">
        <v>42907</v>
      </c>
      <c r="B2960" t="s">
        <v>8024</v>
      </c>
      <c r="C2960">
        <v>51</v>
      </c>
      <c r="D2960">
        <v>1931500</v>
      </c>
    </row>
    <row r="2961" spans="1:4" x14ac:dyDescent="0.3">
      <c r="A2961" t="s">
        <v>39164</v>
      </c>
      <c r="B2961" t="s">
        <v>8024</v>
      </c>
      <c r="C2961">
        <v>50</v>
      </c>
      <c r="D2961">
        <v>1931500</v>
      </c>
    </row>
    <row r="2962" spans="1:4" x14ac:dyDescent="0.3">
      <c r="A2962" t="s">
        <v>20326</v>
      </c>
      <c r="B2962" t="s">
        <v>8024</v>
      </c>
      <c r="C2962">
        <v>50</v>
      </c>
      <c r="D2962">
        <v>1931500</v>
      </c>
    </row>
    <row r="2963" spans="1:4" x14ac:dyDescent="0.3">
      <c r="A2963" t="s">
        <v>23488</v>
      </c>
      <c r="B2963" t="s">
        <v>8024</v>
      </c>
      <c r="C2963">
        <v>49</v>
      </c>
      <c r="D2963">
        <v>1931500</v>
      </c>
    </row>
    <row r="2964" spans="1:4" x14ac:dyDescent="0.3">
      <c r="A2964" t="s">
        <v>31730</v>
      </c>
      <c r="B2964" t="s">
        <v>2029</v>
      </c>
      <c r="C2964">
        <v>54</v>
      </c>
      <c r="D2964">
        <v>1929185</v>
      </c>
    </row>
    <row r="2965" spans="1:4" x14ac:dyDescent="0.3">
      <c r="A2965" t="s">
        <v>17541</v>
      </c>
      <c r="B2965" t="s">
        <v>2029</v>
      </c>
      <c r="C2965">
        <v>46</v>
      </c>
      <c r="D2965">
        <v>1929185</v>
      </c>
    </row>
    <row r="2966" spans="1:4" x14ac:dyDescent="0.3">
      <c r="A2966" t="s">
        <v>23771</v>
      </c>
      <c r="B2966" t="s">
        <v>2029</v>
      </c>
      <c r="C2966">
        <v>37</v>
      </c>
      <c r="D2966">
        <v>1929185</v>
      </c>
    </row>
    <row r="2967" spans="1:4" x14ac:dyDescent="0.3">
      <c r="A2967" t="s">
        <v>31274</v>
      </c>
      <c r="B2967" t="s">
        <v>4596</v>
      </c>
      <c r="C2967">
        <v>70</v>
      </c>
      <c r="D2967">
        <v>1913628</v>
      </c>
    </row>
    <row r="2968" spans="1:4" x14ac:dyDescent="0.3">
      <c r="A2968" t="s">
        <v>22205</v>
      </c>
      <c r="B2968" t="s">
        <v>1407</v>
      </c>
      <c r="C2968">
        <v>73</v>
      </c>
      <c r="D2968">
        <v>1903956</v>
      </c>
    </row>
    <row r="2969" spans="1:4" x14ac:dyDescent="0.3">
      <c r="A2969" t="s">
        <v>16862</v>
      </c>
      <c r="B2969" t="s">
        <v>325</v>
      </c>
      <c r="C2969">
        <v>83</v>
      </c>
      <c r="D2969">
        <v>1903238</v>
      </c>
    </row>
    <row r="2970" spans="1:4" x14ac:dyDescent="0.3">
      <c r="A2970" t="s">
        <v>17218</v>
      </c>
      <c r="B2970" t="s">
        <v>325</v>
      </c>
      <c r="C2970">
        <v>74</v>
      </c>
      <c r="D2970">
        <v>1903238</v>
      </c>
    </row>
    <row r="2971" spans="1:4" x14ac:dyDescent="0.3">
      <c r="A2971" t="s">
        <v>28875</v>
      </c>
      <c r="B2971" t="s">
        <v>2598</v>
      </c>
      <c r="C2971">
        <v>53</v>
      </c>
      <c r="D2971">
        <v>1901850</v>
      </c>
    </row>
    <row r="2972" spans="1:4" x14ac:dyDescent="0.3">
      <c r="A2972" t="s">
        <v>40258</v>
      </c>
      <c r="B2972" t="s">
        <v>9086</v>
      </c>
      <c r="C2972">
        <v>49</v>
      </c>
      <c r="D2972">
        <v>1883865</v>
      </c>
    </row>
    <row r="2973" spans="1:4" x14ac:dyDescent="0.3">
      <c r="A2973" t="s">
        <v>11685</v>
      </c>
      <c r="B2973" t="s">
        <v>3552</v>
      </c>
      <c r="C2973">
        <v>74</v>
      </c>
      <c r="D2973">
        <v>1881657</v>
      </c>
    </row>
    <row r="2974" spans="1:4" x14ac:dyDescent="0.3">
      <c r="A2974" t="s">
        <v>34635</v>
      </c>
      <c r="B2974" t="s">
        <v>3552</v>
      </c>
      <c r="C2974">
        <v>72</v>
      </c>
      <c r="D2974">
        <v>1881657</v>
      </c>
    </row>
    <row r="2975" spans="1:4" x14ac:dyDescent="0.3">
      <c r="A2975" t="s">
        <v>43056</v>
      </c>
      <c r="B2975" t="s">
        <v>3552</v>
      </c>
      <c r="C2975">
        <v>62</v>
      </c>
      <c r="D2975">
        <v>1881657</v>
      </c>
    </row>
    <row r="2976" spans="1:4" x14ac:dyDescent="0.3">
      <c r="A2976" t="s">
        <v>42725</v>
      </c>
      <c r="B2976" t="s">
        <v>3552</v>
      </c>
      <c r="C2976">
        <v>61</v>
      </c>
      <c r="D2976">
        <v>1881657</v>
      </c>
    </row>
    <row r="2977" spans="1:4" x14ac:dyDescent="0.3">
      <c r="A2977" t="s">
        <v>19793</v>
      </c>
      <c r="B2977" t="s">
        <v>7215</v>
      </c>
      <c r="C2977">
        <v>75</v>
      </c>
      <c r="D2977">
        <v>1871575</v>
      </c>
    </row>
    <row r="2978" spans="1:4" x14ac:dyDescent="0.3">
      <c r="A2978" t="s">
        <v>19793</v>
      </c>
      <c r="B2978" t="s">
        <v>7215</v>
      </c>
      <c r="C2978">
        <v>57</v>
      </c>
      <c r="D2978">
        <v>1871575</v>
      </c>
    </row>
    <row r="2979" spans="1:4" x14ac:dyDescent="0.3">
      <c r="A2979" t="s">
        <v>13172</v>
      </c>
      <c r="B2979" t="s">
        <v>2380</v>
      </c>
      <c r="C2979">
        <v>71</v>
      </c>
      <c r="D2979">
        <v>1863970</v>
      </c>
    </row>
    <row r="2980" spans="1:4" x14ac:dyDescent="0.3">
      <c r="A2980" t="s">
        <v>31235</v>
      </c>
      <c r="B2980" t="s">
        <v>2380</v>
      </c>
      <c r="C2980">
        <v>70</v>
      </c>
      <c r="D2980">
        <v>1863970</v>
      </c>
    </row>
    <row r="2981" spans="1:4" x14ac:dyDescent="0.3">
      <c r="A2981" t="s">
        <v>36271</v>
      </c>
      <c r="B2981" t="s">
        <v>2380</v>
      </c>
      <c r="C2981">
        <v>69</v>
      </c>
      <c r="D2981">
        <v>1863970</v>
      </c>
    </row>
    <row r="2982" spans="1:4" x14ac:dyDescent="0.3">
      <c r="A2982" t="s">
        <v>14876</v>
      </c>
      <c r="B2982" t="s">
        <v>2380</v>
      </c>
      <c r="C2982">
        <v>67</v>
      </c>
      <c r="D2982">
        <v>1863970</v>
      </c>
    </row>
    <row r="2983" spans="1:4" x14ac:dyDescent="0.3">
      <c r="A2983" t="s">
        <v>13382</v>
      </c>
      <c r="B2983" t="s">
        <v>2380</v>
      </c>
      <c r="C2983">
        <v>63</v>
      </c>
      <c r="D2983">
        <v>1863970</v>
      </c>
    </row>
    <row r="2984" spans="1:4" x14ac:dyDescent="0.3">
      <c r="A2984" t="s">
        <v>41833</v>
      </c>
      <c r="B2984" t="s">
        <v>2380</v>
      </c>
      <c r="C2984">
        <v>62</v>
      </c>
      <c r="D2984">
        <v>1863970</v>
      </c>
    </row>
    <row r="2985" spans="1:4" x14ac:dyDescent="0.3">
      <c r="A2985" t="s">
        <v>20370</v>
      </c>
      <c r="B2985" t="s">
        <v>2380</v>
      </c>
      <c r="C2985">
        <v>62</v>
      </c>
      <c r="D2985">
        <v>1863970</v>
      </c>
    </row>
    <row r="2986" spans="1:4" x14ac:dyDescent="0.3">
      <c r="A2986" t="s">
        <v>18339</v>
      </c>
      <c r="B2986" t="s">
        <v>2380</v>
      </c>
      <c r="C2986">
        <v>60</v>
      </c>
      <c r="D2986">
        <v>1863970</v>
      </c>
    </row>
    <row r="2987" spans="1:4" x14ac:dyDescent="0.3">
      <c r="A2987" t="s">
        <v>10219</v>
      </c>
      <c r="B2987" t="s">
        <v>2380</v>
      </c>
      <c r="C2987">
        <v>57</v>
      </c>
      <c r="D2987">
        <v>1863970</v>
      </c>
    </row>
    <row r="2988" spans="1:4" x14ac:dyDescent="0.3">
      <c r="A2988" t="s">
        <v>29947</v>
      </c>
      <c r="B2988" t="s">
        <v>2380</v>
      </c>
      <c r="C2988">
        <v>56</v>
      </c>
      <c r="D2988">
        <v>1863970</v>
      </c>
    </row>
    <row r="2989" spans="1:4" x14ac:dyDescent="0.3">
      <c r="A2989" t="s">
        <v>13172</v>
      </c>
      <c r="B2989" t="s">
        <v>2380</v>
      </c>
      <c r="C2989">
        <v>55</v>
      </c>
      <c r="D2989">
        <v>1863970</v>
      </c>
    </row>
    <row r="2990" spans="1:4" x14ac:dyDescent="0.3">
      <c r="A2990" t="s">
        <v>43109</v>
      </c>
      <c r="B2990" t="s">
        <v>2380</v>
      </c>
      <c r="C2990">
        <v>55</v>
      </c>
      <c r="D2990">
        <v>1863970</v>
      </c>
    </row>
    <row r="2991" spans="1:4" x14ac:dyDescent="0.3">
      <c r="A2991" t="s">
        <v>16873</v>
      </c>
      <c r="B2991" t="s">
        <v>2380</v>
      </c>
      <c r="C2991">
        <v>54</v>
      </c>
      <c r="D2991">
        <v>1863970</v>
      </c>
    </row>
    <row r="2992" spans="1:4" x14ac:dyDescent="0.3">
      <c r="A2992" t="s">
        <v>34146</v>
      </c>
      <c r="B2992" t="s">
        <v>2380</v>
      </c>
      <c r="C2992">
        <v>52</v>
      </c>
      <c r="D2992">
        <v>1863970</v>
      </c>
    </row>
    <row r="2993" spans="1:4" x14ac:dyDescent="0.3">
      <c r="A2993" t="s">
        <v>40940</v>
      </c>
      <c r="B2993" t="s">
        <v>2380</v>
      </c>
      <c r="C2993">
        <v>52</v>
      </c>
      <c r="D2993">
        <v>1863970</v>
      </c>
    </row>
    <row r="2994" spans="1:4" x14ac:dyDescent="0.3">
      <c r="A2994" t="s">
        <v>14876</v>
      </c>
      <c r="B2994" t="s">
        <v>2380</v>
      </c>
      <c r="C2994">
        <v>52</v>
      </c>
      <c r="D2994">
        <v>1863970</v>
      </c>
    </row>
    <row r="2995" spans="1:4" x14ac:dyDescent="0.3">
      <c r="A2995" t="s">
        <v>35515</v>
      </c>
      <c r="B2995" t="s">
        <v>2380</v>
      </c>
      <c r="C2995">
        <v>51</v>
      </c>
      <c r="D2995">
        <v>1863970</v>
      </c>
    </row>
    <row r="2996" spans="1:4" x14ac:dyDescent="0.3">
      <c r="A2996" t="s">
        <v>33884</v>
      </c>
      <c r="B2996" t="s">
        <v>2380</v>
      </c>
      <c r="C2996">
        <v>50</v>
      </c>
      <c r="D2996">
        <v>1863970</v>
      </c>
    </row>
    <row r="2997" spans="1:4" x14ac:dyDescent="0.3">
      <c r="A2997" t="s">
        <v>24088</v>
      </c>
      <c r="B2997" t="s">
        <v>2380</v>
      </c>
      <c r="C2997">
        <v>50</v>
      </c>
      <c r="D2997">
        <v>1863970</v>
      </c>
    </row>
    <row r="2998" spans="1:4" x14ac:dyDescent="0.3">
      <c r="A2998" t="s">
        <v>40074</v>
      </c>
      <c r="B2998" t="s">
        <v>2380</v>
      </c>
      <c r="C2998">
        <v>49</v>
      </c>
      <c r="D2998">
        <v>1863970</v>
      </c>
    </row>
    <row r="2999" spans="1:4" x14ac:dyDescent="0.3">
      <c r="A2999" t="s">
        <v>39728</v>
      </c>
      <c r="B2999" t="s">
        <v>2380</v>
      </c>
      <c r="C2999">
        <v>49</v>
      </c>
      <c r="D2999">
        <v>1863970</v>
      </c>
    </row>
    <row r="3000" spans="1:4" x14ac:dyDescent="0.3">
      <c r="A3000" t="s">
        <v>39492</v>
      </c>
      <c r="B3000" t="s">
        <v>2380</v>
      </c>
      <c r="C3000">
        <v>49</v>
      </c>
      <c r="D3000">
        <v>1863970</v>
      </c>
    </row>
    <row r="3001" spans="1:4" x14ac:dyDescent="0.3">
      <c r="A3001" t="s">
        <v>22653</v>
      </c>
      <c r="B3001" t="s">
        <v>2380</v>
      </c>
      <c r="C3001">
        <v>49</v>
      </c>
      <c r="D3001">
        <v>1863970</v>
      </c>
    </row>
    <row r="3002" spans="1:4" x14ac:dyDescent="0.3">
      <c r="A3002" t="s">
        <v>23027</v>
      </c>
      <c r="B3002" t="s">
        <v>2380</v>
      </c>
      <c r="C3002">
        <v>49</v>
      </c>
      <c r="D3002">
        <v>1863970</v>
      </c>
    </row>
    <row r="3003" spans="1:4" x14ac:dyDescent="0.3">
      <c r="A3003" t="s">
        <v>22260</v>
      </c>
      <c r="B3003" t="s">
        <v>2380</v>
      </c>
      <c r="C3003">
        <v>48</v>
      </c>
      <c r="D3003">
        <v>1863970</v>
      </c>
    </row>
    <row r="3004" spans="1:4" x14ac:dyDescent="0.3">
      <c r="A3004" t="s">
        <v>23241</v>
      </c>
      <c r="B3004" t="s">
        <v>2380</v>
      </c>
      <c r="C3004">
        <v>48</v>
      </c>
      <c r="D3004">
        <v>1863970</v>
      </c>
    </row>
    <row r="3005" spans="1:4" x14ac:dyDescent="0.3">
      <c r="A3005" t="s">
        <v>17812</v>
      </c>
      <c r="B3005" t="s">
        <v>2380</v>
      </c>
      <c r="C3005">
        <v>48</v>
      </c>
      <c r="D3005">
        <v>1863970</v>
      </c>
    </row>
    <row r="3006" spans="1:4" x14ac:dyDescent="0.3">
      <c r="A3006" t="s">
        <v>26745</v>
      </c>
      <c r="B3006" t="s">
        <v>2380</v>
      </c>
      <c r="C3006">
        <v>47</v>
      </c>
      <c r="D3006">
        <v>1863970</v>
      </c>
    </row>
    <row r="3007" spans="1:4" x14ac:dyDescent="0.3">
      <c r="A3007" t="s">
        <v>10334</v>
      </c>
      <c r="B3007" t="s">
        <v>2380</v>
      </c>
      <c r="C3007">
        <v>47</v>
      </c>
      <c r="D3007">
        <v>1863970</v>
      </c>
    </row>
    <row r="3008" spans="1:4" x14ac:dyDescent="0.3">
      <c r="A3008" t="s">
        <v>32631</v>
      </c>
      <c r="B3008" t="s">
        <v>2380</v>
      </c>
      <c r="C3008">
        <v>47</v>
      </c>
      <c r="D3008">
        <v>1863970</v>
      </c>
    </row>
    <row r="3009" spans="1:4" x14ac:dyDescent="0.3">
      <c r="A3009" t="s">
        <v>27305</v>
      </c>
      <c r="B3009" t="s">
        <v>2096</v>
      </c>
      <c r="C3009">
        <v>58</v>
      </c>
      <c r="D3009">
        <v>1863149</v>
      </c>
    </row>
    <row r="3010" spans="1:4" x14ac:dyDescent="0.3">
      <c r="A3010" t="s">
        <v>38619</v>
      </c>
      <c r="B3010" t="s">
        <v>978</v>
      </c>
      <c r="C3010">
        <v>74</v>
      </c>
      <c r="D3010">
        <v>1852966</v>
      </c>
    </row>
    <row r="3011" spans="1:4" x14ac:dyDescent="0.3">
      <c r="A3011" t="s">
        <v>23256</v>
      </c>
      <c r="B3011" t="s">
        <v>978</v>
      </c>
      <c r="C3011">
        <v>71</v>
      </c>
      <c r="D3011">
        <v>1852966</v>
      </c>
    </row>
    <row r="3012" spans="1:4" x14ac:dyDescent="0.3">
      <c r="A3012" t="s">
        <v>13997</v>
      </c>
      <c r="B3012" t="s">
        <v>7715</v>
      </c>
      <c r="C3012">
        <v>39</v>
      </c>
      <c r="D3012">
        <v>1842765</v>
      </c>
    </row>
    <row r="3013" spans="1:4" x14ac:dyDescent="0.3">
      <c r="A3013" t="s">
        <v>42376</v>
      </c>
      <c r="B3013" t="s">
        <v>8513</v>
      </c>
      <c r="C3013">
        <v>66</v>
      </c>
      <c r="D3013">
        <v>1824968</v>
      </c>
    </row>
    <row r="3014" spans="1:4" x14ac:dyDescent="0.3">
      <c r="A3014" t="s">
        <v>25496</v>
      </c>
      <c r="B3014" t="s">
        <v>8095</v>
      </c>
      <c r="C3014">
        <v>78</v>
      </c>
      <c r="D3014">
        <v>1816148</v>
      </c>
    </row>
    <row r="3015" spans="1:4" x14ac:dyDescent="0.3">
      <c r="A3015" t="s">
        <v>34631</v>
      </c>
      <c r="B3015" t="s">
        <v>6528</v>
      </c>
      <c r="C3015">
        <v>63</v>
      </c>
      <c r="D3015">
        <v>1813596</v>
      </c>
    </row>
    <row r="3016" spans="1:4" x14ac:dyDescent="0.3">
      <c r="A3016" t="s">
        <v>41695</v>
      </c>
      <c r="B3016" t="s">
        <v>3412</v>
      </c>
      <c r="C3016">
        <v>73</v>
      </c>
      <c r="D3016">
        <v>1811970</v>
      </c>
    </row>
    <row r="3017" spans="1:4" x14ac:dyDescent="0.3">
      <c r="A3017" t="s">
        <v>18082</v>
      </c>
      <c r="B3017" t="s">
        <v>3412</v>
      </c>
      <c r="C3017">
        <v>67</v>
      </c>
      <c r="D3017">
        <v>1811970</v>
      </c>
    </row>
    <row r="3018" spans="1:4" x14ac:dyDescent="0.3">
      <c r="A3018" t="s">
        <v>16806</v>
      </c>
      <c r="B3018" t="s">
        <v>3336</v>
      </c>
      <c r="C3018">
        <v>80</v>
      </c>
      <c r="D3018">
        <v>1802770</v>
      </c>
    </row>
    <row r="3019" spans="1:4" x14ac:dyDescent="0.3">
      <c r="A3019" t="s">
        <v>17680</v>
      </c>
      <c r="B3019" t="s">
        <v>3336</v>
      </c>
      <c r="C3019">
        <v>74</v>
      </c>
      <c r="D3019">
        <v>1802770</v>
      </c>
    </row>
    <row r="3020" spans="1:4" x14ac:dyDescent="0.3">
      <c r="A3020" t="s">
        <v>38724</v>
      </c>
      <c r="B3020" t="s">
        <v>3336</v>
      </c>
      <c r="C3020">
        <v>74</v>
      </c>
      <c r="D3020">
        <v>1802770</v>
      </c>
    </row>
    <row r="3021" spans="1:4" x14ac:dyDescent="0.3">
      <c r="A3021" t="s">
        <v>25746</v>
      </c>
      <c r="B3021" t="s">
        <v>3336</v>
      </c>
      <c r="C3021">
        <v>66</v>
      </c>
      <c r="D3021">
        <v>1802770</v>
      </c>
    </row>
    <row r="3022" spans="1:4" x14ac:dyDescent="0.3">
      <c r="A3022" t="s">
        <v>11513</v>
      </c>
      <c r="B3022" t="s">
        <v>3336</v>
      </c>
      <c r="C3022">
        <v>63</v>
      </c>
      <c r="D3022">
        <v>1802770</v>
      </c>
    </row>
    <row r="3023" spans="1:4" x14ac:dyDescent="0.3">
      <c r="A3023" t="s">
        <v>18599</v>
      </c>
      <c r="B3023" t="s">
        <v>3336</v>
      </c>
      <c r="C3023">
        <v>63</v>
      </c>
      <c r="D3023">
        <v>1802770</v>
      </c>
    </row>
    <row r="3024" spans="1:4" x14ac:dyDescent="0.3">
      <c r="A3024" t="s">
        <v>12685</v>
      </c>
      <c r="B3024" t="s">
        <v>3336</v>
      </c>
      <c r="C3024">
        <v>60</v>
      </c>
      <c r="D3024">
        <v>1802770</v>
      </c>
    </row>
    <row r="3025" spans="1:4" x14ac:dyDescent="0.3">
      <c r="A3025" t="s">
        <v>23316</v>
      </c>
      <c r="B3025" t="s">
        <v>3336</v>
      </c>
      <c r="C3025">
        <v>59</v>
      </c>
      <c r="D3025">
        <v>1802770</v>
      </c>
    </row>
    <row r="3026" spans="1:4" x14ac:dyDescent="0.3">
      <c r="A3026" t="s">
        <v>11715</v>
      </c>
      <c r="B3026" t="s">
        <v>3336</v>
      </c>
      <c r="C3026">
        <v>57</v>
      </c>
      <c r="D3026">
        <v>1802770</v>
      </c>
    </row>
    <row r="3027" spans="1:4" x14ac:dyDescent="0.3">
      <c r="A3027" t="s">
        <v>15096</v>
      </c>
      <c r="B3027" t="s">
        <v>3336</v>
      </c>
      <c r="C3027">
        <v>56</v>
      </c>
      <c r="D3027">
        <v>1802770</v>
      </c>
    </row>
    <row r="3028" spans="1:4" x14ac:dyDescent="0.3">
      <c r="A3028" t="s">
        <v>15096</v>
      </c>
      <c r="B3028" t="s">
        <v>3336</v>
      </c>
      <c r="C3028">
        <v>56</v>
      </c>
      <c r="D3028">
        <v>1802770</v>
      </c>
    </row>
    <row r="3029" spans="1:4" x14ac:dyDescent="0.3">
      <c r="A3029" t="s">
        <v>22608</v>
      </c>
      <c r="B3029" t="s">
        <v>3336</v>
      </c>
      <c r="C3029">
        <v>56</v>
      </c>
      <c r="D3029">
        <v>1802770</v>
      </c>
    </row>
    <row r="3030" spans="1:4" x14ac:dyDescent="0.3">
      <c r="A3030" t="s">
        <v>25509</v>
      </c>
      <c r="B3030" t="s">
        <v>3336</v>
      </c>
      <c r="C3030">
        <v>54</v>
      </c>
      <c r="D3030">
        <v>1802770</v>
      </c>
    </row>
    <row r="3031" spans="1:4" x14ac:dyDescent="0.3">
      <c r="A3031" t="s">
        <v>14646</v>
      </c>
      <c r="B3031" t="s">
        <v>3336</v>
      </c>
      <c r="C3031">
        <v>54</v>
      </c>
      <c r="D3031">
        <v>1802770</v>
      </c>
    </row>
    <row r="3032" spans="1:4" x14ac:dyDescent="0.3">
      <c r="A3032" t="s">
        <v>17231</v>
      </c>
      <c r="B3032" t="s">
        <v>3336</v>
      </c>
      <c r="C3032">
        <v>53</v>
      </c>
      <c r="D3032">
        <v>1802770</v>
      </c>
    </row>
    <row r="3033" spans="1:4" x14ac:dyDescent="0.3">
      <c r="A3033" t="s">
        <v>31152</v>
      </c>
      <c r="B3033" t="s">
        <v>3336</v>
      </c>
      <c r="C3033">
        <v>52</v>
      </c>
      <c r="D3033">
        <v>1802770</v>
      </c>
    </row>
    <row r="3034" spans="1:4" x14ac:dyDescent="0.3">
      <c r="A3034" t="s">
        <v>16806</v>
      </c>
      <c r="B3034" t="s">
        <v>3336</v>
      </c>
      <c r="C3034">
        <v>50</v>
      </c>
      <c r="D3034">
        <v>1802770</v>
      </c>
    </row>
    <row r="3035" spans="1:4" x14ac:dyDescent="0.3">
      <c r="A3035" t="s">
        <v>20819</v>
      </c>
      <c r="B3035" t="s">
        <v>3336</v>
      </c>
      <c r="C3035">
        <v>48</v>
      </c>
      <c r="D3035">
        <v>1802770</v>
      </c>
    </row>
    <row r="3036" spans="1:4" x14ac:dyDescent="0.3">
      <c r="A3036" t="s">
        <v>8669</v>
      </c>
      <c r="B3036" t="s">
        <v>3336</v>
      </c>
      <c r="C3036">
        <v>47</v>
      </c>
      <c r="D3036">
        <v>1802770</v>
      </c>
    </row>
    <row r="3037" spans="1:4" x14ac:dyDescent="0.3">
      <c r="A3037" t="s">
        <v>25835</v>
      </c>
      <c r="B3037" t="s">
        <v>3336</v>
      </c>
      <c r="C3037">
        <v>45</v>
      </c>
      <c r="D3037">
        <v>1802770</v>
      </c>
    </row>
    <row r="3038" spans="1:4" x14ac:dyDescent="0.3">
      <c r="A3038" t="s">
        <v>25746</v>
      </c>
      <c r="B3038" t="s">
        <v>3336</v>
      </c>
      <c r="C3038">
        <v>26</v>
      </c>
      <c r="D3038">
        <v>1802770</v>
      </c>
    </row>
    <row r="3039" spans="1:4" x14ac:dyDescent="0.3">
      <c r="A3039" t="s">
        <v>11513</v>
      </c>
      <c r="B3039" t="s">
        <v>3336</v>
      </c>
      <c r="C3039">
        <v>16</v>
      </c>
      <c r="D3039">
        <v>1802770</v>
      </c>
    </row>
    <row r="3040" spans="1:4" x14ac:dyDescent="0.3">
      <c r="A3040" t="s">
        <v>12667</v>
      </c>
      <c r="B3040" t="s">
        <v>3750</v>
      </c>
      <c r="C3040">
        <v>61</v>
      </c>
      <c r="D3040">
        <v>1799229</v>
      </c>
    </row>
    <row r="3041" spans="1:4" x14ac:dyDescent="0.3">
      <c r="A3041" t="s">
        <v>10907</v>
      </c>
      <c r="B3041" t="s">
        <v>237</v>
      </c>
      <c r="C3041">
        <v>72</v>
      </c>
      <c r="D3041">
        <v>1794086</v>
      </c>
    </row>
    <row r="3042" spans="1:4" x14ac:dyDescent="0.3">
      <c r="A3042" t="s">
        <v>16813</v>
      </c>
      <c r="B3042" t="s">
        <v>237</v>
      </c>
      <c r="C3042">
        <v>69</v>
      </c>
      <c r="D3042">
        <v>1794086</v>
      </c>
    </row>
    <row r="3043" spans="1:4" x14ac:dyDescent="0.3">
      <c r="A3043" t="s">
        <v>12971</v>
      </c>
      <c r="B3043" t="s">
        <v>237</v>
      </c>
      <c r="C3043">
        <v>68</v>
      </c>
      <c r="D3043">
        <v>1794086</v>
      </c>
    </row>
    <row r="3044" spans="1:4" x14ac:dyDescent="0.3">
      <c r="A3044" t="s">
        <v>12971</v>
      </c>
      <c r="B3044" t="s">
        <v>237</v>
      </c>
      <c r="C3044">
        <v>67</v>
      </c>
      <c r="D3044">
        <v>1794086</v>
      </c>
    </row>
    <row r="3045" spans="1:4" x14ac:dyDescent="0.3">
      <c r="A3045" t="s">
        <v>17795</v>
      </c>
      <c r="B3045" t="s">
        <v>237</v>
      </c>
      <c r="C3045">
        <v>62</v>
      </c>
      <c r="D3045">
        <v>1794086</v>
      </c>
    </row>
    <row r="3046" spans="1:4" x14ac:dyDescent="0.3">
      <c r="A3046" t="s">
        <v>39287</v>
      </c>
      <c r="B3046" t="s">
        <v>237</v>
      </c>
      <c r="C3046">
        <v>55</v>
      </c>
      <c r="D3046">
        <v>1794086</v>
      </c>
    </row>
    <row r="3047" spans="1:4" x14ac:dyDescent="0.3">
      <c r="A3047" t="s">
        <v>32878</v>
      </c>
      <c r="B3047" t="s">
        <v>8744</v>
      </c>
      <c r="C3047">
        <v>79</v>
      </c>
      <c r="D3047">
        <v>1782659</v>
      </c>
    </row>
    <row r="3048" spans="1:4" x14ac:dyDescent="0.3">
      <c r="A3048" t="s">
        <v>23187</v>
      </c>
      <c r="B3048" t="s">
        <v>8744</v>
      </c>
      <c r="C3048">
        <v>76</v>
      </c>
      <c r="D3048">
        <v>1782659</v>
      </c>
    </row>
    <row r="3049" spans="1:4" x14ac:dyDescent="0.3">
      <c r="A3049" t="s">
        <v>37402</v>
      </c>
      <c r="B3049" t="s">
        <v>8744</v>
      </c>
      <c r="C3049">
        <v>60</v>
      </c>
      <c r="D3049">
        <v>1782659</v>
      </c>
    </row>
    <row r="3050" spans="1:4" x14ac:dyDescent="0.3">
      <c r="A3050" t="s">
        <v>35724</v>
      </c>
      <c r="B3050" t="s">
        <v>8974</v>
      </c>
      <c r="C3050">
        <v>53</v>
      </c>
      <c r="D3050">
        <v>1780245</v>
      </c>
    </row>
    <row r="3051" spans="1:4" x14ac:dyDescent="0.3">
      <c r="A3051" t="s">
        <v>32295</v>
      </c>
      <c r="B3051" t="s">
        <v>8974</v>
      </c>
      <c r="C3051">
        <v>46</v>
      </c>
      <c r="D3051">
        <v>1780245</v>
      </c>
    </row>
    <row r="3052" spans="1:4" x14ac:dyDescent="0.3">
      <c r="A3052" t="s">
        <v>34750</v>
      </c>
      <c r="B3052" t="s">
        <v>8974</v>
      </c>
      <c r="C3052">
        <v>44</v>
      </c>
      <c r="D3052">
        <v>1780245</v>
      </c>
    </row>
    <row r="3053" spans="1:4" x14ac:dyDescent="0.3">
      <c r="A3053" t="s">
        <v>42995</v>
      </c>
      <c r="B3053" t="s">
        <v>1582</v>
      </c>
      <c r="C3053">
        <v>73</v>
      </c>
      <c r="D3053">
        <v>1760592</v>
      </c>
    </row>
    <row r="3054" spans="1:4" x14ac:dyDescent="0.3">
      <c r="A3054" t="s">
        <v>29054</v>
      </c>
      <c r="B3054" t="s">
        <v>2733</v>
      </c>
      <c r="C3054">
        <v>61</v>
      </c>
      <c r="D3054">
        <v>1753440</v>
      </c>
    </row>
    <row r="3055" spans="1:4" x14ac:dyDescent="0.3">
      <c r="A3055" t="s">
        <v>29054</v>
      </c>
      <c r="B3055" t="s">
        <v>2733</v>
      </c>
      <c r="C3055">
        <v>57</v>
      </c>
      <c r="D3055">
        <v>1753440</v>
      </c>
    </row>
    <row r="3056" spans="1:4" x14ac:dyDescent="0.3">
      <c r="A3056" t="s">
        <v>33976</v>
      </c>
      <c r="B3056" t="s">
        <v>2733</v>
      </c>
      <c r="C3056">
        <v>45</v>
      </c>
      <c r="D3056">
        <v>1753440</v>
      </c>
    </row>
    <row r="3057" spans="1:4" x14ac:dyDescent="0.3">
      <c r="A3057" t="s">
        <v>32211</v>
      </c>
      <c r="B3057" t="s">
        <v>7748</v>
      </c>
      <c r="C3057">
        <v>44</v>
      </c>
      <c r="D3057">
        <v>1749263</v>
      </c>
    </row>
    <row r="3058" spans="1:4" x14ac:dyDescent="0.3">
      <c r="A3058" t="s">
        <v>16151</v>
      </c>
      <c r="B3058" t="s">
        <v>4145</v>
      </c>
      <c r="C3058">
        <v>48</v>
      </c>
      <c r="D3058">
        <v>1747107</v>
      </c>
    </row>
    <row r="3059" spans="1:4" x14ac:dyDescent="0.3">
      <c r="A3059" t="s">
        <v>37372</v>
      </c>
      <c r="B3059" t="s">
        <v>8998</v>
      </c>
      <c r="C3059">
        <v>68</v>
      </c>
      <c r="D3059">
        <v>1744552</v>
      </c>
    </row>
    <row r="3060" spans="1:4" x14ac:dyDescent="0.3">
      <c r="A3060" t="s">
        <v>42847</v>
      </c>
      <c r="B3060" t="s">
        <v>5497</v>
      </c>
      <c r="C3060">
        <v>77</v>
      </c>
      <c r="D3060">
        <v>1733129</v>
      </c>
    </row>
    <row r="3061" spans="1:4" x14ac:dyDescent="0.3">
      <c r="A3061" t="s">
        <v>35748</v>
      </c>
      <c r="B3061" t="s">
        <v>5814</v>
      </c>
      <c r="C3061">
        <v>64</v>
      </c>
      <c r="D3061">
        <v>1732350</v>
      </c>
    </row>
    <row r="3062" spans="1:4" x14ac:dyDescent="0.3">
      <c r="A3062" t="s">
        <v>35748</v>
      </c>
      <c r="B3062" t="s">
        <v>5814</v>
      </c>
      <c r="C3062">
        <v>53</v>
      </c>
      <c r="D3062">
        <v>1732350</v>
      </c>
    </row>
    <row r="3063" spans="1:4" x14ac:dyDescent="0.3">
      <c r="A3063" t="s">
        <v>23885</v>
      </c>
      <c r="B3063" t="s">
        <v>7093</v>
      </c>
      <c r="C3063">
        <v>65</v>
      </c>
      <c r="D3063">
        <v>1719277</v>
      </c>
    </row>
    <row r="3064" spans="1:4" x14ac:dyDescent="0.3">
      <c r="A3064" t="s">
        <v>23885</v>
      </c>
      <c r="B3064" t="s">
        <v>7093</v>
      </c>
      <c r="C3064">
        <v>54</v>
      </c>
      <c r="D3064">
        <v>1719277</v>
      </c>
    </row>
    <row r="3065" spans="1:4" x14ac:dyDescent="0.3">
      <c r="A3065" t="s">
        <v>25164</v>
      </c>
      <c r="B3065" t="s">
        <v>4816</v>
      </c>
      <c r="C3065">
        <v>46</v>
      </c>
      <c r="D3065">
        <v>1716000</v>
      </c>
    </row>
    <row r="3066" spans="1:4" x14ac:dyDescent="0.3">
      <c r="A3066" t="s">
        <v>25164</v>
      </c>
      <c r="B3066" t="s">
        <v>4816</v>
      </c>
      <c r="C3066">
        <v>35</v>
      </c>
      <c r="D3066">
        <v>1716000</v>
      </c>
    </row>
    <row r="3067" spans="1:4" x14ac:dyDescent="0.3">
      <c r="A3067" t="s">
        <v>16591</v>
      </c>
      <c r="B3067" t="s">
        <v>642</v>
      </c>
      <c r="C3067">
        <v>80</v>
      </c>
      <c r="D3067">
        <v>1712514</v>
      </c>
    </row>
    <row r="3068" spans="1:4" x14ac:dyDescent="0.3">
      <c r="A3068" t="s">
        <v>31401</v>
      </c>
      <c r="B3068" t="s">
        <v>8767</v>
      </c>
      <c r="C3068">
        <v>70</v>
      </c>
      <c r="D3068">
        <v>1701407</v>
      </c>
    </row>
    <row r="3069" spans="1:4" x14ac:dyDescent="0.3">
      <c r="A3069" t="s">
        <v>18050</v>
      </c>
      <c r="B3069" t="s">
        <v>384</v>
      </c>
      <c r="C3069">
        <v>72</v>
      </c>
      <c r="D3069">
        <v>1699183</v>
      </c>
    </row>
    <row r="3070" spans="1:4" x14ac:dyDescent="0.3">
      <c r="A3070" t="s">
        <v>24424</v>
      </c>
      <c r="B3070" t="s">
        <v>3999</v>
      </c>
      <c r="C3070">
        <v>43</v>
      </c>
      <c r="D3070">
        <v>1699004</v>
      </c>
    </row>
    <row r="3071" spans="1:4" x14ac:dyDescent="0.3">
      <c r="A3071" t="s">
        <v>35776</v>
      </c>
      <c r="B3071" t="s">
        <v>3014</v>
      </c>
      <c r="C3071">
        <v>60</v>
      </c>
      <c r="D3071">
        <v>1696972</v>
      </c>
    </row>
    <row r="3072" spans="1:4" x14ac:dyDescent="0.3">
      <c r="A3072" t="s">
        <v>35776</v>
      </c>
      <c r="B3072" t="s">
        <v>3014</v>
      </c>
      <c r="C3072">
        <v>57</v>
      </c>
      <c r="D3072">
        <v>1696972</v>
      </c>
    </row>
    <row r="3073" spans="1:4" x14ac:dyDescent="0.3">
      <c r="A3073" t="s">
        <v>28848</v>
      </c>
      <c r="B3073" t="s">
        <v>3014</v>
      </c>
      <c r="C3073">
        <v>48</v>
      </c>
      <c r="D3073">
        <v>1696972</v>
      </c>
    </row>
    <row r="3074" spans="1:4" x14ac:dyDescent="0.3">
      <c r="A3074" t="s">
        <v>14852</v>
      </c>
      <c r="B3074" t="s">
        <v>3014</v>
      </c>
      <c r="C3074">
        <v>43</v>
      </c>
      <c r="D3074">
        <v>1696972</v>
      </c>
    </row>
    <row r="3075" spans="1:4" x14ac:dyDescent="0.3">
      <c r="A3075" t="s">
        <v>16002</v>
      </c>
      <c r="B3075" t="s">
        <v>3014</v>
      </c>
      <c r="C3075">
        <v>31</v>
      </c>
      <c r="D3075">
        <v>1696972</v>
      </c>
    </row>
    <row r="3076" spans="1:4" x14ac:dyDescent="0.3">
      <c r="A3076" t="s">
        <v>33961</v>
      </c>
      <c r="B3076" t="s">
        <v>3014</v>
      </c>
      <c r="C3076">
        <v>30</v>
      </c>
      <c r="D3076">
        <v>1696972</v>
      </c>
    </row>
    <row r="3077" spans="1:4" x14ac:dyDescent="0.3">
      <c r="A3077" t="s">
        <v>13262</v>
      </c>
      <c r="B3077" t="s">
        <v>3014</v>
      </c>
      <c r="C3077">
        <v>29</v>
      </c>
      <c r="D3077">
        <v>1696972</v>
      </c>
    </row>
    <row r="3078" spans="1:4" x14ac:dyDescent="0.3">
      <c r="A3078" t="s">
        <v>22546</v>
      </c>
      <c r="B3078" t="s">
        <v>3014</v>
      </c>
      <c r="C3078">
        <v>26</v>
      </c>
      <c r="D3078">
        <v>1696972</v>
      </c>
    </row>
    <row r="3079" spans="1:4" x14ac:dyDescent="0.3">
      <c r="A3079" t="s">
        <v>42238</v>
      </c>
      <c r="B3079" t="s">
        <v>3014</v>
      </c>
      <c r="C3079">
        <v>24</v>
      </c>
      <c r="D3079">
        <v>1696972</v>
      </c>
    </row>
    <row r="3080" spans="1:4" x14ac:dyDescent="0.3">
      <c r="A3080" t="s">
        <v>31533</v>
      </c>
      <c r="B3080" t="s">
        <v>8359</v>
      </c>
      <c r="C3080">
        <v>71</v>
      </c>
      <c r="D3080">
        <v>1693167</v>
      </c>
    </row>
    <row r="3081" spans="1:4" x14ac:dyDescent="0.3">
      <c r="A3081" t="s">
        <v>18896</v>
      </c>
      <c r="B3081" t="s">
        <v>8359</v>
      </c>
      <c r="C3081">
        <v>68</v>
      </c>
      <c r="D3081">
        <v>1693167</v>
      </c>
    </row>
    <row r="3082" spans="1:4" x14ac:dyDescent="0.3">
      <c r="A3082" t="s">
        <v>19978</v>
      </c>
      <c r="B3082" t="s">
        <v>2512</v>
      </c>
      <c r="C3082">
        <v>58</v>
      </c>
      <c r="D3082">
        <v>1683651</v>
      </c>
    </row>
    <row r="3083" spans="1:4" x14ac:dyDescent="0.3">
      <c r="A3083" t="s">
        <v>40882</v>
      </c>
      <c r="B3083" t="s">
        <v>2512</v>
      </c>
      <c r="C3083">
        <v>57</v>
      </c>
      <c r="D3083">
        <v>1683651</v>
      </c>
    </row>
    <row r="3084" spans="1:4" x14ac:dyDescent="0.3">
      <c r="A3084" t="s">
        <v>41482</v>
      </c>
      <c r="B3084" t="s">
        <v>2512</v>
      </c>
      <c r="C3084">
        <v>56</v>
      </c>
      <c r="D3084">
        <v>1683651</v>
      </c>
    </row>
    <row r="3085" spans="1:4" x14ac:dyDescent="0.3">
      <c r="A3085" t="s">
        <v>42094</v>
      </c>
      <c r="B3085" t="s">
        <v>2512</v>
      </c>
      <c r="C3085">
        <v>55</v>
      </c>
      <c r="D3085">
        <v>1683651</v>
      </c>
    </row>
    <row r="3086" spans="1:4" x14ac:dyDescent="0.3">
      <c r="A3086" t="s">
        <v>26903</v>
      </c>
      <c r="B3086" t="s">
        <v>2512</v>
      </c>
      <c r="C3086">
        <v>46</v>
      </c>
      <c r="D3086">
        <v>1683651</v>
      </c>
    </row>
    <row r="3087" spans="1:4" x14ac:dyDescent="0.3">
      <c r="A3087" t="s">
        <v>32209</v>
      </c>
      <c r="B3087" t="s">
        <v>7155</v>
      </c>
      <c r="C3087">
        <v>68</v>
      </c>
      <c r="D3087">
        <v>1674432</v>
      </c>
    </row>
    <row r="3088" spans="1:4" x14ac:dyDescent="0.3">
      <c r="A3088" t="s">
        <v>29324</v>
      </c>
      <c r="B3088" t="s">
        <v>7155</v>
      </c>
      <c r="C3088">
        <v>55</v>
      </c>
      <c r="D3088">
        <v>1674432</v>
      </c>
    </row>
    <row r="3089" spans="1:4" x14ac:dyDescent="0.3">
      <c r="A3089" t="s">
        <v>36559</v>
      </c>
      <c r="B3089" t="s">
        <v>7155</v>
      </c>
      <c r="C3089">
        <v>53</v>
      </c>
      <c r="D3089">
        <v>1674432</v>
      </c>
    </row>
    <row r="3090" spans="1:4" x14ac:dyDescent="0.3">
      <c r="A3090" t="s">
        <v>23828</v>
      </c>
      <c r="B3090" t="s">
        <v>7155</v>
      </c>
      <c r="C3090">
        <v>53</v>
      </c>
      <c r="D3090">
        <v>1674432</v>
      </c>
    </row>
    <row r="3091" spans="1:4" x14ac:dyDescent="0.3">
      <c r="A3091" t="s">
        <v>42519</v>
      </c>
      <c r="B3091" t="s">
        <v>7155</v>
      </c>
      <c r="C3091">
        <v>49</v>
      </c>
      <c r="D3091">
        <v>1674432</v>
      </c>
    </row>
    <row r="3092" spans="1:4" x14ac:dyDescent="0.3">
      <c r="A3092" t="s">
        <v>14148</v>
      </c>
      <c r="B3092" t="s">
        <v>7681</v>
      </c>
      <c r="C3092">
        <v>69</v>
      </c>
      <c r="D3092">
        <v>1673088</v>
      </c>
    </row>
    <row r="3093" spans="1:4" x14ac:dyDescent="0.3">
      <c r="A3093" t="s">
        <v>23408</v>
      </c>
      <c r="B3093" t="s">
        <v>7681</v>
      </c>
      <c r="C3093">
        <v>65</v>
      </c>
      <c r="D3093">
        <v>1673088</v>
      </c>
    </row>
    <row r="3094" spans="1:4" x14ac:dyDescent="0.3">
      <c r="A3094" t="s">
        <v>39672</v>
      </c>
      <c r="B3094" t="s">
        <v>7681</v>
      </c>
      <c r="C3094">
        <v>60</v>
      </c>
      <c r="D3094">
        <v>1673088</v>
      </c>
    </row>
    <row r="3095" spans="1:4" x14ac:dyDescent="0.3">
      <c r="A3095" t="s">
        <v>34957</v>
      </c>
      <c r="B3095" t="s">
        <v>7681</v>
      </c>
      <c r="C3095">
        <v>26</v>
      </c>
      <c r="D3095">
        <v>1673088</v>
      </c>
    </row>
    <row r="3096" spans="1:4" x14ac:dyDescent="0.3">
      <c r="A3096" t="s">
        <v>39840</v>
      </c>
      <c r="B3096" t="s">
        <v>2736</v>
      </c>
      <c r="C3096">
        <v>64</v>
      </c>
      <c r="D3096">
        <v>1661157</v>
      </c>
    </row>
    <row r="3097" spans="1:4" x14ac:dyDescent="0.3">
      <c r="A3097" t="s">
        <v>12099</v>
      </c>
      <c r="B3097" t="s">
        <v>2736</v>
      </c>
      <c r="C3097">
        <v>63</v>
      </c>
      <c r="D3097">
        <v>1661157</v>
      </c>
    </row>
    <row r="3098" spans="1:4" x14ac:dyDescent="0.3">
      <c r="A3098" t="s">
        <v>33534</v>
      </c>
      <c r="B3098" t="s">
        <v>2736</v>
      </c>
      <c r="C3098">
        <v>62</v>
      </c>
      <c r="D3098">
        <v>1661157</v>
      </c>
    </row>
    <row r="3099" spans="1:4" x14ac:dyDescent="0.3">
      <c r="A3099" t="s">
        <v>14726</v>
      </c>
      <c r="B3099" t="s">
        <v>2736</v>
      </c>
      <c r="C3099">
        <v>60</v>
      </c>
      <c r="D3099">
        <v>1661157</v>
      </c>
    </row>
    <row r="3100" spans="1:4" x14ac:dyDescent="0.3">
      <c r="A3100" t="s">
        <v>43353</v>
      </c>
      <c r="B3100" t="s">
        <v>2736</v>
      </c>
      <c r="C3100">
        <v>58</v>
      </c>
      <c r="D3100">
        <v>1661157</v>
      </c>
    </row>
    <row r="3101" spans="1:4" x14ac:dyDescent="0.3">
      <c r="A3101" t="s">
        <v>25141</v>
      </c>
      <c r="B3101" t="s">
        <v>2736</v>
      </c>
      <c r="C3101">
        <v>57</v>
      </c>
      <c r="D3101">
        <v>1661157</v>
      </c>
    </row>
    <row r="3102" spans="1:4" x14ac:dyDescent="0.3">
      <c r="A3102" t="s">
        <v>17333</v>
      </c>
      <c r="B3102" t="s">
        <v>2736</v>
      </c>
      <c r="C3102">
        <v>54</v>
      </c>
      <c r="D3102">
        <v>1661157</v>
      </c>
    </row>
    <row r="3103" spans="1:4" x14ac:dyDescent="0.3">
      <c r="A3103" t="s">
        <v>11305</v>
      </c>
      <c r="B3103" t="s">
        <v>2695</v>
      </c>
      <c r="C3103">
        <v>76</v>
      </c>
      <c r="D3103">
        <v>1656070</v>
      </c>
    </row>
    <row r="3104" spans="1:4" x14ac:dyDescent="0.3">
      <c r="A3104" t="s">
        <v>11305</v>
      </c>
      <c r="B3104" t="s">
        <v>2695</v>
      </c>
      <c r="C3104">
        <v>68</v>
      </c>
      <c r="D3104">
        <v>1656070</v>
      </c>
    </row>
    <row r="3105" spans="1:4" x14ac:dyDescent="0.3">
      <c r="A3105" t="s">
        <v>40807</v>
      </c>
      <c r="B3105" t="s">
        <v>2695</v>
      </c>
      <c r="C3105">
        <v>52</v>
      </c>
      <c r="D3105">
        <v>1656070</v>
      </c>
    </row>
    <row r="3106" spans="1:4" x14ac:dyDescent="0.3">
      <c r="A3106" t="s">
        <v>27861</v>
      </c>
      <c r="B3106" t="s">
        <v>2695</v>
      </c>
      <c r="C3106">
        <v>49</v>
      </c>
      <c r="D3106">
        <v>1656070</v>
      </c>
    </row>
    <row r="3107" spans="1:4" x14ac:dyDescent="0.3">
      <c r="A3107" t="s">
        <v>11305</v>
      </c>
      <c r="B3107" t="s">
        <v>2695</v>
      </c>
      <c r="C3107">
        <v>16</v>
      </c>
      <c r="D3107">
        <v>1656070</v>
      </c>
    </row>
    <row r="3108" spans="1:4" x14ac:dyDescent="0.3">
      <c r="A3108" t="s">
        <v>39064</v>
      </c>
      <c r="B3108" t="s">
        <v>3689</v>
      </c>
      <c r="C3108">
        <v>74</v>
      </c>
      <c r="D3108">
        <v>1632666</v>
      </c>
    </row>
    <row r="3109" spans="1:4" x14ac:dyDescent="0.3">
      <c r="A3109" t="s">
        <v>10122</v>
      </c>
      <c r="B3109" t="s">
        <v>3689</v>
      </c>
      <c r="C3109">
        <v>74</v>
      </c>
      <c r="D3109">
        <v>1632666</v>
      </c>
    </row>
    <row r="3110" spans="1:4" x14ac:dyDescent="0.3">
      <c r="A3110" t="s">
        <v>12112</v>
      </c>
      <c r="B3110" t="s">
        <v>3689</v>
      </c>
      <c r="C3110">
        <v>73</v>
      </c>
      <c r="D3110">
        <v>1632666</v>
      </c>
    </row>
    <row r="3111" spans="1:4" x14ac:dyDescent="0.3">
      <c r="A3111" t="s">
        <v>12217</v>
      </c>
      <c r="B3111" t="s">
        <v>3689</v>
      </c>
      <c r="C3111">
        <v>72</v>
      </c>
      <c r="D3111">
        <v>1632666</v>
      </c>
    </row>
    <row r="3112" spans="1:4" x14ac:dyDescent="0.3">
      <c r="A3112" t="s">
        <v>30600</v>
      </c>
      <c r="B3112" t="s">
        <v>3689</v>
      </c>
      <c r="C3112">
        <v>71</v>
      </c>
      <c r="D3112">
        <v>1632666</v>
      </c>
    </row>
    <row r="3113" spans="1:4" x14ac:dyDescent="0.3">
      <c r="A3113" t="s">
        <v>33700</v>
      </c>
      <c r="B3113" t="s">
        <v>3689</v>
      </c>
      <c r="C3113">
        <v>67</v>
      </c>
      <c r="D3113">
        <v>1632666</v>
      </c>
    </row>
    <row r="3114" spans="1:4" x14ac:dyDescent="0.3">
      <c r="A3114" t="s">
        <v>15051</v>
      </c>
      <c r="B3114" t="s">
        <v>3689</v>
      </c>
      <c r="C3114">
        <v>67</v>
      </c>
      <c r="D3114">
        <v>1632666</v>
      </c>
    </row>
    <row r="3115" spans="1:4" x14ac:dyDescent="0.3">
      <c r="A3115" t="s">
        <v>42649</v>
      </c>
      <c r="B3115" t="s">
        <v>3689</v>
      </c>
      <c r="C3115">
        <v>63</v>
      </c>
      <c r="D3115">
        <v>1632666</v>
      </c>
    </row>
    <row r="3116" spans="1:4" x14ac:dyDescent="0.3">
      <c r="A3116" t="s">
        <v>39221</v>
      </c>
      <c r="B3116" t="s">
        <v>3689</v>
      </c>
      <c r="C3116">
        <v>62</v>
      </c>
      <c r="D3116">
        <v>1632666</v>
      </c>
    </row>
    <row r="3117" spans="1:4" x14ac:dyDescent="0.3">
      <c r="A3117" t="s">
        <v>10122</v>
      </c>
      <c r="B3117" t="s">
        <v>3689</v>
      </c>
      <c r="C3117">
        <v>61</v>
      </c>
      <c r="D3117">
        <v>1632666</v>
      </c>
    </row>
    <row r="3118" spans="1:4" x14ac:dyDescent="0.3">
      <c r="A3118" t="s">
        <v>27691</v>
      </c>
      <c r="B3118" t="s">
        <v>3689</v>
      </c>
      <c r="C3118">
        <v>61</v>
      </c>
      <c r="D3118">
        <v>1632666</v>
      </c>
    </row>
    <row r="3119" spans="1:4" x14ac:dyDescent="0.3">
      <c r="A3119" t="s">
        <v>19110</v>
      </c>
      <c r="B3119" t="s">
        <v>3689</v>
      </c>
      <c r="C3119">
        <v>60</v>
      </c>
      <c r="D3119">
        <v>1632666</v>
      </c>
    </row>
    <row r="3120" spans="1:4" x14ac:dyDescent="0.3">
      <c r="A3120" t="s">
        <v>20686</v>
      </c>
      <c r="B3120" t="s">
        <v>3689</v>
      </c>
      <c r="C3120">
        <v>59</v>
      </c>
      <c r="D3120">
        <v>1632666</v>
      </c>
    </row>
    <row r="3121" spans="1:4" x14ac:dyDescent="0.3">
      <c r="A3121" t="s">
        <v>34947</v>
      </c>
      <c r="B3121" t="s">
        <v>3689</v>
      </c>
      <c r="C3121">
        <v>59</v>
      </c>
      <c r="D3121">
        <v>1632666</v>
      </c>
    </row>
    <row r="3122" spans="1:4" x14ac:dyDescent="0.3">
      <c r="A3122" t="s">
        <v>15176</v>
      </c>
      <c r="B3122" t="s">
        <v>3689</v>
      </c>
      <c r="C3122">
        <v>58</v>
      </c>
      <c r="D3122">
        <v>1632666</v>
      </c>
    </row>
    <row r="3123" spans="1:4" x14ac:dyDescent="0.3">
      <c r="A3123" t="s">
        <v>12217</v>
      </c>
      <c r="B3123" t="s">
        <v>3689</v>
      </c>
      <c r="C3123">
        <v>58</v>
      </c>
      <c r="D3123">
        <v>1632666</v>
      </c>
    </row>
    <row r="3124" spans="1:4" x14ac:dyDescent="0.3">
      <c r="A3124" t="s">
        <v>29632</v>
      </c>
      <c r="B3124" t="s">
        <v>3689</v>
      </c>
      <c r="C3124">
        <v>58</v>
      </c>
      <c r="D3124">
        <v>1632666</v>
      </c>
    </row>
    <row r="3125" spans="1:4" x14ac:dyDescent="0.3">
      <c r="A3125" t="s">
        <v>31865</v>
      </c>
      <c r="B3125" t="s">
        <v>3689</v>
      </c>
      <c r="C3125">
        <v>58</v>
      </c>
      <c r="D3125">
        <v>1632666</v>
      </c>
    </row>
    <row r="3126" spans="1:4" x14ac:dyDescent="0.3">
      <c r="A3126" t="s">
        <v>18633</v>
      </c>
      <c r="B3126" t="s">
        <v>3689</v>
      </c>
      <c r="C3126">
        <v>58</v>
      </c>
      <c r="D3126">
        <v>1632666</v>
      </c>
    </row>
    <row r="3127" spans="1:4" x14ac:dyDescent="0.3">
      <c r="A3127" t="s">
        <v>34766</v>
      </c>
      <c r="B3127" t="s">
        <v>3689</v>
      </c>
      <c r="C3127">
        <v>57</v>
      </c>
      <c r="D3127">
        <v>1632666</v>
      </c>
    </row>
    <row r="3128" spans="1:4" x14ac:dyDescent="0.3">
      <c r="A3128" t="s">
        <v>38328</v>
      </c>
      <c r="B3128" t="s">
        <v>3689</v>
      </c>
      <c r="C3128">
        <v>57</v>
      </c>
      <c r="D3128">
        <v>1632666</v>
      </c>
    </row>
    <row r="3129" spans="1:4" x14ac:dyDescent="0.3">
      <c r="A3129" t="s">
        <v>43709</v>
      </c>
      <c r="B3129" t="s">
        <v>3689</v>
      </c>
      <c r="C3129">
        <v>57</v>
      </c>
      <c r="D3129">
        <v>1632666</v>
      </c>
    </row>
    <row r="3130" spans="1:4" x14ac:dyDescent="0.3">
      <c r="A3130" t="s">
        <v>15051</v>
      </c>
      <c r="B3130" t="s">
        <v>3689</v>
      </c>
      <c r="C3130">
        <v>51</v>
      </c>
      <c r="D3130">
        <v>1632666</v>
      </c>
    </row>
    <row r="3131" spans="1:4" x14ac:dyDescent="0.3">
      <c r="A3131" t="s">
        <v>19737</v>
      </c>
      <c r="B3131" t="s">
        <v>3689</v>
      </c>
      <c r="C3131">
        <v>47</v>
      </c>
      <c r="D3131">
        <v>1632666</v>
      </c>
    </row>
    <row r="3132" spans="1:4" x14ac:dyDescent="0.3">
      <c r="A3132" t="s">
        <v>16512</v>
      </c>
      <c r="B3132" t="s">
        <v>3689</v>
      </c>
      <c r="C3132">
        <v>46</v>
      </c>
      <c r="D3132">
        <v>1632666</v>
      </c>
    </row>
    <row r="3133" spans="1:4" x14ac:dyDescent="0.3">
      <c r="A3133" t="s">
        <v>12112</v>
      </c>
      <c r="B3133" t="s">
        <v>3689</v>
      </c>
      <c r="C3133">
        <v>45</v>
      </c>
      <c r="D3133">
        <v>1632666</v>
      </c>
    </row>
    <row r="3134" spans="1:4" x14ac:dyDescent="0.3">
      <c r="A3134" t="s">
        <v>19737</v>
      </c>
      <c r="B3134" t="s">
        <v>3689</v>
      </c>
      <c r="C3134">
        <v>42</v>
      </c>
      <c r="D3134">
        <v>1632666</v>
      </c>
    </row>
    <row r="3135" spans="1:4" x14ac:dyDescent="0.3">
      <c r="A3135" t="s">
        <v>16512</v>
      </c>
      <c r="B3135" t="s">
        <v>3689</v>
      </c>
      <c r="C3135">
        <v>41</v>
      </c>
      <c r="D3135">
        <v>1632666</v>
      </c>
    </row>
    <row r="3136" spans="1:4" x14ac:dyDescent="0.3">
      <c r="A3136" t="s">
        <v>28229</v>
      </c>
      <c r="B3136" t="s">
        <v>3689</v>
      </c>
      <c r="C3136">
        <v>41</v>
      </c>
      <c r="D3136">
        <v>1632666</v>
      </c>
    </row>
    <row r="3137" spans="1:4" x14ac:dyDescent="0.3">
      <c r="A3137" t="s">
        <v>33182</v>
      </c>
      <c r="B3137" t="s">
        <v>2088</v>
      </c>
      <c r="C3137">
        <v>63</v>
      </c>
      <c r="D3137">
        <v>1626666</v>
      </c>
    </row>
    <row r="3138" spans="1:4" x14ac:dyDescent="0.3">
      <c r="A3138" t="s">
        <v>12558</v>
      </c>
      <c r="B3138" t="s">
        <v>2088</v>
      </c>
      <c r="C3138">
        <v>62</v>
      </c>
      <c r="D3138">
        <v>1626666</v>
      </c>
    </row>
    <row r="3139" spans="1:4" x14ac:dyDescent="0.3">
      <c r="A3139" t="s">
        <v>31764</v>
      </c>
      <c r="B3139" t="s">
        <v>2088</v>
      </c>
      <c r="C3139">
        <v>57</v>
      </c>
      <c r="D3139">
        <v>1626666</v>
      </c>
    </row>
    <row r="3140" spans="1:4" x14ac:dyDescent="0.3">
      <c r="A3140" t="s">
        <v>17242</v>
      </c>
      <c r="B3140" t="s">
        <v>2088</v>
      </c>
      <c r="C3140">
        <v>57</v>
      </c>
      <c r="D3140">
        <v>1626666</v>
      </c>
    </row>
    <row r="3141" spans="1:4" x14ac:dyDescent="0.3">
      <c r="A3141" t="s">
        <v>36624</v>
      </c>
      <c r="B3141" t="s">
        <v>2088</v>
      </c>
      <c r="C3141">
        <v>52</v>
      </c>
      <c r="D3141">
        <v>1626666</v>
      </c>
    </row>
    <row r="3142" spans="1:4" x14ac:dyDescent="0.3">
      <c r="A3142" t="s">
        <v>36969</v>
      </c>
      <c r="B3142" t="s">
        <v>1138</v>
      </c>
      <c r="C3142">
        <v>34</v>
      </c>
      <c r="D3142">
        <v>1622025</v>
      </c>
    </row>
    <row r="3143" spans="1:4" x14ac:dyDescent="0.3">
      <c r="A3143" t="s">
        <v>38874</v>
      </c>
      <c r="B3143" t="s">
        <v>1138</v>
      </c>
      <c r="C3143">
        <v>33</v>
      </c>
      <c r="D3143">
        <v>1622025</v>
      </c>
    </row>
    <row r="3144" spans="1:4" x14ac:dyDescent="0.3">
      <c r="A3144" t="s">
        <v>33486</v>
      </c>
      <c r="B3144" t="s">
        <v>2118</v>
      </c>
      <c r="C3144">
        <v>98</v>
      </c>
      <c r="D3144">
        <v>1606179</v>
      </c>
    </row>
    <row r="3145" spans="1:4" x14ac:dyDescent="0.3">
      <c r="A3145" t="s">
        <v>13440</v>
      </c>
      <c r="B3145" t="s">
        <v>2118</v>
      </c>
      <c r="C3145">
        <v>82</v>
      </c>
      <c r="D3145">
        <v>1606179</v>
      </c>
    </row>
    <row r="3146" spans="1:4" x14ac:dyDescent="0.3">
      <c r="A3146" t="s">
        <v>21567</v>
      </c>
      <c r="B3146" t="s">
        <v>2118</v>
      </c>
      <c r="C3146">
        <v>75</v>
      </c>
      <c r="D3146">
        <v>1606179</v>
      </c>
    </row>
    <row r="3147" spans="1:4" x14ac:dyDescent="0.3">
      <c r="A3147" t="s">
        <v>34237</v>
      </c>
      <c r="B3147" t="s">
        <v>2118</v>
      </c>
      <c r="C3147">
        <v>61</v>
      </c>
      <c r="D3147">
        <v>1606179</v>
      </c>
    </row>
    <row r="3148" spans="1:4" x14ac:dyDescent="0.3">
      <c r="A3148" t="s">
        <v>36133</v>
      </c>
      <c r="B3148" t="s">
        <v>3451</v>
      </c>
      <c r="C3148">
        <v>74</v>
      </c>
      <c r="D3148">
        <v>1605893</v>
      </c>
    </row>
    <row r="3149" spans="1:4" x14ac:dyDescent="0.3">
      <c r="A3149" t="s">
        <v>42655</v>
      </c>
      <c r="B3149" t="s">
        <v>7539</v>
      </c>
      <c r="C3149">
        <v>79</v>
      </c>
      <c r="D3149">
        <v>1600883</v>
      </c>
    </row>
    <row r="3150" spans="1:4" x14ac:dyDescent="0.3">
      <c r="A3150" t="s">
        <v>24308</v>
      </c>
      <c r="B3150" t="s">
        <v>7539</v>
      </c>
      <c r="C3150">
        <v>77</v>
      </c>
      <c r="D3150">
        <v>1600883</v>
      </c>
    </row>
    <row r="3151" spans="1:4" x14ac:dyDescent="0.3">
      <c r="A3151" t="s">
        <v>24308</v>
      </c>
      <c r="B3151" t="s">
        <v>7539</v>
      </c>
      <c r="C3151">
        <v>74</v>
      </c>
      <c r="D3151">
        <v>1600883</v>
      </c>
    </row>
    <row r="3152" spans="1:4" x14ac:dyDescent="0.3">
      <c r="A3152" t="s">
        <v>13474</v>
      </c>
      <c r="B3152" t="s">
        <v>7539</v>
      </c>
      <c r="C3152">
        <v>74</v>
      </c>
      <c r="D3152">
        <v>1600883</v>
      </c>
    </row>
    <row r="3153" spans="1:4" x14ac:dyDescent="0.3">
      <c r="A3153" t="s">
        <v>13474</v>
      </c>
      <c r="B3153" t="s">
        <v>7539</v>
      </c>
      <c r="C3153">
        <v>68</v>
      </c>
      <c r="D3153">
        <v>1600883</v>
      </c>
    </row>
    <row r="3154" spans="1:4" x14ac:dyDescent="0.3">
      <c r="A3154" t="s">
        <v>18519</v>
      </c>
      <c r="B3154" t="s">
        <v>2317</v>
      </c>
      <c r="C3154">
        <v>75</v>
      </c>
      <c r="D3154">
        <v>1600063</v>
      </c>
    </row>
    <row r="3155" spans="1:4" x14ac:dyDescent="0.3">
      <c r="A3155" t="s">
        <v>18519</v>
      </c>
      <c r="B3155" t="s">
        <v>2317</v>
      </c>
      <c r="C3155">
        <v>71</v>
      </c>
      <c r="D3155">
        <v>1600063</v>
      </c>
    </row>
    <row r="3156" spans="1:4" x14ac:dyDescent="0.3">
      <c r="A3156" t="s">
        <v>31644</v>
      </c>
      <c r="B3156" t="s">
        <v>2317</v>
      </c>
      <c r="C3156">
        <v>69</v>
      </c>
      <c r="D3156">
        <v>1600063</v>
      </c>
    </row>
    <row r="3157" spans="1:4" x14ac:dyDescent="0.3">
      <c r="A3157" t="s">
        <v>23706</v>
      </c>
      <c r="B3157" t="s">
        <v>2317</v>
      </c>
      <c r="C3157">
        <v>68</v>
      </c>
      <c r="D3157">
        <v>1600063</v>
      </c>
    </row>
    <row r="3158" spans="1:4" x14ac:dyDescent="0.3">
      <c r="A3158" t="s">
        <v>11828</v>
      </c>
      <c r="B3158" t="s">
        <v>2317</v>
      </c>
      <c r="C3158">
        <v>68</v>
      </c>
      <c r="D3158">
        <v>1600063</v>
      </c>
    </row>
    <row r="3159" spans="1:4" x14ac:dyDescent="0.3">
      <c r="A3159" t="s">
        <v>15738</v>
      </c>
      <c r="B3159" t="s">
        <v>2317</v>
      </c>
      <c r="C3159">
        <v>67</v>
      </c>
      <c r="D3159">
        <v>1600063</v>
      </c>
    </row>
    <row r="3160" spans="1:4" x14ac:dyDescent="0.3">
      <c r="A3160" t="s">
        <v>12499</v>
      </c>
      <c r="B3160" t="s">
        <v>2317</v>
      </c>
      <c r="C3160">
        <v>64</v>
      </c>
      <c r="D3160">
        <v>1600063</v>
      </c>
    </row>
    <row r="3161" spans="1:4" x14ac:dyDescent="0.3">
      <c r="A3161" t="s">
        <v>23706</v>
      </c>
      <c r="B3161" t="s">
        <v>2317</v>
      </c>
      <c r="C3161">
        <v>64</v>
      </c>
      <c r="D3161">
        <v>1600063</v>
      </c>
    </row>
    <row r="3162" spans="1:4" x14ac:dyDescent="0.3">
      <c r="A3162" t="s">
        <v>24501</v>
      </c>
      <c r="B3162" t="s">
        <v>2317</v>
      </c>
      <c r="C3162">
        <v>64</v>
      </c>
      <c r="D3162">
        <v>1600063</v>
      </c>
    </row>
    <row r="3163" spans="1:4" x14ac:dyDescent="0.3">
      <c r="A3163" t="s">
        <v>11828</v>
      </c>
      <c r="B3163" t="s">
        <v>2317</v>
      </c>
      <c r="C3163">
        <v>63</v>
      </c>
      <c r="D3163">
        <v>1600063</v>
      </c>
    </row>
    <row r="3164" spans="1:4" x14ac:dyDescent="0.3">
      <c r="A3164" t="s">
        <v>22277</v>
      </c>
      <c r="B3164" t="s">
        <v>2317</v>
      </c>
      <c r="C3164">
        <v>63</v>
      </c>
      <c r="D3164">
        <v>1600063</v>
      </c>
    </row>
    <row r="3165" spans="1:4" x14ac:dyDescent="0.3">
      <c r="A3165" t="s">
        <v>39559</v>
      </c>
      <c r="B3165" t="s">
        <v>2317</v>
      </c>
      <c r="C3165">
        <v>62</v>
      </c>
      <c r="D3165">
        <v>1600063</v>
      </c>
    </row>
    <row r="3166" spans="1:4" x14ac:dyDescent="0.3">
      <c r="A3166" t="s">
        <v>16579</v>
      </c>
      <c r="B3166" t="s">
        <v>2317</v>
      </c>
      <c r="C3166">
        <v>61</v>
      </c>
      <c r="D3166">
        <v>1600063</v>
      </c>
    </row>
    <row r="3167" spans="1:4" x14ac:dyDescent="0.3">
      <c r="A3167" t="s">
        <v>11593</v>
      </c>
      <c r="B3167" t="s">
        <v>2317</v>
      </c>
      <c r="C3167">
        <v>61</v>
      </c>
      <c r="D3167">
        <v>1600063</v>
      </c>
    </row>
    <row r="3168" spans="1:4" x14ac:dyDescent="0.3">
      <c r="A3168" t="s">
        <v>18627</v>
      </c>
      <c r="B3168" t="s">
        <v>2317</v>
      </c>
      <c r="C3168">
        <v>61</v>
      </c>
      <c r="D3168">
        <v>1600063</v>
      </c>
    </row>
    <row r="3169" spans="1:4" x14ac:dyDescent="0.3">
      <c r="A3169" t="s">
        <v>29673</v>
      </c>
      <c r="B3169" t="s">
        <v>2317</v>
      </c>
      <c r="C3169">
        <v>60</v>
      </c>
      <c r="D3169">
        <v>1600063</v>
      </c>
    </row>
    <row r="3170" spans="1:4" x14ac:dyDescent="0.3">
      <c r="A3170" t="s">
        <v>30337</v>
      </c>
      <c r="B3170" t="s">
        <v>2317</v>
      </c>
      <c r="C3170">
        <v>56</v>
      </c>
      <c r="D3170">
        <v>1600063</v>
      </c>
    </row>
    <row r="3171" spans="1:4" x14ac:dyDescent="0.3">
      <c r="A3171" t="s">
        <v>43150</v>
      </c>
      <c r="B3171" t="s">
        <v>2317</v>
      </c>
      <c r="C3171">
        <v>56</v>
      </c>
      <c r="D3171">
        <v>1600063</v>
      </c>
    </row>
    <row r="3172" spans="1:4" x14ac:dyDescent="0.3">
      <c r="A3172" t="s">
        <v>34300</v>
      </c>
      <c r="B3172" t="s">
        <v>2317</v>
      </c>
      <c r="C3172">
        <v>54</v>
      </c>
      <c r="D3172">
        <v>1600063</v>
      </c>
    </row>
    <row r="3173" spans="1:4" x14ac:dyDescent="0.3">
      <c r="A3173" t="s">
        <v>15651</v>
      </c>
      <c r="B3173" t="s">
        <v>2317</v>
      </c>
      <c r="C3173">
        <v>54</v>
      </c>
      <c r="D3173">
        <v>1600063</v>
      </c>
    </row>
    <row r="3174" spans="1:4" x14ac:dyDescent="0.3">
      <c r="A3174" t="s">
        <v>27879</v>
      </c>
      <c r="B3174" t="s">
        <v>2317</v>
      </c>
      <c r="C3174">
        <v>51</v>
      </c>
      <c r="D3174">
        <v>1600063</v>
      </c>
    </row>
    <row r="3175" spans="1:4" x14ac:dyDescent="0.3">
      <c r="A3175" t="s">
        <v>17641</v>
      </c>
      <c r="B3175" t="s">
        <v>2317</v>
      </c>
      <c r="C3175">
        <v>51</v>
      </c>
      <c r="D3175">
        <v>1600063</v>
      </c>
    </row>
    <row r="3176" spans="1:4" x14ac:dyDescent="0.3">
      <c r="A3176" t="s">
        <v>12693</v>
      </c>
      <c r="B3176" t="s">
        <v>2317</v>
      </c>
      <c r="C3176">
        <v>51</v>
      </c>
      <c r="D3176">
        <v>1600063</v>
      </c>
    </row>
    <row r="3177" spans="1:4" x14ac:dyDescent="0.3">
      <c r="A3177" t="s">
        <v>21444</v>
      </c>
      <c r="B3177" t="s">
        <v>2317</v>
      </c>
      <c r="C3177">
        <v>51</v>
      </c>
      <c r="D3177">
        <v>1600063</v>
      </c>
    </row>
    <row r="3178" spans="1:4" x14ac:dyDescent="0.3">
      <c r="A3178" t="s">
        <v>17780</v>
      </c>
      <c r="B3178" t="s">
        <v>2317</v>
      </c>
      <c r="C3178">
        <v>50</v>
      </c>
      <c r="D3178">
        <v>1600063</v>
      </c>
    </row>
    <row r="3179" spans="1:4" x14ac:dyDescent="0.3">
      <c r="A3179" t="s">
        <v>14610</v>
      </c>
      <c r="B3179" t="s">
        <v>2317</v>
      </c>
      <c r="C3179">
        <v>39</v>
      </c>
      <c r="D3179">
        <v>1600063</v>
      </c>
    </row>
    <row r="3180" spans="1:4" x14ac:dyDescent="0.3">
      <c r="A3180" t="s">
        <v>19331</v>
      </c>
      <c r="B3180" t="s">
        <v>4630</v>
      </c>
      <c r="C3180">
        <v>78</v>
      </c>
      <c r="D3180">
        <v>1585915</v>
      </c>
    </row>
    <row r="3181" spans="1:4" x14ac:dyDescent="0.3">
      <c r="A3181" t="s">
        <v>38757</v>
      </c>
      <c r="B3181" t="s">
        <v>719</v>
      </c>
      <c r="C3181">
        <v>69</v>
      </c>
      <c r="D3181">
        <v>1584448</v>
      </c>
    </row>
    <row r="3182" spans="1:4" x14ac:dyDescent="0.3">
      <c r="A3182" t="s">
        <v>41038</v>
      </c>
      <c r="B3182" t="s">
        <v>4609</v>
      </c>
      <c r="C3182">
        <v>67</v>
      </c>
      <c r="D3182">
        <v>1580984</v>
      </c>
    </row>
    <row r="3183" spans="1:4" x14ac:dyDescent="0.3">
      <c r="A3183" t="s">
        <v>42322</v>
      </c>
      <c r="B3183" t="s">
        <v>4609</v>
      </c>
      <c r="C3183">
        <v>58</v>
      </c>
      <c r="D3183">
        <v>1580984</v>
      </c>
    </row>
    <row r="3184" spans="1:4" x14ac:dyDescent="0.3">
      <c r="A3184" t="s">
        <v>42829</v>
      </c>
      <c r="B3184" t="s">
        <v>4609</v>
      </c>
      <c r="C3184">
        <v>29</v>
      </c>
      <c r="D3184">
        <v>1580984</v>
      </c>
    </row>
    <row r="3185" spans="1:4" x14ac:dyDescent="0.3">
      <c r="A3185" t="s">
        <v>28643</v>
      </c>
      <c r="B3185" t="s">
        <v>2169</v>
      </c>
      <c r="C3185">
        <v>49</v>
      </c>
      <c r="D3185">
        <v>1571768</v>
      </c>
    </row>
    <row r="3186" spans="1:4" x14ac:dyDescent="0.3">
      <c r="A3186" t="s">
        <v>16810</v>
      </c>
      <c r="B3186" t="s">
        <v>2169</v>
      </c>
      <c r="C3186">
        <v>39</v>
      </c>
      <c r="D3186">
        <v>1571768</v>
      </c>
    </row>
    <row r="3187" spans="1:4" x14ac:dyDescent="0.3">
      <c r="A3187" t="s">
        <v>16810</v>
      </c>
      <c r="B3187" t="s">
        <v>2169</v>
      </c>
      <c r="C3187">
        <v>37</v>
      </c>
      <c r="D3187">
        <v>1571768</v>
      </c>
    </row>
    <row r="3188" spans="1:4" x14ac:dyDescent="0.3">
      <c r="A3188" t="s">
        <v>17825</v>
      </c>
      <c r="B3188" t="s">
        <v>6613</v>
      </c>
      <c r="C3188">
        <v>80</v>
      </c>
      <c r="D3188">
        <v>1567744</v>
      </c>
    </row>
    <row r="3189" spans="1:4" x14ac:dyDescent="0.3">
      <c r="A3189" t="s">
        <v>11077</v>
      </c>
      <c r="B3189" t="s">
        <v>2345</v>
      </c>
      <c r="C3189">
        <v>46</v>
      </c>
      <c r="D3189">
        <v>1564983</v>
      </c>
    </row>
    <row r="3190" spans="1:4" x14ac:dyDescent="0.3">
      <c r="A3190" t="s">
        <v>31309</v>
      </c>
      <c r="B3190" t="s">
        <v>2345</v>
      </c>
      <c r="C3190">
        <v>44</v>
      </c>
      <c r="D3190">
        <v>1564983</v>
      </c>
    </row>
    <row r="3191" spans="1:4" x14ac:dyDescent="0.3">
      <c r="A3191" t="s">
        <v>13075</v>
      </c>
      <c r="B3191" t="s">
        <v>2345</v>
      </c>
      <c r="C3191">
        <v>36</v>
      </c>
      <c r="D3191">
        <v>1564983</v>
      </c>
    </row>
    <row r="3192" spans="1:4" x14ac:dyDescent="0.3">
      <c r="A3192" t="s">
        <v>12835</v>
      </c>
      <c r="B3192" t="s">
        <v>5802</v>
      </c>
      <c r="C3192">
        <v>80</v>
      </c>
      <c r="D3192">
        <v>1562608</v>
      </c>
    </row>
    <row r="3193" spans="1:4" x14ac:dyDescent="0.3">
      <c r="A3193" t="s">
        <v>12835</v>
      </c>
      <c r="B3193" t="s">
        <v>5802</v>
      </c>
      <c r="C3193">
        <v>72</v>
      </c>
      <c r="D3193">
        <v>1562608</v>
      </c>
    </row>
    <row r="3194" spans="1:4" x14ac:dyDescent="0.3">
      <c r="A3194" t="s">
        <v>13245</v>
      </c>
      <c r="B3194" t="s">
        <v>5846</v>
      </c>
      <c r="C3194">
        <v>68</v>
      </c>
      <c r="D3194">
        <v>1562066</v>
      </c>
    </row>
    <row r="3195" spans="1:4" x14ac:dyDescent="0.3">
      <c r="A3195" t="s">
        <v>20127</v>
      </c>
      <c r="B3195" t="s">
        <v>5846</v>
      </c>
      <c r="C3195">
        <v>66</v>
      </c>
      <c r="D3195">
        <v>1562066</v>
      </c>
    </row>
    <row r="3196" spans="1:4" x14ac:dyDescent="0.3">
      <c r="A3196" t="s">
        <v>13245</v>
      </c>
      <c r="B3196" t="s">
        <v>5846</v>
      </c>
      <c r="C3196">
        <v>64</v>
      </c>
      <c r="D3196">
        <v>1562066</v>
      </c>
    </row>
    <row r="3197" spans="1:4" x14ac:dyDescent="0.3">
      <c r="A3197" t="s">
        <v>28355</v>
      </c>
      <c r="B3197" t="s">
        <v>5846</v>
      </c>
      <c r="C3197">
        <v>53</v>
      </c>
      <c r="D3197">
        <v>1562066</v>
      </c>
    </row>
    <row r="3198" spans="1:4" x14ac:dyDescent="0.3">
      <c r="A3198" t="s">
        <v>39640</v>
      </c>
      <c r="B3198" t="s">
        <v>4805</v>
      </c>
      <c r="C3198">
        <v>15</v>
      </c>
      <c r="D3198">
        <v>1561103</v>
      </c>
    </row>
    <row r="3199" spans="1:4" x14ac:dyDescent="0.3">
      <c r="A3199" t="s">
        <v>19209</v>
      </c>
      <c r="B3199" t="s">
        <v>339</v>
      </c>
      <c r="C3199">
        <v>62</v>
      </c>
      <c r="D3199">
        <v>1555039</v>
      </c>
    </row>
    <row r="3200" spans="1:4" x14ac:dyDescent="0.3">
      <c r="A3200" t="s">
        <v>41506</v>
      </c>
      <c r="B3200" t="s">
        <v>2786</v>
      </c>
      <c r="C3200">
        <v>53</v>
      </c>
      <c r="D3200">
        <v>1542306</v>
      </c>
    </row>
    <row r="3201" spans="1:4" x14ac:dyDescent="0.3">
      <c r="A3201" t="s">
        <v>16010</v>
      </c>
      <c r="B3201" t="s">
        <v>2701</v>
      </c>
      <c r="C3201">
        <v>70</v>
      </c>
      <c r="D3201">
        <v>1528806</v>
      </c>
    </row>
    <row r="3202" spans="1:4" x14ac:dyDescent="0.3">
      <c r="A3202" t="s">
        <v>35703</v>
      </c>
      <c r="B3202" t="s">
        <v>2701</v>
      </c>
      <c r="C3202">
        <v>69</v>
      </c>
      <c r="D3202">
        <v>1528806</v>
      </c>
    </row>
    <row r="3203" spans="1:4" x14ac:dyDescent="0.3">
      <c r="A3203" t="s">
        <v>37004</v>
      </c>
      <c r="B3203" t="s">
        <v>2701</v>
      </c>
      <c r="C3203">
        <v>66</v>
      </c>
      <c r="D3203">
        <v>1528806</v>
      </c>
    </row>
    <row r="3204" spans="1:4" x14ac:dyDescent="0.3">
      <c r="A3204" t="s">
        <v>19619</v>
      </c>
      <c r="B3204" t="s">
        <v>2701</v>
      </c>
      <c r="C3204">
        <v>63</v>
      </c>
      <c r="D3204">
        <v>1528806</v>
      </c>
    </row>
    <row r="3205" spans="1:4" x14ac:dyDescent="0.3">
      <c r="A3205" t="s">
        <v>36331</v>
      </c>
      <c r="B3205" t="s">
        <v>2701</v>
      </c>
      <c r="C3205">
        <v>63</v>
      </c>
      <c r="D3205">
        <v>1528806</v>
      </c>
    </row>
    <row r="3206" spans="1:4" x14ac:dyDescent="0.3">
      <c r="A3206" t="s">
        <v>28820</v>
      </c>
      <c r="B3206" t="s">
        <v>2701</v>
      </c>
      <c r="C3206">
        <v>58</v>
      </c>
      <c r="D3206">
        <v>1528806</v>
      </c>
    </row>
    <row r="3207" spans="1:4" x14ac:dyDescent="0.3">
      <c r="A3207" t="s">
        <v>34261</v>
      </c>
      <c r="B3207" t="s">
        <v>2701</v>
      </c>
      <c r="C3207">
        <v>57</v>
      </c>
      <c r="D3207">
        <v>1528806</v>
      </c>
    </row>
    <row r="3208" spans="1:4" x14ac:dyDescent="0.3">
      <c r="A3208" t="s">
        <v>43332</v>
      </c>
      <c r="B3208" t="s">
        <v>2701</v>
      </c>
      <c r="C3208">
        <v>54</v>
      </c>
      <c r="D3208">
        <v>1528806</v>
      </c>
    </row>
    <row r="3209" spans="1:4" x14ac:dyDescent="0.3">
      <c r="A3209" t="s">
        <v>24960</v>
      </c>
      <c r="B3209" t="s">
        <v>2701</v>
      </c>
      <c r="C3209">
        <v>51</v>
      </c>
      <c r="D3209">
        <v>1528806</v>
      </c>
    </row>
    <row r="3210" spans="1:4" x14ac:dyDescent="0.3">
      <c r="A3210" t="s">
        <v>34038</v>
      </c>
      <c r="B3210" t="s">
        <v>6706</v>
      </c>
      <c r="C3210">
        <v>73</v>
      </c>
      <c r="D3210">
        <v>1527914</v>
      </c>
    </row>
    <row r="3211" spans="1:4" x14ac:dyDescent="0.3">
      <c r="A3211" t="s">
        <v>40156</v>
      </c>
      <c r="B3211" t="s">
        <v>8026</v>
      </c>
      <c r="C3211">
        <v>68</v>
      </c>
      <c r="D3211">
        <v>1525760</v>
      </c>
    </row>
    <row r="3212" spans="1:4" x14ac:dyDescent="0.3">
      <c r="A3212" t="s">
        <v>23832</v>
      </c>
      <c r="B3212" t="s">
        <v>8026</v>
      </c>
      <c r="C3212">
        <v>60</v>
      </c>
      <c r="D3212">
        <v>1525760</v>
      </c>
    </row>
    <row r="3213" spans="1:4" x14ac:dyDescent="0.3">
      <c r="A3213" t="s">
        <v>31467</v>
      </c>
      <c r="B3213" t="s">
        <v>8026</v>
      </c>
      <c r="C3213">
        <v>58</v>
      </c>
      <c r="D3213">
        <v>1525760</v>
      </c>
    </row>
    <row r="3214" spans="1:4" x14ac:dyDescent="0.3">
      <c r="A3214" t="s">
        <v>37809</v>
      </c>
      <c r="B3214" t="s">
        <v>8026</v>
      </c>
      <c r="C3214">
        <v>56</v>
      </c>
      <c r="D3214">
        <v>1525760</v>
      </c>
    </row>
    <row r="3215" spans="1:4" x14ac:dyDescent="0.3">
      <c r="A3215" t="s">
        <v>22867</v>
      </c>
      <c r="B3215" t="s">
        <v>8026</v>
      </c>
      <c r="C3215">
        <v>56</v>
      </c>
      <c r="D3215">
        <v>1525760</v>
      </c>
    </row>
    <row r="3216" spans="1:4" x14ac:dyDescent="0.3">
      <c r="A3216" t="s">
        <v>30889</v>
      </c>
      <c r="B3216" t="s">
        <v>8026</v>
      </c>
      <c r="C3216">
        <v>54</v>
      </c>
      <c r="D3216">
        <v>1525760</v>
      </c>
    </row>
    <row r="3217" spans="1:4" x14ac:dyDescent="0.3">
      <c r="A3217" t="s">
        <v>33900</v>
      </c>
      <c r="B3217" t="s">
        <v>8026</v>
      </c>
      <c r="C3217">
        <v>54</v>
      </c>
      <c r="D3217">
        <v>1525760</v>
      </c>
    </row>
    <row r="3218" spans="1:4" x14ac:dyDescent="0.3">
      <c r="A3218" t="s">
        <v>36873</v>
      </c>
      <c r="B3218" t="s">
        <v>8026</v>
      </c>
      <c r="C3218">
        <v>52</v>
      </c>
      <c r="D3218">
        <v>1525760</v>
      </c>
    </row>
    <row r="3219" spans="1:4" x14ac:dyDescent="0.3">
      <c r="A3219" t="s">
        <v>29859</v>
      </c>
      <c r="B3219" t="s">
        <v>8026</v>
      </c>
      <c r="C3219">
        <v>50</v>
      </c>
      <c r="D3219">
        <v>1525760</v>
      </c>
    </row>
    <row r="3220" spans="1:4" x14ac:dyDescent="0.3">
      <c r="A3220" t="s">
        <v>43453</v>
      </c>
      <c r="B3220" t="s">
        <v>8026</v>
      </c>
      <c r="C3220">
        <v>50</v>
      </c>
      <c r="D3220">
        <v>1525760</v>
      </c>
    </row>
    <row r="3221" spans="1:4" x14ac:dyDescent="0.3">
      <c r="A3221" t="s">
        <v>12264</v>
      </c>
      <c r="B3221" t="s">
        <v>8026</v>
      </c>
      <c r="C3221">
        <v>49</v>
      </c>
      <c r="D3221">
        <v>1525760</v>
      </c>
    </row>
    <row r="3222" spans="1:4" x14ac:dyDescent="0.3">
      <c r="A3222" t="s">
        <v>27198</v>
      </c>
      <c r="B3222" t="s">
        <v>8026</v>
      </c>
      <c r="C3222">
        <v>49</v>
      </c>
      <c r="D3222">
        <v>1525760</v>
      </c>
    </row>
    <row r="3223" spans="1:4" x14ac:dyDescent="0.3">
      <c r="A3223" t="s">
        <v>10155</v>
      </c>
      <c r="B3223" t="s">
        <v>8026</v>
      </c>
      <c r="C3223">
        <v>46</v>
      </c>
      <c r="D3223">
        <v>1525760</v>
      </c>
    </row>
    <row r="3224" spans="1:4" x14ac:dyDescent="0.3">
      <c r="A3224" t="s">
        <v>11254</v>
      </c>
      <c r="B3224" t="s">
        <v>8026</v>
      </c>
      <c r="C3224">
        <v>46</v>
      </c>
      <c r="D3224">
        <v>1525760</v>
      </c>
    </row>
    <row r="3225" spans="1:4" x14ac:dyDescent="0.3">
      <c r="A3225" t="s">
        <v>16139</v>
      </c>
      <c r="B3225" t="s">
        <v>8026</v>
      </c>
      <c r="C3225">
        <v>45</v>
      </c>
      <c r="D3225">
        <v>1525760</v>
      </c>
    </row>
    <row r="3226" spans="1:4" x14ac:dyDescent="0.3">
      <c r="A3226" t="s">
        <v>30133</v>
      </c>
      <c r="B3226" t="s">
        <v>8026</v>
      </c>
      <c r="C3226">
        <v>45</v>
      </c>
      <c r="D3226">
        <v>1525760</v>
      </c>
    </row>
    <row r="3227" spans="1:4" x14ac:dyDescent="0.3">
      <c r="A3227" t="s">
        <v>20248</v>
      </c>
      <c r="B3227" t="s">
        <v>8026</v>
      </c>
      <c r="C3227">
        <v>45</v>
      </c>
      <c r="D3227">
        <v>1525760</v>
      </c>
    </row>
    <row r="3228" spans="1:4" x14ac:dyDescent="0.3">
      <c r="A3228" t="s">
        <v>28083</v>
      </c>
      <c r="B3228" t="s">
        <v>8026</v>
      </c>
      <c r="C3228">
        <v>44</v>
      </c>
      <c r="D3228">
        <v>1525760</v>
      </c>
    </row>
    <row r="3229" spans="1:4" x14ac:dyDescent="0.3">
      <c r="A3229" t="s">
        <v>38038</v>
      </c>
      <c r="B3229" t="s">
        <v>8026</v>
      </c>
      <c r="C3229">
        <v>42</v>
      </c>
      <c r="D3229">
        <v>1525760</v>
      </c>
    </row>
    <row r="3230" spans="1:4" x14ac:dyDescent="0.3">
      <c r="A3230" t="s">
        <v>26266</v>
      </c>
      <c r="B3230" t="s">
        <v>8026</v>
      </c>
      <c r="C3230">
        <v>41</v>
      </c>
      <c r="D3230">
        <v>1525760</v>
      </c>
    </row>
    <row r="3231" spans="1:4" x14ac:dyDescent="0.3">
      <c r="A3231" t="s">
        <v>20314</v>
      </c>
      <c r="B3231" t="s">
        <v>8026</v>
      </c>
      <c r="C3231">
        <v>39</v>
      </c>
      <c r="D3231">
        <v>1525760</v>
      </c>
    </row>
    <row r="3232" spans="1:4" x14ac:dyDescent="0.3">
      <c r="A3232" t="s">
        <v>23693</v>
      </c>
      <c r="B3232" t="s">
        <v>8026</v>
      </c>
      <c r="C3232">
        <v>33</v>
      </c>
      <c r="D3232">
        <v>1525760</v>
      </c>
    </row>
    <row r="3233" spans="1:4" x14ac:dyDescent="0.3">
      <c r="A3233" t="s">
        <v>11958</v>
      </c>
      <c r="B3233" t="s">
        <v>8026</v>
      </c>
      <c r="C3233">
        <v>31</v>
      </c>
      <c r="D3233">
        <v>1525760</v>
      </c>
    </row>
    <row r="3234" spans="1:4" x14ac:dyDescent="0.3">
      <c r="A3234" t="s">
        <v>17171</v>
      </c>
      <c r="B3234" t="s">
        <v>1105</v>
      </c>
      <c r="C3234">
        <v>63</v>
      </c>
      <c r="D3234">
        <v>1524494</v>
      </c>
    </row>
    <row r="3235" spans="1:4" x14ac:dyDescent="0.3">
      <c r="A3235" t="s">
        <v>19255</v>
      </c>
      <c r="B3235" t="s">
        <v>6825</v>
      </c>
      <c r="C3235">
        <v>26</v>
      </c>
      <c r="D3235">
        <v>1510882</v>
      </c>
    </row>
    <row r="3236" spans="1:4" x14ac:dyDescent="0.3">
      <c r="A3236" t="s">
        <v>14939</v>
      </c>
      <c r="B3236" t="s">
        <v>5079</v>
      </c>
      <c r="C3236">
        <v>68</v>
      </c>
      <c r="D3236">
        <v>1482590</v>
      </c>
    </row>
    <row r="3237" spans="1:4" x14ac:dyDescent="0.3">
      <c r="A3237" t="s">
        <v>24062</v>
      </c>
      <c r="B3237" t="s">
        <v>5079</v>
      </c>
      <c r="C3237">
        <v>67</v>
      </c>
      <c r="D3237">
        <v>1482590</v>
      </c>
    </row>
    <row r="3238" spans="1:4" x14ac:dyDescent="0.3">
      <c r="A3238" t="s">
        <v>12302</v>
      </c>
      <c r="B3238" t="s">
        <v>5079</v>
      </c>
      <c r="C3238">
        <v>63</v>
      </c>
      <c r="D3238">
        <v>1482590</v>
      </c>
    </row>
    <row r="3239" spans="1:4" x14ac:dyDescent="0.3">
      <c r="A3239" t="s">
        <v>28512</v>
      </c>
      <c r="B3239" t="s">
        <v>5079</v>
      </c>
      <c r="C3239">
        <v>59</v>
      </c>
      <c r="D3239">
        <v>1482590</v>
      </c>
    </row>
    <row r="3240" spans="1:4" x14ac:dyDescent="0.3">
      <c r="A3240" t="s">
        <v>38460</v>
      </c>
      <c r="B3240" t="s">
        <v>5079</v>
      </c>
      <c r="C3240">
        <v>59</v>
      </c>
      <c r="D3240">
        <v>1482590</v>
      </c>
    </row>
    <row r="3241" spans="1:4" x14ac:dyDescent="0.3">
      <c r="A3241" t="s">
        <v>18068</v>
      </c>
      <c r="B3241" t="s">
        <v>5079</v>
      </c>
      <c r="C3241">
        <v>56</v>
      </c>
      <c r="D3241">
        <v>1482590</v>
      </c>
    </row>
    <row r="3242" spans="1:4" x14ac:dyDescent="0.3">
      <c r="A3242" t="s">
        <v>18068</v>
      </c>
      <c r="B3242" t="s">
        <v>5079</v>
      </c>
      <c r="C3242">
        <v>52</v>
      </c>
      <c r="D3242">
        <v>1482590</v>
      </c>
    </row>
    <row r="3243" spans="1:4" x14ac:dyDescent="0.3">
      <c r="A3243" t="s">
        <v>28512</v>
      </c>
      <c r="B3243" t="s">
        <v>5079</v>
      </c>
      <c r="C3243">
        <v>43</v>
      </c>
      <c r="D3243">
        <v>1482590</v>
      </c>
    </row>
    <row r="3244" spans="1:4" x14ac:dyDescent="0.3">
      <c r="A3244" t="s">
        <v>16674</v>
      </c>
      <c r="B3244" t="s">
        <v>6271</v>
      </c>
      <c r="C3244">
        <v>71</v>
      </c>
      <c r="D3244">
        <v>1479926</v>
      </c>
    </row>
    <row r="3245" spans="1:4" x14ac:dyDescent="0.3">
      <c r="A3245" t="s">
        <v>25174</v>
      </c>
      <c r="B3245" t="s">
        <v>6271</v>
      </c>
      <c r="C3245">
        <v>69</v>
      </c>
      <c r="D3245">
        <v>1479926</v>
      </c>
    </row>
    <row r="3246" spans="1:4" x14ac:dyDescent="0.3">
      <c r="A3246" t="s">
        <v>11282</v>
      </c>
      <c r="B3246" t="s">
        <v>6271</v>
      </c>
      <c r="C3246">
        <v>68</v>
      </c>
      <c r="D3246">
        <v>1479926</v>
      </c>
    </row>
    <row r="3247" spans="1:4" x14ac:dyDescent="0.3">
      <c r="A3247" t="s">
        <v>28359</v>
      </c>
      <c r="B3247" t="s">
        <v>6271</v>
      </c>
      <c r="C3247">
        <v>66</v>
      </c>
      <c r="D3247">
        <v>1479926</v>
      </c>
    </row>
    <row r="3248" spans="1:4" x14ac:dyDescent="0.3">
      <c r="A3248" t="s">
        <v>43563</v>
      </c>
      <c r="B3248" t="s">
        <v>6271</v>
      </c>
      <c r="C3248">
        <v>65</v>
      </c>
      <c r="D3248">
        <v>1479926</v>
      </c>
    </row>
    <row r="3249" spans="1:4" x14ac:dyDescent="0.3">
      <c r="A3249" t="s">
        <v>17609</v>
      </c>
      <c r="B3249" t="s">
        <v>6271</v>
      </c>
      <c r="C3249">
        <v>65</v>
      </c>
      <c r="D3249">
        <v>1479926</v>
      </c>
    </row>
    <row r="3250" spans="1:4" x14ac:dyDescent="0.3">
      <c r="A3250" t="s">
        <v>20157</v>
      </c>
      <c r="B3250" t="s">
        <v>6271</v>
      </c>
      <c r="C3250">
        <v>62</v>
      </c>
      <c r="D3250">
        <v>1479926</v>
      </c>
    </row>
    <row r="3251" spans="1:4" x14ac:dyDescent="0.3">
      <c r="A3251" t="s">
        <v>43022</v>
      </c>
      <c r="B3251" t="s">
        <v>6271</v>
      </c>
      <c r="C3251">
        <v>61</v>
      </c>
      <c r="D3251">
        <v>1479926</v>
      </c>
    </row>
    <row r="3252" spans="1:4" x14ac:dyDescent="0.3">
      <c r="A3252" t="s">
        <v>38240</v>
      </c>
      <c r="B3252" t="s">
        <v>6271</v>
      </c>
      <c r="C3252">
        <v>59</v>
      </c>
      <c r="D3252">
        <v>1479926</v>
      </c>
    </row>
    <row r="3253" spans="1:4" x14ac:dyDescent="0.3">
      <c r="A3253" t="s">
        <v>13720</v>
      </c>
      <c r="B3253" t="s">
        <v>6271</v>
      </c>
      <c r="C3253">
        <v>58</v>
      </c>
      <c r="D3253">
        <v>1479926</v>
      </c>
    </row>
    <row r="3254" spans="1:4" x14ac:dyDescent="0.3">
      <c r="A3254" t="s">
        <v>15476</v>
      </c>
      <c r="B3254" t="s">
        <v>6271</v>
      </c>
      <c r="C3254">
        <v>57</v>
      </c>
      <c r="D3254">
        <v>1479926</v>
      </c>
    </row>
    <row r="3255" spans="1:4" x14ac:dyDescent="0.3">
      <c r="A3255" t="s">
        <v>26639</v>
      </c>
      <c r="B3255" t="s">
        <v>6271</v>
      </c>
      <c r="C3255">
        <v>56</v>
      </c>
      <c r="D3255">
        <v>1479926</v>
      </c>
    </row>
    <row r="3256" spans="1:4" x14ac:dyDescent="0.3">
      <c r="A3256" t="s">
        <v>11842</v>
      </c>
      <c r="B3256" t="s">
        <v>6271</v>
      </c>
      <c r="C3256">
        <v>56</v>
      </c>
      <c r="D3256">
        <v>1479926</v>
      </c>
    </row>
    <row r="3257" spans="1:4" x14ac:dyDescent="0.3">
      <c r="A3257" t="s">
        <v>21861</v>
      </c>
      <c r="B3257" t="s">
        <v>6271</v>
      </c>
      <c r="C3257">
        <v>55</v>
      </c>
      <c r="D3257">
        <v>1479926</v>
      </c>
    </row>
    <row r="3258" spans="1:4" x14ac:dyDescent="0.3">
      <c r="A3258" t="s">
        <v>34794</v>
      </c>
      <c r="B3258" t="s">
        <v>6271</v>
      </c>
      <c r="C3258">
        <v>54</v>
      </c>
      <c r="D3258">
        <v>1479926</v>
      </c>
    </row>
    <row r="3259" spans="1:4" x14ac:dyDescent="0.3">
      <c r="A3259" t="s">
        <v>11727</v>
      </c>
      <c r="B3259" t="s">
        <v>6271</v>
      </c>
      <c r="C3259">
        <v>54</v>
      </c>
      <c r="D3259">
        <v>1479926</v>
      </c>
    </row>
    <row r="3260" spans="1:4" x14ac:dyDescent="0.3">
      <c r="A3260" t="s">
        <v>19664</v>
      </c>
      <c r="B3260" t="s">
        <v>6271</v>
      </c>
      <c r="C3260">
        <v>53</v>
      </c>
      <c r="D3260">
        <v>1479926</v>
      </c>
    </row>
    <row r="3261" spans="1:4" x14ac:dyDescent="0.3">
      <c r="A3261" t="s">
        <v>10986</v>
      </c>
      <c r="B3261" t="s">
        <v>6271</v>
      </c>
      <c r="C3261">
        <v>53</v>
      </c>
      <c r="D3261">
        <v>1479926</v>
      </c>
    </row>
    <row r="3262" spans="1:4" x14ac:dyDescent="0.3">
      <c r="A3262" t="s">
        <v>20846</v>
      </c>
      <c r="B3262" t="s">
        <v>6271</v>
      </c>
      <c r="C3262">
        <v>52</v>
      </c>
      <c r="D3262">
        <v>1479926</v>
      </c>
    </row>
    <row r="3263" spans="1:4" x14ac:dyDescent="0.3">
      <c r="A3263" t="s">
        <v>27728</v>
      </c>
      <c r="B3263" t="s">
        <v>6271</v>
      </c>
      <c r="C3263">
        <v>51</v>
      </c>
      <c r="D3263">
        <v>1479926</v>
      </c>
    </row>
    <row r="3264" spans="1:4" x14ac:dyDescent="0.3">
      <c r="A3264" t="s">
        <v>26372</v>
      </c>
      <c r="B3264" t="s">
        <v>6271</v>
      </c>
      <c r="C3264">
        <v>51</v>
      </c>
      <c r="D3264">
        <v>1479926</v>
      </c>
    </row>
    <row r="3265" spans="1:4" x14ac:dyDescent="0.3">
      <c r="A3265" t="s">
        <v>24966</v>
      </c>
      <c r="B3265" t="s">
        <v>6271</v>
      </c>
      <c r="C3265">
        <v>43</v>
      </c>
      <c r="D3265">
        <v>1479926</v>
      </c>
    </row>
    <row r="3266" spans="1:4" x14ac:dyDescent="0.3">
      <c r="A3266" t="s">
        <v>32040</v>
      </c>
      <c r="B3266" t="s">
        <v>6271</v>
      </c>
      <c r="C3266">
        <v>42</v>
      </c>
      <c r="D3266">
        <v>1479926</v>
      </c>
    </row>
    <row r="3267" spans="1:4" x14ac:dyDescent="0.3">
      <c r="A3267" t="s">
        <v>21927</v>
      </c>
      <c r="B3267" t="s">
        <v>6271</v>
      </c>
      <c r="C3267">
        <v>41</v>
      </c>
      <c r="D3267">
        <v>1479926</v>
      </c>
    </row>
    <row r="3268" spans="1:4" x14ac:dyDescent="0.3">
      <c r="A3268" t="s">
        <v>21906</v>
      </c>
      <c r="B3268" t="s">
        <v>6271</v>
      </c>
      <c r="C3268">
        <v>41</v>
      </c>
      <c r="D3268">
        <v>1479926</v>
      </c>
    </row>
    <row r="3269" spans="1:4" x14ac:dyDescent="0.3">
      <c r="A3269" t="s">
        <v>21400</v>
      </c>
      <c r="B3269" t="s">
        <v>3131</v>
      </c>
      <c r="C3269">
        <v>64</v>
      </c>
      <c r="D3269">
        <v>1475961</v>
      </c>
    </row>
    <row r="3270" spans="1:4" x14ac:dyDescent="0.3">
      <c r="A3270" t="s">
        <v>21400</v>
      </c>
      <c r="B3270" t="s">
        <v>3131</v>
      </c>
      <c r="C3270">
        <v>32</v>
      </c>
      <c r="D3270">
        <v>1475961</v>
      </c>
    </row>
    <row r="3271" spans="1:4" x14ac:dyDescent="0.3">
      <c r="A3271" t="s">
        <v>28951</v>
      </c>
      <c r="B3271" t="s">
        <v>6582</v>
      </c>
      <c r="C3271">
        <v>69</v>
      </c>
      <c r="D3271">
        <v>1473305</v>
      </c>
    </row>
    <row r="3272" spans="1:4" x14ac:dyDescent="0.3">
      <c r="A3272" t="s">
        <v>10409</v>
      </c>
      <c r="B3272" t="s">
        <v>6582</v>
      </c>
      <c r="C3272">
        <v>66</v>
      </c>
      <c r="D3272">
        <v>1473305</v>
      </c>
    </row>
    <row r="3273" spans="1:4" x14ac:dyDescent="0.3">
      <c r="A3273" t="s">
        <v>24166</v>
      </c>
      <c r="B3273" t="s">
        <v>6582</v>
      </c>
      <c r="C3273">
        <v>63</v>
      </c>
      <c r="D3273">
        <v>1473305</v>
      </c>
    </row>
    <row r="3274" spans="1:4" x14ac:dyDescent="0.3">
      <c r="A3274" t="s">
        <v>32376</v>
      </c>
      <c r="B3274" t="s">
        <v>6582</v>
      </c>
      <c r="C3274">
        <v>58</v>
      </c>
      <c r="D3274">
        <v>1473305</v>
      </c>
    </row>
    <row r="3275" spans="1:4" x14ac:dyDescent="0.3">
      <c r="A3275" t="s">
        <v>12102</v>
      </c>
      <c r="B3275" t="s">
        <v>6582</v>
      </c>
      <c r="C3275">
        <v>57</v>
      </c>
      <c r="D3275">
        <v>1473305</v>
      </c>
    </row>
    <row r="3276" spans="1:4" x14ac:dyDescent="0.3">
      <c r="A3276" t="s">
        <v>40778</v>
      </c>
      <c r="B3276" t="s">
        <v>6582</v>
      </c>
      <c r="C3276">
        <v>55</v>
      </c>
      <c r="D3276">
        <v>1473305</v>
      </c>
    </row>
    <row r="3277" spans="1:4" x14ac:dyDescent="0.3">
      <c r="A3277" t="s">
        <v>26210</v>
      </c>
      <c r="B3277" t="s">
        <v>6582</v>
      </c>
      <c r="C3277">
        <v>55</v>
      </c>
      <c r="D3277">
        <v>1473305</v>
      </c>
    </row>
    <row r="3278" spans="1:4" x14ac:dyDescent="0.3">
      <c r="A3278" t="s">
        <v>34331</v>
      </c>
      <c r="B3278" t="s">
        <v>4904</v>
      </c>
      <c r="C3278">
        <v>57</v>
      </c>
      <c r="D3278">
        <v>1470182</v>
      </c>
    </row>
    <row r="3279" spans="1:4" x14ac:dyDescent="0.3">
      <c r="A3279" t="s">
        <v>14672</v>
      </c>
      <c r="B3279" t="s">
        <v>2377</v>
      </c>
      <c r="C3279">
        <v>64</v>
      </c>
      <c r="D3279">
        <v>1468506</v>
      </c>
    </row>
    <row r="3280" spans="1:4" x14ac:dyDescent="0.3">
      <c r="A3280" t="s">
        <v>35331</v>
      </c>
      <c r="B3280" t="s">
        <v>5566</v>
      </c>
      <c r="C3280">
        <v>86</v>
      </c>
      <c r="D3280">
        <v>1458924</v>
      </c>
    </row>
    <row r="3281" spans="1:4" x14ac:dyDescent="0.3">
      <c r="A3281" t="s">
        <v>43198</v>
      </c>
      <c r="B3281" t="s">
        <v>5566</v>
      </c>
      <c r="C3281">
        <v>76</v>
      </c>
      <c r="D3281">
        <v>1458924</v>
      </c>
    </row>
    <row r="3282" spans="1:4" x14ac:dyDescent="0.3">
      <c r="A3282" t="s">
        <v>35331</v>
      </c>
      <c r="B3282" t="s">
        <v>5566</v>
      </c>
      <c r="C3282">
        <v>16</v>
      </c>
      <c r="D3282">
        <v>1458924</v>
      </c>
    </row>
    <row r="3283" spans="1:4" x14ac:dyDescent="0.3">
      <c r="A3283" t="s">
        <v>33249</v>
      </c>
      <c r="B3283" t="s">
        <v>7931</v>
      </c>
      <c r="C3283">
        <v>61</v>
      </c>
      <c r="D3283">
        <v>1450731</v>
      </c>
    </row>
    <row r="3284" spans="1:4" x14ac:dyDescent="0.3">
      <c r="A3284" t="s">
        <v>16052</v>
      </c>
      <c r="B3284" t="s">
        <v>7931</v>
      </c>
      <c r="C3284">
        <v>57</v>
      </c>
      <c r="D3284">
        <v>1450731</v>
      </c>
    </row>
    <row r="3285" spans="1:4" x14ac:dyDescent="0.3">
      <c r="A3285" t="s">
        <v>37821</v>
      </c>
      <c r="B3285" t="s">
        <v>7931</v>
      </c>
      <c r="C3285">
        <v>54</v>
      </c>
      <c r="D3285">
        <v>1450731</v>
      </c>
    </row>
    <row r="3286" spans="1:4" x14ac:dyDescent="0.3">
      <c r="A3286" t="s">
        <v>30622</v>
      </c>
      <c r="B3286" t="s">
        <v>7931</v>
      </c>
      <c r="C3286">
        <v>53</v>
      </c>
      <c r="D3286">
        <v>1450731</v>
      </c>
    </row>
    <row r="3287" spans="1:4" x14ac:dyDescent="0.3">
      <c r="A3287" t="s">
        <v>16931</v>
      </c>
      <c r="B3287" t="s">
        <v>7931</v>
      </c>
      <c r="C3287">
        <v>53</v>
      </c>
      <c r="D3287">
        <v>1450731</v>
      </c>
    </row>
    <row r="3288" spans="1:4" x14ac:dyDescent="0.3">
      <c r="A3288" t="s">
        <v>39358</v>
      </c>
      <c r="B3288" t="s">
        <v>7931</v>
      </c>
      <c r="C3288">
        <v>51</v>
      </c>
      <c r="D3288">
        <v>1450731</v>
      </c>
    </row>
    <row r="3289" spans="1:4" x14ac:dyDescent="0.3">
      <c r="A3289" t="s">
        <v>28351</v>
      </c>
      <c r="B3289" t="s">
        <v>7931</v>
      </c>
      <c r="C3289">
        <v>41</v>
      </c>
      <c r="D3289">
        <v>1450731</v>
      </c>
    </row>
    <row r="3290" spans="1:4" x14ac:dyDescent="0.3">
      <c r="A3290" t="s">
        <v>22258</v>
      </c>
      <c r="B3290" t="s">
        <v>7931</v>
      </c>
      <c r="C3290">
        <v>37</v>
      </c>
      <c r="D3290">
        <v>1450731</v>
      </c>
    </row>
    <row r="3291" spans="1:4" x14ac:dyDescent="0.3">
      <c r="A3291" t="s">
        <v>22258</v>
      </c>
      <c r="B3291" t="s">
        <v>7931</v>
      </c>
      <c r="C3291">
        <v>33</v>
      </c>
      <c r="D3291">
        <v>1450731</v>
      </c>
    </row>
    <row r="3292" spans="1:4" x14ac:dyDescent="0.3">
      <c r="A3292" t="s">
        <v>13498</v>
      </c>
      <c r="B3292" t="s">
        <v>7931</v>
      </c>
      <c r="C3292">
        <v>33</v>
      </c>
      <c r="D3292">
        <v>1450731</v>
      </c>
    </row>
    <row r="3293" spans="1:4" x14ac:dyDescent="0.3">
      <c r="A3293" t="s">
        <v>13498</v>
      </c>
      <c r="B3293" t="s">
        <v>7931</v>
      </c>
      <c r="C3293">
        <v>31</v>
      </c>
      <c r="D3293">
        <v>1450731</v>
      </c>
    </row>
    <row r="3294" spans="1:4" x14ac:dyDescent="0.3">
      <c r="A3294" t="s">
        <v>11206</v>
      </c>
      <c r="B3294" t="s">
        <v>412</v>
      </c>
      <c r="C3294">
        <v>59</v>
      </c>
      <c r="D3294">
        <v>1444985</v>
      </c>
    </row>
    <row r="3295" spans="1:4" x14ac:dyDescent="0.3">
      <c r="A3295" t="s">
        <v>18577</v>
      </c>
      <c r="B3295" t="s">
        <v>4291</v>
      </c>
      <c r="C3295">
        <v>72</v>
      </c>
      <c r="D3295">
        <v>1444296</v>
      </c>
    </row>
    <row r="3296" spans="1:4" x14ac:dyDescent="0.3">
      <c r="A3296" t="s">
        <v>16866</v>
      </c>
      <c r="B3296" t="s">
        <v>4175</v>
      </c>
      <c r="C3296">
        <v>62</v>
      </c>
      <c r="D3296">
        <v>1442417</v>
      </c>
    </row>
    <row r="3297" spans="1:4" x14ac:dyDescent="0.3">
      <c r="A3297" t="s">
        <v>26545</v>
      </c>
      <c r="B3297" t="s">
        <v>6502</v>
      </c>
      <c r="C3297">
        <v>86</v>
      </c>
      <c r="D3297">
        <v>1439784</v>
      </c>
    </row>
    <row r="3298" spans="1:4" x14ac:dyDescent="0.3">
      <c r="A3298" t="s">
        <v>21045</v>
      </c>
      <c r="B3298" t="s">
        <v>6502</v>
      </c>
      <c r="C3298">
        <v>82</v>
      </c>
      <c r="D3298">
        <v>1439784</v>
      </c>
    </row>
    <row r="3299" spans="1:4" x14ac:dyDescent="0.3">
      <c r="A3299" t="s">
        <v>24225</v>
      </c>
      <c r="B3299" t="s">
        <v>6502</v>
      </c>
      <c r="C3299">
        <v>77</v>
      </c>
      <c r="D3299">
        <v>1439784</v>
      </c>
    </row>
    <row r="3300" spans="1:4" x14ac:dyDescent="0.3">
      <c r="A3300" t="s">
        <v>15461</v>
      </c>
      <c r="B3300" t="s">
        <v>5949</v>
      </c>
      <c r="C3300">
        <v>50</v>
      </c>
      <c r="D3300">
        <v>1436809</v>
      </c>
    </row>
    <row r="3301" spans="1:4" x14ac:dyDescent="0.3">
      <c r="A3301" t="s">
        <v>38051</v>
      </c>
      <c r="B3301" t="s">
        <v>495</v>
      </c>
      <c r="C3301">
        <v>84</v>
      </c>
      <c r="D3301">
        <v>1430190</v>
      </c>
    </row>
    <row r="3302" spans="1:4" x14ac:dyDescent="0.3">
      <c r="A3302" t="s">
        <v>30122</v>
      </c>
      <c r="B3302" t="s">
        <v>3302</v>
      </c>
      <c r="C3302">
        <v>66</v>
      </c>
      <c r="D3302">
        <v>1410756</v>
      </c>
    </row>
    <row r="3303" spans="1:4" x14ac:dyDescent="0.3">
      <c r="A3303" t="s">
        <v>36231</v>
      </c>
      <c r="B3303" t="s">
        <v>3302</v>
      </c>
      <c r="C3303">
        <v>64</v>
      </c>
      <c r="D3303">
        <v>1410756</v>
      </c>
    </row>
    <row r="3304" spans="1:4" x14ac:dyDescent="0.3">
      <c r="A3304" t="s">
        <v>13603</v>
      </c>
      <c r="B3304" t="s">
        <v>3302</v>
      </c>
      <c r="C3304">
        <v>63</v>
      </c>
      <c r="D3304">
        <v>1410756</v>
      </c>
    </row>
    <row r="3305" spans="1:4" x14ac:dyDescent="0.3">
      <c r="A3305" t="s">
        <v>28129</v>
      </c>
      <c r="B3305" t="s">
        <v>3302</v>
      </c>
      <c r="C3305">
        <v>59</v>
      </c>
      <c r="D3305">
        <v>1410756</v>
      </c>
    </row>
    <row r="3306" spans="1:4" x14ac:dyDescent="0.3">
      <c r="A3306" t="s">
        <v>13603</v>
      </c>
      <c r="B3306" t="s">
        <v>3302</v>
      </c>
      <c r="C3306">
        <v>58</v>
      </c>
      <c r="D3306">
        <v>1410756</v>
      </c>
    </row>
    <row r="3307" spans="1:4" x14ac:dyDescent="0.3">
      <c r="A3307" t="s">
        <v>14746</v>
      </c>
      <c r="B3307" t="s">
        <v>3302</v>
      </c>
      <c r="C3307">
        <v>57</v>
      </c>
      <c r="D3307">
        <v>1410756</v>
      </c>
    </row>
    <row r="3308" spans="1:4" x14ac:dyDescent="0.3">
      <c r="A3308" t="s">
        <v>30122</v>
      </c>
      <c r="B3308" t="s">
        <v>3302</v>
      </c>
      <c r="C3308">
        <v>56</v>
      </c>
      <c r="D3308">
        <v>1410756</v>
      </c>
    </row>
    <row r="3309" spans="1:4" x14ac:dyDescent="0.3">
      <c r="A3309" t="s">
        <v>14746</v>
      </c>
      <c r="B3309" t="s">
        <v>3302</v>
      </c>
      <c r="C3309">
        <v>56</v>
      </c>
      <c r="D3309">
        <v>1410756</v>
      </c>
    </row>
    <row r="3310" spans="1:4" x14ac:dyDescent="0.3">
      <c r="A3310" t="s">
        <v>25354</v>
      </c>
      <c r="B3310" t="s">
        <v>3302</v>
      </c>
      <c r="C3310">
        <v>55</v>
      </c>
      <c r="D3310">
        <v>1410756</v>
      </c>
    </row>
    <row r="3311" spans="1:4" x14ac:dyDescent="0.3">
      <c r="A3311" t="s">
        <v>19121</v>
      </c>
      <c r="B3311" t="s">
        <v>3302</v>
      </c>
      <c r="C3311">
        <v>53</v>
      </c>
      <c r="D3311">
        <v>1410756</v>
      </c>
    </row>
    <row r="3312" spans="1:4" x14ac:dyDescent="0.3">
      <c r="A3312" t="s">
        <v>10655</v>
      </c>
      <c r="B3312" t="s">
        <v>3302</v>
      </c>
      <c r="C3312">
        <v>52</v>
      </c>
      <c r="D3312">
        <v>1410756</v>
      </c>
    </row>
    <row r="3313" spans="1:4" x14ac:dyDescent="0.3">
      <c r="A3313" t="s">
        <v>37312</v>
      </c>
      <c r="B3313" t="s">
        <v>3302</v>
      </c>
      <c r="C3313">
        <v>52</v>
      </c>
      <c r="D3313">
        <v>1410756</v>
      </c>
    </row>
    <row r="3314" spans="1:4" x14ac:dyDescent="0.3">
      <c r="A3314" t="s">
        <v>31747</v>
      </c>
      <c r="B3314" t="s">
        <v>3302</v>
      </c>
      <c r="C3314">
        <v>52</v>
      </c>
      <c r="D3314">
        <v>1410756</v>
      </c>
    </row>
    <row r="3315" spans="1:4" x14ac:dyDescent="0.3">
      <c r="A3315" t="s">
        <v>23609</v>
      </c>
      <c r="B3315" t="s">
        <v>3302</v>
      </c>
      <c r="C3315">
        <v>52</v>
      </c>
      <c r="D3315">
        <v>1410756</v>
      </c>
    </row>
    <row r="3316" spans="1:4" x14ac:dyDescent="0.3">
      <c r="A3316" t="s">
        <v>3170</v>
      </c>
      <c r="B3316" t="s">
        <v>3302</v>
      </c>
      <c r="C3316">
        <v>51</v>
      </c>
      <c r="D3316">
        <v>1410756</v>
      </c>
    </row>
    <row r="3317" spans="1:4" x14ac:dyDescent="0.3">
      <c r="A3317" t="s">
        <v>38827</v>
      </c>
      <c r="B3317" t="s">
        <v>3302</v>
      </c>
      <c r="C3317">
        <v>50</v>
      </c>
      <c r="D3317">
        <v>1410756</v>
      </c>
    </row>
    <row r="3318" spans="1:4" x14ac:dyDescent="0.3">
      <c r="A3318" t="s">
        <v>38642</v>
      </c>
      <c r="B3318" t="s">
        <v>3302</v>
      </c>
      <c r="C3318">
        <v>49</v>
      </c>
      <c r="D3318">
        <v>1410756</v>
      </c>
    </row>
    <row r="3319" spans="1:4" x14ac:dyDescent="0.3">
      <c r="A3319" t="s">
        <v>11931</v>
      </c>
      <c r="B3319" t="s">
        <v>3302</v>
      </c>
      <c r="C3319">
        <v>49</v>
      </c>
      <c r="D3319">
        <v>1410756</v>
      </c>
    </row>
    <row r="3320" spans="1:4" x14ac:dyDescent="0.3">
      <c r="A3320" t="s">
        <v>16757</v>
      </c>
      <c r="B3320" t="s">
        <v>3302</v>
      </c>
      <c r="C3320">
        <v>49</v>
      </c>
      <c r="D3320">
        <v>1410756</v>
      </c>
    </row>
    <row r="3321" spans="1:4" x14ac:dyDescent="0.3">
      <c r="A3321" t="s">
        <v>34852</v>
      </c>
      <c r="B3321" t="s">
        <v>3302</v>
      </c>
      <c r="C3321">
        <v>49</v>
      </c>
      <c r="D3321">
        <v>1410756</v>
      </c>
    </row>
    <row r="3322" spans="1:4" x14ac:dyDescent="0.3">
      <c r="A3322" t="s">
        <v>24017</v>
      </c>
      <c r="B3322" t="s">
        <v>3302</v>
      </c>
      <c r="C3322">
        <v>49</v>
      </c>
      <c r="D3322">
        <v>1410756</v>
      </c>
    </row>
    <row r="3323" spans="1:4" x14ac:dyDescent="0.3">
      <c r="A3323" t="s">
        <v>22058</v>
      </c>
      <c r="B3323" t="s">
        <v>3302</v>
      </c>
      <c r="C3323">
        <v>49</v>
      </c>
      <c r="D3323">
        <v>1410756</v>
      </c>
    </row>
    <row r="3324" spans="1:4" x14ac:dyDescent="0.3">
      <c r="A3324" t="s">
        <v>10481</v>
      </c>
      <c r="B3324" t="s">
        <v>3302</v>
      </c>
      <c r="C3324">
        <v>48</v>
      </c>
      <c r="D3324">
        <v>1410756</v>
      </c>
    </row>
    <row r="3325" spans="1:4" x14ac:dyDescent="0.3">
      <c r="A3325" t="s">
        <v>31747</v>
      </c>
      <c r="B3325" t="s">
        <v>3302</v>
      </c>
      <c r="C3325">
        <v>47</v>
      </c>
      <c r="D3325">
        <v>1410756</v>
      </c>
    </row>
    <row r="3326" spans="1:4" x14ac:dyDescent="0.3">
      <c r="A3326" t="s">
        <v>33484</v>
      </c>
      <c r="B3326" t="s">
        <v>8879</v>
      </c>
      <c r="C3326">
        <v>55</v>
      </c>
      <c r="D3326">
        <v>1404131</v>
      </c>
    </row>
    <row r="3327" spans="1:4" x14ac:dyDescent="0.3">
      <c r="A3327" t="s">
        <v>29239</v>
      </c>
      <c r="B3327" t="s">
        <v>8727</v>
      </c>
      <c r="C3327">
        <v>63</v>
      </c>
      <c r="D3327">
        <v>1400637</v>
      </c>
    </row>
    <row r="3328" spans="1:4" x14ac:dyDescent="0.3">
      <c r="A3328" t="s">
        <v>17208</v>
      </c>
      <c r="B3328" t="s">
        <v>2639</v>
      </c>
      <c r="C3328">
        <v>67</v>
      </c>
      <c r="D3328">
        <v>1386705</v>
      </c>
    </row>
    <row r="3329" spans="1:4" x14ac:dyDescent="0.3">
      <c r="A3329" t="s">
        <v>7446</v>
      </c>
      <c r="B3329" t="s">
        <v>2639</v>
      </c>
      <c r="C3329">
        <v>61</v>
      </c>
      <c r="D3329">
        <v>1386705</v>
      </c>
    </row>
    <row r="3330" spans="1:4" x14ac:dyDescent="0.3">
      <c r="A3330" t="s">
        <v>24862</v>
      </c>
      <c r="B3330" t="s">
        <v>2639</v>
      </c>
      <c r="C3330">
        <v>60</v>
      </c>
      <c r="D3330">
        <v>1386705</v>
      </c>
    </row>
    <row r="3331" spans="1:4" x14ac:dyDescent="0.3">
      <c r="A3331" t="s">
        <v>12467</v>
      </c>
      <c r="B3331" t="s">
        <v>2639</v>
      </c>
      <c r="C3331">
        <v>59</v>
      </c>
      <c r="D3331">
        <v>1386705</v>
      </c>
    </row>
    <row r="3332" spans="1:4" x14ac:dyDescent="0.3">
      <c r="A3332" t="s">
        <v>19240</v>
      </c>
      <c r="B3332" t="s">
        <v>2639</v>
      </c>
      <c r="C3332">
        <v>57</v>
      </c>
      <c r="D3332">
        <v>1386705</v>
      </c>
    </row>
    <row r="3333" spans="1:4" x14ac:dyDescent="0.3">
      <c r="A3333" t="s">
        <v>17459</v>
      </c>
      <c r="B3333" t="s">
        <v>2639</v>
      </c>
      <c r="C3333">
        <v>56</v>
      </c>
      <c r="D3333">
        <v>1386705</v>
      </c>
    </row>
    <row r="3334" spans="1:4" x14ac:dyDescent="0.3">
      <c r="A3334" t="s">
        <v>41437</v>
      </c>
      <c r="B3334" t="s">
        <v>2639</v>
      </c>
      <c r="C3334">
        <v>55</v>
      </c>
      <c r="D3334">
        <v>1386705</v>
      </c>
    </row>
    <row r="3335" spans="1:4" x14ac:dyDescent="0.3">
      <c r="A3335" t="s">
        <v>14684</v>
      </c>
      <c r="B3335" t="s">
        <v>2639</v>
      </c>
      <c r="C3335">
        <v>53</v>
      </c>
      <c r="D3335">
        <v>1386705</v>
      </c>
    </row>
    <row r="3336" spans="1:4" x14ac:dyDescent="0.3">
      <c r="A3336" t="s">
        <v>13199</v>
      </c>
      <c r="B3336" t="s">
        <v>2639</v>
      </c>
      <c r="C3336">
        <v>53</v>
      </c>
      <c r="D3336">
        <v>1386705</v>
      </c>
    </row>
    <row r="3337" spans="1:4" x14ac:dyDescent="0.3">
      <c r="A3337" t="s">
        <v>37083</v>
      </c>
      <c r="B3337" t="s">
        <v>2639</v>
      </c>
      <c r="C3337">
        <v>52</v>
      </c>
      <c r="D3337">
        <v>1386705</v>
      </c>
    </row>
    <row r="3338" spans="1:4" x14ac:dyDescent="0.3">
      <c r="A3338" t="s">
        <v>14288</v>
      </c>
      <c r="B3338" t="s">
        <v>2639</v>
      </c>
      <c r="C3338">
        <v>51</v>
      </c>
      <c r="D3338">
        <v>1386705</v>
      </c>
    </row>
    <row r="3339" spans="1:4" x14ac:dyDescent="0.3">
      <c r="A3339" t="s">
        <v>28918</v>
      </c>
      <c r="B3339" t="s">
        <v>2639</v>
      </c>
      <c r="C3339">
        <v>50</v>
      </c>
      <c r="D3339">
        <v>1386705</v>
      </c>
    </row>
    <row r="3340" spans="1:4" x14ac:dyDescent="0.3">
      <c r="A3340" t="s">
        <v>33778</v>
      </c>
      <c r="B3340" t="s">
        <v>2639</v>
      </c>
      <c r="C3340">
        <v>50</v>
      </c>
      <c r="D3340">
        <v>1386705</v>
      </c>
    </row>
    <row r="3341" spans="1:4" x14ac:dyDescent="0.3">
      <c r="A3341" t="s">
        <v>14174</v>
      </c>
      <c r="B3341" t="s">
        <v>2639</v>
      </c>
      <c r="C3341">
        <v>50</v>
      </c>
      <c r="D3341">
        <v>1386705</v>
      </c>
    </row>
    <row r="3342" spans="1:4" x14ac:dyDescent="0.3">
      <c r="A3342" t="s">
        <v>23153</v>
      </c>
      <c r="B3342" t="s">
        <v>2639</v>
      </c>
      <c r="C3342">
        <v>48</v>
      </c>
      <c r="D3342">
        <v>1386705</v>
      </c>
    </row>
    <row r="3343" spans="1:4" x14ac:dyDescent="0.3">
      <c r="A3343" t="s">
        <v>24513</v>
      </c>
      <c r="B3343" t="s">
        <v>2639</v>
      </c>
      <c r="C3343">
        <v>48</v>
      </c>
      <c r="D3343">
        <v>1386705</v>
      </c>
    </row>
    <row r="3344" spans="1:4" x14ac:dyDescent="0.3">
      <c r="A3344" t="s">
        <v>33287</v>
      </c>
      <c r="B3344" t="s">
        <v>2639</v>
      </c>
      <c r="C3344">
        <v>47</v>
      </c>
      <c r="D3344">
        <v>1386705</v>
      </c>
    </row>
    <row r="3345" spans="1:4" x14ac:dyDescent="0.3">
      <c r="A3345" t="s">
        <v>24862</v>
      </c>
      <c r="B3345" t="s">
        <v>2639</v>
      </c>
      <c r="C3345">
        <v>46</v>
      </c>
      <c r="D3345">
        <v>1386705</v>
      </c>
    </row>
    <row r="3346" spans="1:4" x14ac:dyDescent="0.3">
      <c r="A3346" t="s">
        <v>32961</v>
      </c>
      <c r="B3346" t="s">
        <v>2639</v>
      </c>
      <c r="C3346">
        <v>46</v>
      </c>
      <c r="D3346">
        <v>1386705</v>
      </c>
    </row>
    <row r="3347" spans="1:4" x14ac:dyDescent="0.3">
      <c r="A3347" t="s">
        <v>12801</v>
      </c>
      <c r="B3347" t="s">
        <v>2639</v>
      </c>
      <c r="C3347">
        <v>46</v>
      </c>
      <c r="D3347">
        <v>1386705</v>
      </c>
    </row>
    <row r="3348" spans="1:4" x14ac:dyDescent="0.3">
      <c r="A3348" t="s">
        <v>13326</v>
      </c>
      <c r="B3348" t="s">
        <v>2639</v>
      </c>
      <c r="C3348">
        <v>46</v>
      </c>
      <c r="D3348">
        <v>1386705</v>
      </c>
    </row>
    <row r="3349" spans="1:4" x14ac:dyDescent="0.3">
      <c r="A3349" t="s">
        <v>9983</v>
      </c>
      <c r="B3349" t="s">
        <v>2639</v>
      </c>
      <c r="C3349">
        <v>46</v>
      </c>
      <c r="D3349">
        <v>1386705</v>
      </c>
    </row>
    <row r="3350" spans="1:4" x14ac:dyDescent="0.3">
      <c r="A3350" t="s">
        <v>42032</v>
      </c>
      <c r="B3350" t="s">
        <v>2639</v>
      </c>
      <c r="C3350">
        <v>46</v>
      </c>
      <c r="D3350">
        <v>1386705</v>
      </c>
    </row>
    <row r="3351" spans="1:4" x14ac:dyDescent="0.3">
      <c r="A3351" t="s">
        <v>42423</v>
      </c>
      <c r="B3351" t="s">
        <v>2639</v>
      </c>
      <c r="C3351">
        <v>46</v>
      </c>
      <c r="D3351">
        <v>1386705</v>
      </c>
    </row>
    <row r="3352" spans="1:4" x14ac:dyDescent="0.3">
      <c r="A3352" t="s">
        <v>28113</v>
      </c>
      <c r="B3352" t="s">
        <v>2639</v>
      </c>
      <c r="C3352">
        <v>46</v>
      </c>
      <c r="D3352">
        <v>1386705</v>
      </c>
    </row>
    <row r="3353" spans="1:4" x14ac:dyDescent="0.3">
      <c r="A3353" t="s">
        <v>43276</v>
      </c>
      <c r="B3353" t="s">
        <v>2639</v>
      </c>
      <c r="C3353">
        <v>45</v>
      </c>
      <c r="D3353">
        <v>1386705</v>
      </c>
    </row>
    <row r="3354" spans="1:4" x14ac:dyDescent="0.3">
      <c r="A3354" t="s">
        <v>17459</v>
      </c>
      <c r="B3354" t="s">
        <v>2639</v>
      </c>
      <c r="C3354">
        <v>44</v>
      </c>
      <c r="D3354">
        <v>1386705</v>
      </c>
    </row>
    <row r="3355" spans="1:4" x14ac:dyDescent="0.3">
      <c r="A3355" t="s">
        <v>11220</v>
      </c>
      <c r="B3355" t="s">
        <v>2639</v>
      </c>
      <c r="C3355">
        <v>44</v>
      </c>
      <c r="D3355">
        <v>1386705</v>
      </c>
    </row>
    <row r="3356" spans="1:4" x14ac:dyDescent="0.3">
      <c r="A3356" t="s">
        <v>38312</v>
      </c>
      <c r="B3356" t="s">
        <v>2639</v>
      </c>
      <c r="C3356">
        <v>44</v>
      </c>
      <c r="D3356">
        <v>1386705</v>
      </c>
    </row>
    <row r="3357" spans="1:4" x14ac:dyDescent="0.3">
      <c r="A3357" t="s">
        <v>32233</v>
      </c>
      <c r="B3357" t="s">
        <v>2639</v>
      </c>
      <c r="C3357">
        <v>44</v>
      </c>
      <c r="D3357">
        <v>1386705</v>
      </c>
    </row>
    <row r="3358" spans="1:4" x14ac:dyDescent="0.3">
      <c r="A3358" t="s">
        <v>28949</v>
      </c>
      <c r="B3358" t="s">
        <v>2639</v>
      </c>
      <c r="C3358">
        <v>43</v>
      </c>
      <c r="D3358">
        <v>1386705</v>
      </c>
    </row>
    <row r="3359" spans="1:4" x14ac:dyDescent="0.3">
      <c r="A3359" t="s">
        <v>22217</v>
      </c>
      <c r="B3359" t="s">
        <v>2639</v>
      </c>
      <c r="C3359">
        <v>43</v>
      </c>
      <c r="D3359">
        <v>1386705</v>
      </c>
    </row>
    <row r="3360" spans="1:4" x14ac:dyDescent="0.3">
      <c r="A3360" t="s">
        <v>21533</v>
      </c>
      <c r="B3360" t="s">
        <v>2639</v>
      </c>
      <c r="C3360">
        <v>43</v>
      </c>
      <c r="D3360">
        <v>1386705</v>
      </c>
    </row>
    <row r="3361" spans="1:4" x14ac:dyDescent="0.3">
      <c r="A3361" t="s">
        <v>14684</v>
      </c>
      <c r="B3361" t="s">
        <v>2639</v>
      </c>
      <c r="C3361">
        <v>42</v>
      </c>
      <c r="D3361">
        <v>1386705</v>
      </c>
    </row>
    <row r="3362" spans="1:4" x14ac:dyDescent="0.3">
      <c r="A3362" t="s">
        <v>10481</v>
      </c>
      <c r="B3362" t="s">
        <v>2639</v>
      </c>
      <c r="C3362">
        <v>41</v>
      </c>
      <c r="D3362">
        <v>1386705</v>
      </c>
    </row>
    <row r="3363" spans="1:4" x14ac:dyDescent="0.3">
      <c r="A3363" t="s">
        <v>30520</v>
      </c>
      <c r="B3363" t="s">
        <v>2639</v>
      </c>
      <c r="C3363">
        <v>41</v>
      </c>
      <c r="D3363">
        <v>1386705</v>
      </c>
    </row>
    <row r="3364" spans="1:4" x14ac:dyDescent="0.3">
      <c r="A3364" t="s">
        <v>12886</v>
      </c>
      <c r="B3364" t="s">
        <v>2639</v>
      </c>
      <c r="C3364">
        <v>41</v>
      </c>
      <c r="D3364">
        <v>1386705</v>
      </c>
    </row>
    <row r="3365" spans="1:4" x14ac:dyDescent="0.3">
      <c r="A3365" t="s">
        <v>12589</v>
      </c>
      <c r="B3365" t="s">
        <v>2639</v>
      </c>
      <c r="C3365">
        <v>41</v>
      </c>
      <c r="D3365">
        <v>1386705</v>
      </c>
    </row>
    <row r="3366" spans="1:4" x14ac:dyDescent="0.3">
      <c r="A3366" t="s">
        <v>41963</v>
      </c>
      <c r="B3366" t="s">
        <v>2639</v>
      </c>
      <c r="C3366">
        <v>40</v>
      </c>
      <c r="D3366">
        <v>1386705</v>
      </c>
    </row>
    <row r="3367" spans="1:4" x14ac:dyDescent="0.3">
      <c r="A3367" t="s">
        <v>28918</v>
      </c>
      <c r="B3367" t="s">
        <v>2639</v>
      </c>
      <c r="C3367">
        <v>39</v>
      </c>
      <c r="D3367">
        <v>1386705</v>
      </c>
    </row>
    <row r="3368" spans="1:4" x14ac:dyDescent="0.3">
      <c r="A3368" t="s">
        <v>39291</v>
      </c>
      <c r="B3368" t="s">
        <v>7434</v>
      </c>
      <c r="C3368">
        <v>55</v>
      </c>
      <c r="D3368">
        <v>1375941</v>
      </c>
    </row>
    <row r="3369" spans="1:4" x14ac:dyDescent="0.3">
      <c r="A3369" t="s">
        <v>28296</v>
      </c>
      <c r="B3369" t="s">
        <v>7434</v>
      </c>
      <c r="C3369">
        <v>47</v>
      </c>
      <c r="D3369">
        <v>1375941</v>
      </c>
    </row>
    <row r="3370" spans="1:4" x14ac:dyDescent="0.3">
      <c r="A3370" t="s">
        <v>31700</v>
      </c>
      <c r="B3370" t="s">
        <v>7444</v>
      </c>
      <c r="C3370">
        <v>69</v>
      </c>
      <c r="D3370">
        <v>1375859</v>
      </c>
    </row>
    <row r="3371" spans="1:4" x14ac:dyDescent="0.3">
      <c r="A3371" t="s">
        <v>9929</v>
      </c>
      <c r="B3371" t="s">
        <v>7444</v>
      </c>
      <c r="C3371">
        <v>62</v>
      </c>
      <c r="D3371">
        <v>1375859</v>
      </c>
    </row>
    <row r="3372" spans="1:4" x14ac:dyDescent="0.3">
      <c r="A3372" t="s">
        <v>27953</v>
      </c>
      <c r="B3372" t="s">
        <v>1369</v>
      </c>
      <c r="C3372">
        <v>70</v>
      </c>
      <c r="D3372">
        <v>1370420</v>
      </c>
    </row>
    <row r="3373" spans="1:4" x14ac:dyDescent="0.3">
      <c r="A3373" t="s">
        <v>35632</v>
      </c>
      <c r="B3373" t="s">
        <v>1369</v>
      </c>
      <c r="C3373">
        <v>69</v>
      </c>
      <c r="D3373">
        <v>1370420</v>
      </c>
    </row>
    <row r="3374" spans="1:4" x14ac:dyDescent="0.3">
      <c r="A3374" t="s">
        <v>20292</v>
      </c>
      <c r="B3374" t="s">
        <v>1369</v>
      </c>
      <c r="C3374">
        <v>62</v>
      </c>
      <c r="D3374">
        <v>1370420</v>
      </c>
    </row>
    <row r="3375" spans="1:4" x14ac:dyDescent="0.3">
      <c r="A3375" t="s">
        <v>42189</v>
      </c>
      <c r="B3375" t="s">
        <v>1369</v>
      </c>
      <c r="C3375">
        <v>62</v>
      </c>
      <c r="D3375">
        <v>1370420</v>
      </c>
    </row>
    <row r="3376" spans="1:4" x14ac:dyDescent="0.3">
      <c r="A3376" t="s">
        <v>16780</v>
      </c>
      <c r="B3376" t="s">
        <v>1369</v>
      </c>
      <c r="C3376">
        <v>61</v>
      </c>
      <c r="D3376">
        <v>1370420</v>
      </c>
    </row>
    <row r="3377" spans="1:4" x14ac:dyDescent="0.3">
      <c r="A3377" t="s">
        <v>16914</v>
      </c>
      <c r="B3377" t="s">
        <v>1369</v>
      </c>
      <c r="C3377">
        <v>60</v>
      </c>
      <c r="D3377">
        <v>1370420</v>
      </c>
    </row>
    <row r="3378" spans="1:4" x14ac:dyDescent="0.3">
      <c r="A3378" t="s">
        <v>11888</v>
      </c>
      <c r="B3378" t="s">
        <v>1369</v>
      </c>
      <c r="C3378">
        <v>60</v>
      </c>
      <c r="D3378">
        <v>1370420</v>
      </c>
    </row>
    <row r="3379" spans="1:4" x14ac:dyDescent="0.3">
      <c r="A3379" t="s">
        <v>15200</v>
      </c>
      <c r="B3379" t="s">
        <v>1369</v>
      </c>
      <c r="C3379">
        <v>59</v>
      </c>
      <c r="D3379">
        <v>1370420</v>
      </c>
    </row>
    <row r="3380" spans="1:4" x14ac:dyDescent="0.3">
      <c r="A3380" t="s">
        <v>16780</v>
      </c>
      <c r="B3380" t="s">
        <v>1369</v>
      </c>
      <c r="C3380">
        <v>59</v>
      </c>
      <c r="D3380">
        <v>1370420</v>
      </c>
    </row>
    <row r="3381" spans="1:4" x14ac:dyDescent="0.3">
      <c r="A3381" t="s">
        <v>12819</v>
      </c>
      <c r="B3381" t="s">
        <v>1369</v>
      </c>
      <c r="C3381">
        <v>59</v>
      </c>
      <c r="D3381">
        <v>1370420</v>
      </c>
    </row>
    <row r="3382" spans="1:4" x14ac:dyDescent="0.3">
      <c r="A3382" t="s">
        <v>32901</v>
      </c>
      <c r="B3382" t="s">
        <v>1369</v>
      </c>
      <c r="C3382">
        <v>59</v>
      </c>
      <c r="D3382">
        <v>1370420</v>
      </c>
    </row>
    <row r="3383" spans="1:4" x14ac:dyDescent="0.3">
      <c r="A3383" t="s">
        <v>23262</v>
      </c>
      <c r="B3383" t="s">
        <v>1369</v>
      </c>
      <c r="C3383">
        <v>58</v>
      </c>
      <c r="D3383">
        <v>1370420</v>
      </c>
    </row>
    <row r="3384" spans="1:4" x14ac:dyDescent="0.3">
      <c r="A3384" t="s">
        <v>17179</v>
      </c>
      <c r="B3384" t="s">
        <v>1369</v>
      </c>
      <c r="C3384">
        <v>58</v>
      </c>
      <c r="D3384">
        <v>1370420</v>
      </c>
    </row>
    <row r="3385" spans="1:4" x14ac:dyDescent="0.3">
      <c r="A3385" t="s">
        <v>17302</v>
      </c>
      <c r="B3385" t="s">
        <v>1369</v>
      </c>
      <c r="C3385">
        <v>57</v>
      </c>
      <c r="D3385">
        <v>1370420</v>
      </c>
    </row>
    <row r="3386" spans="1:4" x14ac:dyDescent="0.3">
      <c r="A3386" t="s">
        <v>22215</v>
      </c>
      <c r="B3386" t="s">
        <v>1369</v>
      </c>
      <c r="C3386">
        <v>57</v>
      </c>
      <c r="D3386">
        <v>1370420</v>
      </c>
    </row>
    <row r="3387" spans="1:4" x14ac:dyDescent="0.3">
      <c r="A3387" t="s">
        <v>39664</v>
      </c>
      <c r="B3387" t="s">
        <v>1369</v>
      </c>
      <c r="C3387">
        <v>56</v>
      </c>
      <c r="D3387">
        <v>1370420</v>
      </c>
    </row>
    <row r="3388" spans="1:4" x14ac:dyDescent="0.3">
      <c r="A3388" t="s">
        <v>43147</v>
      </c>
      <c r="B3388" t="s">
        <v>1369</v>
      </c>
      <c r="C3388">
        <v>56</v>
      </c>
      <c r="D3388">
        <v>1370420</v>
      </c>
    </row>
    <row r="3389" spans="1:4" x14ac:dyDescent="0.3">
      <c r="A3389" t="s">
        <v>29757</v>
      </c>
      <c r="B3389" t="s">
        <v>1369</v>
      </c>
      <c r="C3389">
        <v>55</v>
      </c>
      <c r="D3389">
        <v>1370420</v>
      </c>
    </row>
    <row r="3390" spans="1:4" x14ac:dyDescent="0.3">
      <c r="A3390" t="s">
        <v>10822</v>
      </c>
      <c r="B3390" t="s">
        <v>1369</v>
      </c>
      <c r="C3390">
        <v>54</v>
      </c>
      <c r="D3390">
        <v>1370420</v>
      </c>
    </row>
    <row r="3391" spans="1:4" x14ac:dyDescent="0.3">
      <c r="A3391" t="s">
        <v>19257</v>
      </c>
      <c r="B3391" t="s">
        <v>1369</v>
      </c>
      <c r="C3391">
        <v>54</v>
      </c>
      <c r="D3391">
        <v>1370420</v>
      </c>
    </row>
    <row r="3392" spans="1:4" x14ac:dyDescent="0.3">
      <c r="A3392" t="s">
        <v>4109</v>
      </c>
      <c r="B3392" t="s">
        <v>1369</v>
      </c>
      <c r="C3392">
        <v>53</v>
      </c>
      <c r="D3392">
        <v>1370420</v>
      </c>
    </row>
    <row r="3393" spans="1:4" x14ac:dyDescent="0.3">
      <c r="A3393" t="s">
        <v>16298</v>
      </c>
      <c r="B3393" t="s">
        <v>1369</v>
      </c>
      <c r="C3393">
        <v>53</v>
      </c>
      <c r="D3393">
        <v>1370420</v>
      </c>
    </row>
    <row r="3394" spans="1:4" x14ac:dyDescent="0.3">
      <c r="A3394" t="s">
        <v>17179</v>
      </c>
      <c r="B3394" t="s">
        <v>1369</v>
      </c>
      <c r="C3394">
        <v>53</v>
      </c>
      <c r="D3394">
        <v>1370420</v>
      </c>
    </row>
    <row r="3395" spans="1:4" x14ac:dyDescent="0.3">
      <c r="A3395" t="s">
        <v>35381</v>
      </c>
      <c r="B3395" t="s">
        <v>1369</v>
      </c>
      <c r="C3395">
        <v>52</v>
      </c>
      <c r="D3395">
        <v>1370420</v>
      </c>
    </row>
    <row r="3396" spans="1:4" x14ac:dyDescent="0.3">
      <c r="A3396" t="s">
        <v>15708</v>
      </c>
      <c r="B3396" t="s">
        <v>1369</v>
      </c>
      <c r="C3396">
        <v>51</v>
      </c>
      <c r="D3396">
        <v>1370420</v>
      </c>
    </row>
    <row r="3397" spans="1:4" x14ac:dyDescent="0.3">
      <c r="A3397" t="s">
        <v>29988</v>
      </c>
      <c r="B3397" t="s">
        <v>1369</v>
      </c>
      <c r="C3397">
        <v>50</v>
      </c>
      <c r="D3397">
        <v>1370420</v>
      </c>
    </row>
    <row r="3398" spans="1:4" x14ac:dyDescent="0.3">
      <c r="A3398" t="s">
        <v>28831</v>
      </c>
      <c r="B3398" t="s">
        <v>1369</v>
      </c>
      <c r="C3398">
        <v>50</v>
      </c>
      <c r="D3398">
        <v>1370420</v>
      </c>
    </row>
    <row r="3399" spans="1:4" x14ac:dyDescent="0.3">
      <c r="A3399" t="s">
        <v>24066</v>
      </c>
      <c r="B3399" t="s">
        <v>1369</v>
      </c>
      <c r="C3399">
        <v>50</v>
      </c>
      <c r="D3399">
        <v>1370420</v>
      </c>
    </row>
    <row r="3400" spans="1:4" x14ac:dyDescent="0.3">
      <c r="A3400" t="s">
        <v>23262</v>
      </c>
      <c r="B3400" t="s">
        <v>1369</v>
      </c>
      <c r="C3400">
        <v>50</v>
      </c>
      <c r="D3400">
        <v>1370420</v>
      </c>
    </row>
    <row r="3401" spans="1:4" x14ac:dyDescent="0.3">
      <c r="A3401" t="s">
        <v>17560</v>
      </c>
      <c r="B3401" t="s">
        <v>1369</v>
      </c>
      <c r="C3401">
        <v>50</v>
      </c>
      <c r="D3401">
        <v>1370420</v>
      </c>
    </row>
    <row r="3402" spans="1:4" x14ac:dyDescent="0.3">
      <c r="A3402" t="s">
        <v>17849</v>
      </c>
      <c r="B3402" t="s">
        <v>1369</v>
      </c>
      <c r="C3402">
        <v>48</v>
      </c>
      <c r="D3402">
        <v>1370420</v>
      </c>
    </row>
    <row r="3403" spans="1:4" x14ac:dyDescent="0.3">
      <c r="A3403" t="s">
        <v>38634</v>
      </c>
      <c r="B3403" t="s">
        <v>1369</v>
      </c>
      <c r="C3403">
        <v>48</v>
      </c>
      <c r="D3403">
        <v>1370420</v>
      </c>
    </row>
    <row r="3404" spans="1:4" x14ac:dyDescent="0.3">
      <c r="A3404" t="s">
        <v>13787</v>
      </c>
      <c r="B3404" t="s">
        <v>1369</v>
      </c>
      <c r="C3404">
        <v>48</v>
      </c>
      <c r="D3404">
        <v>1370420</v>
      </c>
    </row>
    <row r="3405" spans="1:4" x14ac:dyDescent="0.3">
      <c r="A3405" t="s">
        <v>16914</v>
      </c>
      <c r="B3405" t="s">
        <v>1369</v>
      </c>
      <c r="C3405">
        <v>47</v>
      </c>
      <c r="D3405">
        <v>1370420</v>
      </c>
    </row>
    <row r="3406" spans="1:4" x14ac:dyDescent="0.3">
      <c r="A3406">
        <v>808</v>
      </c>
      <c r="B3406" t="s">
        <v>1369</v>
      </c>
      <c r="C3406">
        <v>46</v>
      </c>
      <c r="D3406">
        <v>1370420</v>
      </c>
    </row>
    <row r="3407" spans="1:4" x14ac:dyDescent="0.3">
      <c r="A3407" t="s">
        <v>43538</v>
      </c>
      <c r="B3407" t="s">
        <v>1369</v>
      </c>
      <c r="C3407">
        <v>46</v>
      </c>
      <c r="D3407">
        <v>1370420</v>
      </c>
    </row>
    <row r="3408" spans="1:4" x14ac:dyDescent="0.3">
      <c r="A3408" t="s">
        <v>15969</v>
      </c>
      <c r="B3408" t="s">
        <v>1369</v>
      </c>
      <c r="C3408">
        <v>46</v>
      </c>
      <c r="D3408">
        <v>1370420</v>
      </c>
    </row>
    <row r="3409" spans="1:4" x14ac:dyDescent="0.3">
      <c r="A3409" t="s">
        <v>2023</v>
      </c>
      <c r="B3409" t="s">
        <v>1369</v>
      </c>
      <c r="C3409">
        <v>46</v>
      </c>
      <c r="D3409">
        <v>1370420</v>
      </c>
    </row>
    <row r="3410" spans="1:4" x14ac:dyDescent="0.3">
      <c r="A3410" t="s">
        <v>29757</v>
      </c>
      <c r="B3410" t="s">
        <v>1369</v>
      </c>
      <c r="C3410">
        <v>46</v>
      </c>
      <c r="D3410">
        <v>1370420</v>
      </c>
    </row>
    <row r="3411" spans="1:4" x14ac:dyDescent="0.3">
      <c r="A3411" t="s">
        <v>11948</v>
      </c>
      <c r="B3411" t="s">
        <v>1369</v>
      </c>
      <c r="C3411">
        <v>46</v>
      </c>
      <c r="D3411">
        <v>1370420</v>
      </c>
    </row>
    <row r="3412" spans="1:4" x14ac:dyDescent="0.3">
      <c r="A3412" t="s">
        <v>11948</v>
      </c>
      <c r="B3412" t="s">
        <v>1369</v>
      </c>
      <c r="C3412">
        <v>45</v>
      </c>
      <c r="D3412">
        <v>1370420</v>
      </c>
    </row>
    <row r="3413" spans="1:4" x14ac:dyDescent="0.3">
      <c r="A3413" t="s">
        <v>23789</v>
      </c>
      <c r="B3413" t="s">
        <v>1369</v>
      </c>
      <c r="C3413">
        <v>45</v>
      </c>
      <c r="D3413">
        <v>1370420</v>
      </c>
    </row>
    <row r="3414" spans="1:4" x14ac:dyDescent="0.3">
      <c r="A3414" t="s">
        <v>20503</v>
      </c>
      <c r="B3414" t="s">
        <v>1369</v>
      </c>
      <c r="C3414">
        <v>44</v>
      </c>
      <c r="D3414">
        <v>1370420</v>
      </c>
    </row>
    <row r="3415" spans="1:4" x14ac:dyDescent="0.3">
      <c r="A3415" t="s">
        <v>14590</v>
      </c>
      <c r="B3415" t="s">
        <v>1369</v>
      </c>
      <c r="C3415">
        <v>44</v>
      </c>
      <c r="D3415">
        <v>1370420</v>
      </c>
    </row>
    <row r="3416" spans="1:4" x14ac:dyDescent="0.3">
      <c r="A3416" t="s">
        <v>31231</v>
      </c>
      <c r="B3416" t="s">
        <v>1369</v>
      </c>
      <c r="C3416">
        <v>44</v>
      </c>
      <c r="D3416">
        <v>1370420</v>
      </c>
    </row>
    <row r="3417" spans="1:4" x14ac:dyDescent="0.3">
      <c r="A3417" t="s">
        <v>17543</v>
      </c>
      <c r="B3417" t="s">
        <v>1369</v>
      </c>
      <c r="C3417">
        <v>43</v>
      </c>
      <c r="D3417">
        <v>1370420</v>
      </c>
    </row>
    <row r="3418" spans="1:4" x14ac:dyDescent="0.3">
      <c r="A3418" t="s">
        <v>30314</v>
      </c>
      <c r="B3418" t="s">
        <v>1369</v>
      </c>
      <c r="C3418">
        <v>42</v>
      </c>
      <c r="D3418">
        <v>1370420</v>
      </c>
    </row>
    <row r="3419" spans="1:4" x14ac:dyDescent="0.3">
      <c r="A3419" t="s">
        <v>33875</v>
      </c>
      <c r="B3419" t="s">
        <v>1369</v>
      </c>
      <c r="C3419">
        <v>41</v>
      </c>
      <c r="D3419">
        <v>1370420</v>
      </c>
    </row>
    <row r="3420" spans="1:4" x14ac:dyDescent="0.3">
      <c r="A3420" t="s">
        <v>18500</v>
      </c>
      <c r="B3420" t="s">
        <v>1369</v>
      </c>
      <c r="C3420">
        <v>40</v>
      </c>
      <c r="D3420">
        <v>1370420</v>
      </c>
    </row>
    <row r="3421" spans="1:4" x14ac:dyDescent="0.3">
      <c r="A3421" t="s">
        <v>29980</v>
      </c>
      <c r="B3421" t="s">
        <v>1369</v>
      </c>
      <c r="C3421">
        <v>40</v>
      </c>
      <c r="D3421">
        <v>1370420</v>
      </c>
    </row>
    <row r="3422" spans="1:4" x14ac:dyDescent="0.3">
      <c r="A3422" t="s">
        <v>11888</v>
      </c>
      <c r="B3422" t="s">
        <v>1369</v>
      </c>
      <c r="C3422">
        <v>39</v>
      </c>
      <c r="D3422">
        <v>1370420</v>
      </c>
    </row>
    <row r="3423" spans="1:4" x14ac:dyDescent="0.3">
      <c r="A3423" t="s">
        <v>29060</v>
      </c>
      <c r="B3423" t="s">
        <v>7579</v>
      </c>
      <c r="C3423">
        <v>65</v>
      </c>
      <c r="D3423">
        <v>1370351</v>
      </c>
    </row>
    <row r="3424" spans="1:4" x14ac:dyDescent="0.3">
      <c r="A3424" t="s">
        <v>14445</v>
      </c>
      <c r="B3424" t="s">
        <v>7579</v>
      </c>
      <c r="C3424">
        <v>59</v>
      </c>
      <c r="D3424">
        <v>1370351</v>
      </c>
    </row>
    <row r="3425" spans="1:4" x14ac:dyDescent="0.3">
      <c r="A3425" t="s">
        <v>23555</v>
      </c>
      <c r="B3425" t="s">
        <v>2053</v>
      </c>
      <c r="C3425">
        <v>87</v>
      </c>
      <c r="D3425">
        <v>1365692</v>
      </c>
    </row>
    <row r="3426" spans="1:4" x14ac:dyDescent="0.3">
      <c r="A3426" t="s">
        <v>23591</v>
      </c>
      <c r="B3426" t="s">
        <v>2053</v>
      </c>
      <c r="C3426">
        <v>72</v>
      </c>
      <c r="D3426">
        <v>1365692</v>
      </c>
    </row>
    <row r="3427" spans="1:4" x14ac:dyDescent="0.3">
      <c r="A3427" t="s">
        <v>29558</v>
      </c>
      <c r="B3427" t="s">
        <v>2053</v>
      </c>
      <c r="C3427">
        <v>71</v>
      </c>
      <c r="D3427">
        <v>1365692</v>
      </c>
    </row>
    <row r="3428" spans="1:4" x14ac:dyDescent="0.3">
      <c r="A3428" t="s">
        <v>26386</v>
      </c>
      <c r="B3428" t="s">
        <v>2053</v>
      </c>
      <c r="C3428">
        <v>70</v>
      </c>
      <c r="D3428">
        <v>1365692</v>
      </c>
    </row>
    <row r="3429" spans="1:4" x14ac:dyDescent="0.3">
      <c r="A3429" t="s">
        <v>27014</v>
      </c>
      <c r="B3429" t="s">
        <v>2053</v>
      </c>
      <c r="C3429">
        <v>63</v>
      </c>
      <c r="D3429">
        <v>1365692</v>
      </c>
    </row>
    <row r="3430" spans="1:4" x14ac:dyDescent="0.3">
      <c r="A3430" t="s">
        <v>15295</v>
      </c>
      <c r="B3430" t="s">
        <v>2053</v>
      </c>
      <c r="C3430">
        <v>62</v>
      </c>
      <c r="D3430">
        <v>1365692</v>
      </c>
    </row>
    <row r="3431" spans="1:4" x14ac:dyDescent="0.3">
      <c r="A3431" t="s">
        <v>12282</v>
      </c>
      <c r="B3431" t="s">
        <v>2053</v>
      </c>
      <c r="C3431">
        <v>60</v>
      </c>
      <c r="D3431">
        <v>1365692</v>
      </c>
    </row>
    <row r="3432" spans="1:4" x14ac:dyDescent="0.3">
      <c r="A3432" t="s">
        <v>42459</v>
      </c>
      <c r="B3432" t="s">
        <v>2053</v>
      </c>
      <c r="C3432">
        <v>60</v>
      </c>
      <c r="D3432">
        <v>1365692</v>
      </c>
    </row>
    <row r="3433" spans="1:4" x14ac:dyDescent="0.3">
      <c r="A3433" t="s">
        <v>23985</v>
      </c>
      <c r="B3433" t="s">
        <v>2053</v>
      </c>
      <c r="C3433">
        <v>58</v>
      </c>
      <c r="D3433">
        <v>1365692</v>
      </c>
    </row>
    <row r="3434" spans="1:4" x14ac:dyDescent="0.3">
      <c r="A3434" t="s">
        <v>30179</v>
      </c>
      <c r="B3434" t="s">
        <v>2053</v>
      </c>
      <c r="C3434">
        <v>54</v>
      </c>
      <c r="D3434">
        <v>1365692</v>
      </c>
    </row>
    <row r="3435" spans="1:4" x14ac:dyDescent="0.3">
      <c r="A3435" t="s">
        <v>27767</v>
      </c>
      <c r="B3435" t="s">
        <v>6647</v>
      </c>
      <c r="C3435">
        <v>42</v>
      </c>
      <c r="D3435">
        <v>1358794</v>
      </c>
    </row>
    <row r="3436" spans="1:4" x14ac:dyDescent="0.3">
      <c r="A3436" t="s">
        <v>27767</v>
      </c>
      <c r="B3436" t="s">
        <v>6647</v>
      </c>
      <c r="C3436">
        <v>38</v>
      </c>
      <c r="D3436">
        <v>1358794</v>
      </c>
    </row>
    <row r="3437" spans="1:4" x14ac:dyDescent="0.3">
      <c r="A3437" t="s">
        <v>27070</v>
      </c>
      <c r="B3437" t="s">
        <v>8515</v>
      </c>
      <c r="C3437">
        <v>75</v>
      </c>
      <c r="D3437">
        <v>1354128</v>
      </c>
    </row>
    <row r="3438" spans="1:4" x14ac:dyDescent="0.3">
      <c r="A3438" t="s">
        <v>15368</v>
      </c>
      <c r="B3438" t="s">
        <v>8515</v>
      </c>
      <c r="C3438">
        <v>37</v>
      </c>
      <c r="D3438">
        <v>1354128</v>
      </c>
    </row>
    <row r="3439" spans="1:4" x14ac:dyDescent="0.3">
      <c r="A3439" t="s">
        <v>12628</v>
      </c>
      <c r="B3439" t="s">
        <v>5603</v>
      </c>
      <c r="C3439">
        <v>74</v>
      </c>
      <c r="D3439">
        <v>1351034</v>
      </c>
    </row>
    <row r="3440" spans="1:4" x14ac:dyDescent="0.3">
      <c r="A3440" t="s">
        <v>35186</v>
      </c>
      <c r="B3440" t="s">
        <v>5603</v>
      </c>
      <c r="C3440">
        <v>72</v>
      </c>
      <c r="D3440">
        <v>1351034</v>
      </c>
    </row>
    <row r="3441" spans="1:4" x14ac:dyDescent="0.3">
      <c r="A3441" t="s">
        <v>27008</v>
      </c>
      <c r="B3441" t="s">
        <v>5603</v>
      </c>
      <c r="C3441">
        <v>68</v>
      </c>
      <c r="D3441">
        <v>1351034</v>
      </c>
    </row>
    <row r="3442" spans="1:4" x14ac:dyDescent="0.3">
      <c r="A3442" t="s">
        <v>17122</v>
      </c>
      <c r="B3442" t="s">
        <v>5603</v>
      </c>
      <c r="C3442">
        <v>67</v>
      </c>
      <c r="D3442">
        <v>1351034</v>
      </c>
    </row>
    <row r="3443" spans="1:4" x14ac:dyDescent="0.3">
      <c r="A3443" t="s">
        <v>18297</v>
      </c>
      <c r="B3443" t="s">
        <v>5603</v>
      </c>
      <c r="C3443">
        <v>64</v>
      </c>
      <c r="D3443">
        <v>1351034</v>
      </c>
    </row>
    <row r="3444" spans="1:4" x14ac:dyDescent="0.3">
      <c r="A3444" t="s">
        <v>23631</v>
      </c>
      <c r="B3444" t="s">
        <v>5603</v>
      </c>
      <c r="C3444">
        <v>62</v>
      </c>
      <c r="D3444">
        <v>1351034</v>
      </c>
    </row>
    <row r="3445" spans="1:4" x14ac:dyDescent="0.3">
      <c r="A3445" t="s">
        <v>37619</v>
      </c>
      <c r="B3445" t="s">
        <v>5603</v>
      </c>
      <c r="C3445">
        <v>61</v>
      </c>
      <c r="D3445">
        <v>1351034</v>
      </c>
    </row>
    <row r="3446" spans="1:4" x14ac:dyDescent="0.3">
      <c r="A3446" t="s">
        <v>22658</v>
      </c>
      <c r="B3446" t="s">
        <v>5603</v>
      </c>
      <c r="C3446">
        <v>60</v>
      </c>
      <c r="D3446">
        <v>1351034</v>
      </c>
    </row>
    <row r="3447" spans="1:4" x14ac:dyDescent="0.3">
      <c r="A3447" t="s">
        <v>20796</v>
      </c>
      <c r="B3447" t="s">
        <v>5603</v>
      </c>
      <c r="C3447">
        <v>60</v>
      </c>
      <c r="D3447">
        <v>1351034</v>
      </c>
    </row>
    <row r="3448" spans="1:4" x14ac:dyDescent="0.3">
      <c r="A3448" t="s">
        <v>19509</v>
      </c>
      <c r="B3448" t="s">
        <v>5603</v>
      </c>
      <c r="C3448">
        <v>59</v>
      </c>
      <c r="D3448">
        <v>1351034</v>
      </c>
    </row>
    <row r="3449" spans="1:4" x14ac:dyDescent="0.3">
      <c r="A3449" t="s">
        <v>36408</v>
      </c>
      <c r="B3449" t="s">
        <v>5603</v>
      </c>
      <c r="C3449">
        <v>59</v>
      </c>
      <c r="D3449">
        <v>1351034</v>
      </c>
    </row>
    <row r="3450" spans="1:4" x14ac:dyDescent="0.3">
      <c r="A3450" t="s">
        <v>20489</v>
      </c>
      <c r="B3450" t="s">
        <v>5603</v>
      </c>
      <c r="C3450">
        <v>59</v>
      </c>
      <c r="D3450">
        <v>1351034</v>
      </c>
    </row>
    <row r="3451" spans="1:4" x14ac:dyDescent="0.3">
      <c r="A3451" t="s">
        <v>20489</v>
      </c>
      <c r="B3451" t="s">
        <v>5603</v>
      </c>
      <c r="C3451">
        <v>59</v>
      </c>
      <c r="D3451">
        <v>1351034</v>
      </c>
    </row>
    <row r="3452" spans="1:4" x14ac:dyDescent="0.3">
      <c r="A3452" t="s">
        <v>34408</v>
      </c>
      <c r="B3452" t="s">
        <v>5603</v>
      </c>
      <c r="C3452">
        <v>58</v>
      </c>
      <c r="D3452">
        <v>1351034</v>
      </c>
    </row>
    <row r="3453" spans="1:4" x14ac:dyDescent="0.3">
      <c r="A3453" t="s">
        <v>28408</v>
      </c>
      <c r="B3453" t="s">
        <v>5603</v>
      </c>
      <c r="C3453">
        <v>58</v>
      </c>
      <c r="D3453">
        <v>1351034</v>
      </c>
    </row>
    <row r="3454" spans="1:4" x14ac:dyDescent="0.3">
      <c r="A3454" t="s">
        <v>10358</v>
      </c>
      <c r="B3454" t="s">
        <v>5603</v>
      </c>
      <c r="C3454">
        <v>57</v>
      </c>
      <c r="D3454">
        <v>1351034</v>
      </c>
    </row>
    <row r="3455" spans="1:4" x14ac:dyDescent="0.3">
      <c r="A3455" t="s">
        <v>18361</v>
      </c>
      <c r="B3455" t="s">
        <v>5603</v>
      </c>
      <c r="C3455">
        <v>56</v>
      </c>
      <c r="D3455">
        <v>1351034</v>
      </c>
    </row>
    <row r="3456" spans="1:4" x14ac:dyDescent="0.3">
      <c r="A3456" t="s">
        <v>40563</v>
      </c>
      <c r="B3456" t="s">
        <v>5603</v>
      </c>
      <c r="C3456">
        <v>54</v>
      </c>
      <c r="D3456">
        <v>1351034</v>
      </c>
    </row>
    <row r="3457" spans="1:4" x14ac:dyDescent="0.3">
      <c r="A3457" t="s">
        <v>23631</v>
      </c>
      <c r="B3457" t="s">
        <v>5603</v>
      </c>
      <c r="C3457">
        <v>47</v>
      </c>
      <c r="D3457">
        <v>1351034</v>
      </c>
    </row>
    <row r="3458" spans="1:4" x14ac:dyDescent="0.3">
      <c r="A3458" t="s">
        <v>20796</v>
      </c>
      <c r="B3458" t="s">
        <v>5603</v>
      </c>
      <c r="C3458">
        <v>40</v>
      </c>
      <c r="D3458">
        <v>1351034</v>
      </c>
    </row>
    <row r="3459" spans="1:4" x14ac:dyDescent="0.3">
      <c r="A3459" t="s">
        <v>42957</v>
      </c>
      <c r="B3459" t="s">
        <v>5376</v>
      </c>
      <c r="C3459">
        <v>56</v>
      </c>
      <c r="D3459">
        <v>1343346</v>
      </c>
    </row>
    <row r="3460" spans="1:4" x14ac:dyDescent="0.3">
      <c r="A3460" t="s">
        <v>9752</v>
      </c>
      <c r="B3460" t="s">
        <v>8703</v>
      </c>
      <c r="C3460">
        <v>50</v>
      </c>
      <c r="D3460">
        <v>1335760</v>
      </c>
    </row>
    <row r="3461" spans="1:4" x14ac:dyDescent="0.3">
      <c r="A3461" t="s">
        <v>41425</v>
      </c>
      <c r="B3461" t="s">
        <v>8703</v>
      </c>
      <c r="C3461">
        <v>48</v>
      </c>
      <c r="D3461">
        <v>1335760</v>
      </c>
    </row>
    <row r="3462" spans="1:4" x14ac:dyDescent="0.3">
      <c r="A3462" t="s">
        <v>26250</v>
      </c>
      <c r="B3462" t="s">
        <v>8703</v>
      </c>
      <c r="C3462">
        <v>48</v>
      </c>
      <c r="D3462">
        <v>1335760</v>
      </c>
    </row>
    <row r="3463" spans="1:4" x14ac:dyDescent="0.3">
      <c r="A3463" t="s">
        <v>43406</v>
      </c>
      <c r="B3463" t="s">
        <v>8703</v>
      </c>
      <c r="C3463">
        <v>47</v>
      </c>
      <c r="D3463">
        <v>1335760</v>
      </c>
    </row>
    <row r="3464" spans="1:4" x14ac:dyDescent="0.3">
      <c r="A3464" t="s">
        <v>26110</v>
      </c>
      <c r="B3464" t="s">
        <v>8703</v>
      </c>
      <c r="C3464">
        <v>46</v>
      </c>
      <c r="D3464">
        <v>1335760</v>
      </c>
    </row>
    <row r="3465" spans="1:4" x14ac:dyDescent="0.3">
      <c r="A3465" t="s">
        <v>37512</v>
      </c>
      <c r="B3465" t="s">
        <v>8703</v>
      </c>
      <c r="C3465">
        <v>44</v>
      </c>
      <c r="D3465">
        <v>1335760</v>
      </c>
    </row>
    <row r="3466" spans="1:4" x14ac:dyDescent="0.3">
      <c r="A3466" t="s">
        <v>34672</v>
      </c>
      <c r="B3466" t="s">
        <v>8703</v>
      </c>
      <c r="C3466">
        <v>44</v>
      </c>
      <c r="D3466">
        <v>1335760</v>
      </c>
    </row>
    <row r="3467" spans="1:4" x14ac:dyDescent="0.3">
      <c r="A3467" t="s">
        <v>12367</v>
      </c>
      <c r="B3467" t="s">
        <v>8703</v>
      </c>
      <c r="C3467">
        <v>44</v>
      </c>
      <c r="D3467">
        <v>1335760</v>
      </c>
    </row>
    <row r="3468" spans="1:4" x14ac:dyDescent="0.3">
      <c r="A3468" t="s">
        <v>9752</v>
      </c>
      <c r="B3468" t="s">
        <v>8703</v>
      </c>
      <c r="C3468">
        <v>44</v>
      </c>
      <c r="D3468">
        <v>1335760</v>
      </c>
    </row>
    <row r="3469" spans="1:4" x14ac:dyDescent="0.3">
      <c r="A3469" t="s">
        <v>24417</v>
      </c>
      <c r="B3469" t="s">
        <v>8703</v>
      </c>
      <c r="C3469">
        <v>43</v>
      </c>
      <c r="D3469">
        <v>1335760</v>
      </c>
    </row>
    <row r="3470" spans="1:4" x14ac:dyDescent="0.3">
      <c r="A3470" t="s">
        <v>10996</v>
      </c>
      <c r="B3470" t="s">
        <v>8703</v>
      </c>
      <c r="C3470">
        <v>43</v>
      </c>
      <c r="D3470">
        <v>1335760</v>
      </c>
    </row>
    <row r="3471" spans="1:4" x14ac:dyDescent="0.3">
      <c r="A3471" t="s">
        <v>31880</v>
      </c>
      <c r="B3471" t="s">
        <v>8703</v>
      </c>
      <c r="C3471">
        <v>41</v>
      </c>
      <c r="D3471">
        <v>1335760</v>
      </c>
    </row>
    <row r="3472" spans="1:4" x14ac:dyDescent="0.3">
      <c r="A3472" t="s">
        <v>36682</v>
      </c>
      <c r="B3472" t="s">
        <v>8703</v>
      </c>
      <c r="C3472">
        <v>41</v>
      </c>
      <c r="D3472">
        <v>1335760</v>
      </c>
    </row>
    <row r="3473" spans="1:4" x14ac:dyDescent="0.3">
      <c r="A3473" t="s">
        <v>26250</v>
      </c>
      <c r="B3473" t="s">
        <v>8703</v>
      </c>
      <c r="C3473">
        <v>40</v>
      </c>
      <c r="D3473">
        <v>1335760</v>
      </c>
    </row>
    <row r="3474" spans="1:4" x14ac:dyDescent="0.3">
      <c r="A3474" t="s">
        <v>15777</v>
      </c>
      <c r="B3474" t="s">
        <v>8703</v>
      </c>
      <c r="C3474">
        <v>30</v>
      </c>
      <c r="D3474">
        <v>1335760</v>
      </c>
    </row>
    <row r="3475" spans="1:4" x14ac:dyDescent="0.3">
      <c r="A3475" t="s">
        <v>12896</v>
      </c>
      <c r="B3475" t="s">
        <v>3680</v>
      </c>
      <c r="C3475">
        <v>67</v>
      </c>
      <c r="D3475">
        <v>1326965</v>
      </c>
    </row>
    <row r="3476" spans="1:4" x14ac:dyDescent="0.3">
      <c r="A3476" t="s">
        <v>16802</v>
      </c>
      <c r="B3476" t="s">
        <v>3680</v>
      </c>
      <c r="C3476">
        <v>65</v>
      </c>
      <c r="D3476">
        <v>1326965</v>
      </c>
    </row>
    <row r="3477" spans="1:4" x14ac:dyDescent="0.3">
      <c r="A3477" t="s">
        <v>41297</v>
      </c>
      <c r="B3477" t="s">
        <v>1745</v>
      </c>
      <c r="C3477">
        <v>79</v>
      </c>
      <c r="D3477">
        <v>1324729</v>
      </c>
    </row>
    <row r="3478" spans="1:4" x14ac:dyDescent="0.3">
      <c r="A3478" t="s">
        <v>20402</v>
      </c>
      <c r="B3478" t="s">
        <v>1191</v>
      </c>
      <c r="C3478">
        <v>68</v>
      </c>
      <c r="D3478">
        <v>1321833</v>
      </c>
    </row>
    <row r="3479" spans="1:4" x14ac:dyDescent="0.3">
      <c r="A3479" t="s">
        <v>20402</v>
      </c>
      <c r="B3479" t="s">
        <v>1191</v>
      </c>
      <c r="C3479">
        <v>65</v>
      </c>
      <c r="D3479">
        <v>1321833</v>
      </c>
    </row>
    <row r="3480" spans="1:4" x14ac:dyDescent="0.3">
      <c r="A3480" t="s">
        <v>10229</v>
      </c>
      <c r="B3480" t="s">
        <v>1191</v>
      </c>
      <c r="C3480">
        <v>54</v>
      </c>
      <c r="D3480">
        <v>1321833</v>
      </c>
    </row>
    <row r="3481" spans="1:4" x14ac:dyDescent="0.3">
      <c r="A3481" t="s">
        <v>34218</v>
      </c>
      <c r="B3481" t="s">
        <v>2470</v>
      </c>
      <c r="C3481">
        <v>68</v>
      </c>
      <c r="D3481">
        <v>1321766</v>
      </c>
    </row>
    <row r="3482" spans="1:4" x14ac:dyDescent="0.3">
      <c r="A3482" t="s">
        <v>32116</v>
      </c>
      <c r="B3482" t="s">
        <v>2470</v>
      </c>
      <c r="C3482">
        <v>67</v>
      </c>
      <c r="D3482">
        <v>1321766</v>
      </c>
    </row>
    <row r="3483" spans="1:4" x14ac:dyDescent="0.3">
      <c r="A3483" t="s">
        <v>12081</v>
      </c>
      <c r="B3483" t="s">
        <v>2470</v>
      </c>
      <c r="C3483">
        <v>65</v>
      </c>
      <c r="D3483">
        <v>1321766</v>
      </c>
    </row>
    <row r="3484" spans="1:4" x14ac:dyDescent="0.3">
      <c r="A3484" t="s">
        <v>16545</v>
      </c>
      <c r="B3484" t="s">
        <v>2470</v>
      </c>
      <c r="C3484">
        <v>63</v>
      </c>
      <c r="D3484">
        <v>1321766</v>
      </c>
    </row>
    <row r="3485" spans="1:4" x14ac:dyDescent="0.3">
      <c r="A3485" t="s">
        <v>28240</v>
      </c>
      <c r="B3485" t="s">
        <v>2470</v>
      </c>
      <c r="C3485">
        <v>62</v>
      </c>
      <c r="D3485">
        <v>1321766</v>
      </c>
    </row>
    <row r="3486" spans="1:4" x14ac:dyDescent="0.3">
      <c r="A3486" t="s">
        <v>11235</v>
      </c>
      <c r="B3486" t="s">
        <v>2971</v>
      </c>
      <c r="C3486">
        <v>74</v>
      </c>
      <c r="D3486">
        <v>1317632</v>
      </c>
    </row>
    <row r="3487" spans="1:4" x14ac:dyDescent="0.3">
      <c r="A3487" t="s">
        <v>22872</v>
      </c>
      <c r="B3487" t="s">
        <v>2971</v>
      </c>
      <c r="C3487">
        <v>66</v>
      </c>
      <c r="D3487">
        <v>1317632</v>
      </c>
    </row>
    <row r="3488" spans="1:4" x14ac:dyDescent="0.3">
      <c r="A3488" t="s">
        <v>11235</v>
      </c>
      <c r="B3488" t="s">
        <v>2971</v>
      </c>
      <c r="C3488">
        <v>13</v>
      </c>
      <c r="D3488">
        <v>1317632</v>
      </c>
    </row>
    <row r="3489" spans="1:4" x14ac:dyDescent="0.3">
      <c r="A3489" t="s">
        <v>40037</v>
      </c>
      <c r="B3489" t="s">
        <v>3891</v>
      </c>
      <c r="C3489">
        <v>51</v>
      </c>
      <c r="D3489">
        <v>1316979</v>
      </c>
    </row>
    <row r="3490" spans="1:4" x14ac:dyDescent="0.3">
      <c r="A3490" t="s">
        <v>19396</v>
      </c>
      <c r="B3490" t="s">
        <v>3891</v>
      </c>
      <c r="C3490">
        <v>32</v>
      </c>
      <c r="D3490">
        <v>1316979</v>
      </c>
    </row>
    <row r="3491" spans="1:4" x14ac:dyDescent="0.3">
      <c r="A3491" t="s">
        <v>19396</v>
      </c>
      <c r="B3491" t="s">
        <v>3891</v>
      </c>
      <c r="C3491">
        <v>27</v>
      </c>
      <c r="D3491">
        <v>1316979</v>
      </c>
    </row>
    <row r="3492" spans="1:4" x14ac:dyDescent="0.3">
      <c r="A3492" t="s">
        <v>26235</v>
      </c>
      <c r="B3492" t="s">
        <v>9</v>
      </c>
      <c r="C3492">
        <v>52</v>
      </c>
      <c r="D3492">
        <v>1311043</v>
      </c>
    </row>
    <row r="3493" spans="1:4" x14ac:dyDescent="0.3">
      <c r="A3493" t="s">
        <v>17437</v>
      </c>
      <c r="B3493" t="s">
        <v>9</v>
      </c>
      <c r="C3493">
        <v>51</v>
      </c>
      <c r="D3493">
        <v>1311043</v>
      </c>
    </row>
    <row r="3494" spans="1:4" x14ac:dyDescent="0.3">
      <c r="A3494" t="s">
        <v>21489</v>
      </c>
      <c r="B3494" t="s">
        <v>9</v>
      </c>
      <c r="C3494">
        <v>49</v>
      </c>
      <c r="D3494">
        <v>1311043</v>
      </c>
    </row>
    <row r="3495" spans="1:4" x14ac:dyDescent="0.3">
      <c r="A3495" t="s">
        <v>23191</v>
      </c>
      <c r="B3495" t="s">
        <v>9</v>
      </c>
      <c r="C3495">
        <v>49</v>
      </c>
      <c r="D3495">
        <v>1311043</v>
      </c>
    </row>
    <row r="3496" spans="1:4" x14ac:dyDescent="0.3">
      <c r="A3496" t="s">
        <v>18236</v>
      </c>
      <c r="B3496" t="s">
        <v>9</v>
      </c>
      <c r="C3496">
        <v>47</v>
      </c>
      <c r="D3496">
        <v>1311043</v>
      </c>
    </row>
    <row r="3497" spans="1:4" x14ac:dyDescent="0.3">
      <c r="A3497" t="s">
        <v>37314</v>
      </c>
      <c r="B3497" t="s">
        <v>9</v>
      </c>
      <c r="C3497">
        <v>46</v>
      </c>
      <c r="D3497">
        <v>1311043</v>
      </c>
    </row>
    <row r="3498" spans="1:4" x14ac:dyDescent="0.3">
      <c r="A3498" t="s">
        <v>37114</v>
      </c>
      <c r="B3498" t="s">
        <v>9</v>
      </c>
      <c r="C3498">
        <v>45</v>
      </c>
      <c r="D3498">
        <v>1311043</v>
      </c>
    </row>
    <row r="3499" spans="1:4" x14ac:dyDescent="0.3">
      <c r="A3499" t="s">
        <v>13813</v>
      </c>
      <c r="B3499" t="s">
        <v>9</v>
      </c>
      <c r="C3499">
        <v>42</v>
      </c>
      <c r="D3499">
        <v>1311043</v>
      </c>
    </row>
    <row r="3500" spans="1:4" x14ac:dyDescent="0.3">
      <c r="A3500" t="s">
        <v>32460</v>
      </c>
      <c r="B3500" t="s">
        <v>9</v>
      </c>
      <c r="C3500">
        <v>42</v>
      </c>
      <c r="D3500">
        <v>1311043</v>
      </c>
    </row>
    <row r="3501" spans="1:4" x14ac:dyDescent="0.3">
      <c r="A3501" t="s">
        <v>32608</v>
      </c>
      <c r="B3501" t="s">
        <v>9</v>
      </c>
      <c r="C3501">
        <v>42</v>
      </c>
      <c r="D3501">
        <v>1311043</v>
      </c>
    </row>
    <row r="3502" spans="1:4" x14ac:dyDescent="0.3">
      <c r="A3502" t="s">
        <v>23926</v>
      </c>
      <c r="B3502" t="s">
        <v>9</v>
      </c>
      <c r="C3502">
        <v>37</v>
      </c>
      <c r="D3502">
        <v>1311043</v>
      </c>
    </row>
    <row r="3503" spans="1:4" x14ac:dyDescent="0.3">
      <c r="A3503" t="s">
        <v>17437</v>
      </c>
      <c r="B3503" t="s">
        <v>9</v>
      </c>
      <c r="C3503">
        <v>34</v>
      </c>
      <c r="D3503">
        <v>1311043</v>
      </c>
    </row>
    <row r="3504" spans="1:4" x14ac:dyDescent="0.3">
      <c r="A3504" t="s">
        <v>32874</v>
      </c>
      <c r="B3504" t="s">
        <v>1417</v>
      </c>
      <c r="C3504">
        <v>61</v>
      </c>
      <c r="D3504">
        <v>1303175</v>
      </c>
    </row>
    <row r="3505" spans="1:4" x14ac:dyDescent="0.3">
      <c r="A3505" t="s">
        <v>25480</v>
      </c>
      <c r="B3505" t="s">
        <v>1417</v>
      </c>
      <c r="C3505">
        <v>57</v>
      </c>
      <c r="D3505">
        <v>1303175</v>
      </c>
    </row>
    <row r="3506" spans="1:4" x14ac:dyDescent="0.3">
      <c r="A3506" t="s">
        <v>11077</v>
      </c>
      <c r="B3506" t="s">
        <v>6370</v>
      </c>
      <c r="C3506">
        <v>44</v>
      </c>
      <c r="D3506">
        <v>1302934</v>
      </c>
    </row>
    <row r="3507" spans="1:4" x14ac:dyDescent="0.3">
      <c r="A3507" t="s">
        <v>25717</v>
      </c>
      <c r="B3507" t="s">
        <v>6370</v>
      </c>
      <c r="C3507">
        <v>43</v>
      </c>
      <c r="D3507">
        <v>1302934</v>
      </c>
    </row>
    <row r="3508" spans="1:4" x14ac:dyDescent="0.3">
      <c r="A3508" t="s">
        <v>16798</v>
      </c>
      <c r="B3508" t="s">
        <v>6209</v>
      </c>
      <c r="C3508">
        <v>64</v>
      </c>
      <c r="D3508">
        <v>1302052</v>
      </c>
    </row>
    <row r="3509" spans="1:4" x14ac:dyDescent="0.3">
      <c r="A3509" t="s">
        <v>35797</v>
      </c>
      <c r="B3509" t="s">
        <v>6209</v>
      </c>
      <c r="C3509">
        <v>58</v>
      </c>
      <c r="D3509">
        <v>1302052</v>
      </c>
    </row>
    <row r="3510" spans="1:4" x14ac:dyDescent="0.3">
      <c r="A3510" t="s">
        <v>26062</v>
      </c>
      <c r="B3510" t="s">
        <v>7003</v>
      </c>
      <c r="C3510">
        <v>60</v>
      </c>
      <c r="D3510">
        <v>1300550</v>
      </c>
    </row>
    <row r="3511" spans="1:4" x14ac:dyDescent="0.3">
      <c r="A3511" t="s">
        <v>40810</v>
      </c>
      <c r="B3511" t="s">
        <v>7003</v>
      </c>
      <c r="C3511">
        <v>55</v>
      </c>
      <c r="D3511">
        <v>1300550</v>
      </c>
    </row>
    <row r="3512" spans="1:4" x14ac:dyDescent="0.3">
      <c r="A3512" t="s">
        <v>18785</v>
      </c>
      <c r="B3512" t="s">
        <v>7003</v>
      </c>
      <c r="C3512">
        <v>55</v>
      </c>
      <c r="D3512">
        <v>1300550</v>
      </c>
    </row>
    <row r="3513" spans="1:4" x14ac:dyDescent="0.3">
      <c r="A3513" t="s">
        <v>18785</v>
      </c>
      <c r="B3513" t="s">
        <v>7003</v>
      </c>
      <c r="C3513">
        <v>55</v>
      </c>
      <c r="D3513">
        <v>1300550</v>
      </c>
    </row>
    <row r="3514" spans="1:4" x14ac:dyDescent="0.3">
      <c r="A3514" t="s">
        <v>19821</v>
      </c>
      <c r="B3514" t="s">
        <v>7003</v>
      </c>
      <c r="C3514">
        <v>54</v>
      </c>
      <c r="D3514">
        <v>1300550</v>
      </c>
    </row>
    <row r="3515" spans="1:4" x14ac:dyDescent="0.3">
      <c r="A3515" t="s">
        <v>32179</v>
      </c>
      <c r="B3515" t="s">
        <v>7003</v>
      </c>
      <c r="C3515">
        <v>52</v>
      </c>
      <c r="D3515">
        <v>1300550</v>
      </c>
    </row>
    <row r="3516" spans="1:4" x14ac:dyDescent="0.3">
      <c r="A3516" t="s">
        <v>34510</v>
      </c>
      <c r="B3516" t="s">
        <v>7003</v>
      </c>
      <c r="C3516">
        <v>52</v>
      </c>
      <c r="D3516">
        <v>1300550</v>
      </c>
    </row>
    <row r="3517" spans="1:4" x14ac:dyDescent="0.3">
      <c r="A3517" t="s">
        <v>20109</v>
      </c>
      <c r="B3517" t="s">
        <v>7003</v>
      </c>
      <c r="C3517">
        <v>51</v>
      </c>
      <c r="D3517">
        <v>1300550</v>
      </c>
    </row>
    <row r="3518" spans="1:4" x14ac:dyDescent="0.3">
      <c r="A3518" t="s">
        <v>12298</v>
      </c>
      <c r="B3518" t="s">
        <v>7003</v>
      </c>
      <c r="C3518">
        <v>51</v>
      </c>
      <c r="D3518">
        <v>1300550</v>
      </c>
    </row>
    <row r="3519" spans="1:4" x14ac:dyDescent="0.3">
      <c r="A3519" t="s">
        <v>40187</v>
      </c>
      <c r="B3519" t="s">
        <v>7003</v>
      </c>
      <c r="C3519">
        <v>50</v>
      </c>
      <c r="D3519">
        <v>1300550</v>
      </c>
    </row>
    <row r="3520" spans="1:4" x14ac:dyDescent="0.3">
      <c r="A3520" t="s">
        <v>18665</v>
      </c>
      <c r="B3520" t="s">
        <v>7003</v>
      </c>
      <c r="C3520">
        <v>50</v>
      </c>
      <c r="D3520">
        <v>1300550</v>
      </c>
    </row>
    <row r="3521" spans="1:4" x14ac:dyDescent="0.3">
      <c r="A3521" t="s">
        <v>11848</v>
      </c>
      <c r="B3521" t="s">
        <v>7003</v>
      </c>
      <c r="C3521">
        <v>50</v>
      </c>
      <c r="D3521">
        <v>1300550</v>
      </c>
    </row>
    <row r="3522" spans="1:4" x14ac:dyDescent="0.3">
      <c r="A3522" t="s">
        <v>19972</v>
      </c>
      <c r="B3522" t="s">
        <v>7003</v>
      </c>
      <c r="C3522">
        <v>49</v>
      </c>
      <c r="D3522">
        <v>1300550</v>
      </c>
    </row>
    <row r="3523" spans="1:4" x14ac:dyDescent="0.3">
      <c r="A3523" t="s">
        <v>23353</v>
      </c>
      <c r="B3523" t="s">
        <v>7003</v>
      </c>
      <c r="C3523">
        <v>49</v>
      </c>
      <c r="D3523">
        <v>1300550</v>
      </c>
    </row>
    <row r="3524" spans="1:4" x14ac:dyDescent="0.3">
      <c r="A3524" t="s">
        <v>24325</v>
      </c>
      <c r="B3524" t="s">
        <v>7003</v>
      </c>
      <c r="C3524">
        <v>47</v>
      </c>
      <c r="D3524">
        <v>1300550</v>
      </c>
    </row>
    <row r="3525" spans="1:4" x14ac:dyDescent="0.3">
      <c r="A3525" t="s">
        <v>13236</v>
      </c>
      <c r="B3525" t="s">
        <v>7003</v>
      </c>
      <c r="C3525">
        <v>47</v>
      </c>
      <c r="D3525">
        <v>1300550</v>
      </c>
    </row>
    <row r="3526" spans="1:4" x14ac:dyDescent="0.3">
      <c r="A3526" t="s">
        <v>21358</v>
      </c>
      <c r="B3526" t="s">
        <v>7003</v>
      </c>
      <c r="C3526">
        <v>47</v>
      </c>
      <c r="D3526">
        <v>1300550</v>
      </c>
    </row>
    <row r="3527" spans="1:4" x14ac:dyDescent="0.3">
      <c r="A3527" t="s">
        <v>11213</v>
      </c>
      <c r="B3527" t="s">
        <v>7003</v>
      </c>
      <c r="C3527">
        <v>45</v>
      </c>
      <c r="D3527">
        <v>1300550</v>
      </c>
    </row>
    <row r="3528" spans="1:4" x14ac:dyDescent="0.3">
      <c r="A3528" t="s">
        <v>12298</v>
      </c>
      <c r="B3528" t="s">
        <v>7003</v>
      </c>
      <c r="C3528">
        <v>45</v>
      </c>
      <c r="D3528">
        <v>1300550</v>
      </c>
    </row>
    <row r="3529" spans="1:4" x14ac:dyDescent="0.3">
      <c r="A3529" t="s">
        <v>19823</v>
      </c>
      <c r="B3529" t="s">
        <v>7003</v>
      </c>
      <c r="C3529">
        <v>44</v>
      </c>
      <c r="D3529">
        <v>1300550</v>
      </c>
    </row>
    <row r="3530" spans="1:4" x14ac:dyDescent="0.3">
      <c r="A3530" t="s">
        <v>39018</v>
      </c>
      <c r="B3530" t="s">
        <v>7003</v>
      </c>
      <c r="C3530">
        <v>44</v>
      </c>
      <c r="D3530">
        <v>1300550</v>
      </c>
    </row>
    <row r="3531" spans="1:4" x14ac:dyDescent="0.3">
      <c r="A3531" t="s">
        <v>23440</v>
      </c>
      <c r="B3531" t="s">
        <v>7003</v>
      </c>
      <c r="C3531">
        <v>44</v>
      </c>
      <c r="D3531">
        <v>1300550</v>
      </c>
    </row>
    <row r="3532" spans="1:4" x14ac:dyDescent="0.3">
      <c r="A3532" t="s">
        <v>29096</v>
      </c>
      <c r="B3532" t="s">
        <v>7003</v>
      </c>
      <c r="C3532">
        <v>43</v>
      </c>
      <c r="D3532">
        <v>1300550</v>
      </c>
    </row>
    <row r="3533" spans="1:4" x14ac:dyDescent="0.3">
      <c r="A3533" t="s">
        <v>38019</v>
      </c>
      <c r="B3533" t="s">
        <v>7003</v>
      </c>
      <c r="C3533">
        <v>42</v>
      </c>
      <c r="D3533">
        <v>1300550</v>
      </c>
    </row>
    <row r="3534" spans="1:4" x14ac:dyDescent="0.3">
      <c r="A3534" t="s">
        <v>23785</v>
      </c>
      <c r="B3534" t="s">
        <v>7003</v>
      </c>
      <c r="C3534">
        <v>40</v>
      </c>
      <c r="D3534">
        <v>1300550</v>
      </c>
    </row>
    <row r="3535" spans="1:4" x14ac:dyDescent="0.3">
      <c r="A3535" t="s">
        <v>29613</v>
      </c>
      <c r="B3535" t="s">
        <v>7003</v>
      </c>
      <c r="C3535">
        <v>40</v>
      </c>
      <c r="D3535">
        <v>1300550</v>
      </c>
    </row>
    <row r="3536" spans="1:4" x14ac:dyDescent="0.3">
      <c r="A3536" t="s">
        <v>28383</v>
      </c>
      <c r="B3536" t="s">
        <v>7003</v>
      </c>
      <c r="C3536">
        <v>40</v>
      </c>
      <c r="D3536">
        <v>1300550</v>
      </c>
    </row>
    <row r="3537" spans="1:4" x14ac:dyDescent="0.3">
      <c r="A3537" t="s">
        <v>25675</v>
      </c>
      <c r="B3537" t="s">
        <v>5427</v>
      </c>
      <c r="C3537">
        <v>65</v>
      </c>
      <c r="D3537">
        <v>1295772</v>
      </c>
    </row>
    <row r="3538" spans="1:4" x14ac:dyDescent="0.3">
      <c r="A3538" t="s">
        <v>14728</v>
      </c>
      <c r="B3538" t="s">
        <v>5427</v>
      </c>
      <c r="C3538">
        <v>64</v>
      </c>
      <c r="D3538">
        <v>1295772</v>
      </c>
    </row>
    <row r="3539" spans="1:4" x14ac:dyDescent="0.3">
      <c r="A3539" t="s">
        <v>23432</v>
      </c>
      <c r="B3539" t="s">
        <v>5427</v>
      </c>
      <c r="C3539">
        <v>63</v>
      </c>
      <c r="D3539">
        <v>1295772</v>
      </c>
    </row>
    <row r="3540" spans="1:4" x14ac:dyDescent="0.3">
      <c r="A3540" t="s">
        <v>18491</v>
      </c>
      <c r="B3540" t="s">
        <v>5427</v>
      </c>
      <c r="C3540">
        <v>62</v>
      </c>
      <c r="D3540">
        <v>1295772</v>
      </c>
    </row>
    <row r="3541" spans="1:4" x14ac:dyDescent="0.3">
      <c r="A3541" t="s">
        <v>39207</v>
      </c>
      <c r="B3541" t="s">
        <v>5427</v>
      </c>
      <c r="C3541">
        <v>62</v>
      </c>
      <c r="D3541">
        <v>1295772</v>
      </c>
    </row>
    <row r="3542" spans="1:4" x14ac:dyDescent="0.3">
      <c r="A3542" t="s">
        <v>29486</v>
      </c>
      <c r="B3542" t="s">
        <v>5427</v>
      </c>
      <c r="C3542">
        <v>62</v>
      </c>
      <c r="D3542">
        <v>1295772</v>
      </c>
    </row>
    <row r="3543" spans="1:4" x14ac:dyDescent="0.3">
      <c r="A3543" t="s">
        <v>18521</v>
      </c>
      <c r="B3543" t="s">
        <v>5427</v>
      </c>
      <c r="C3543">
        <v>61</v>
      </c>
      <c r="D3543">
        <v>1295772</v>
      </c>
    </row>
    <row r="3544" spans="1:4" x14ac:dyDescent="0.3">
      <c r="A3544" t="s">
        <v>14486</v>
      </c>
      <c r="B3544" t="s">
        <v>5427</v>
      </c>
      <c r="C3544">
        <v>60</v>
      </c>
      <c r="D3544">
        <v>1295772</v>
      </c>
    </row>
    <row r="3545" spans="1:4" x14ac:dyDescent="0.3">
      <c r="A3545" t="s">
        <v>9940</v>
      </c>
      <c r="B3545" t="s">
        <v>5427</v>
      </c>
      <c r="C3545">
        <v>60</v>
      </c>
      <c r="D3545">
        <v>1295772</v>
      </c>
    </row>
    <row r="3546" spans="1:4" x14ac:dyDescent="0.3">
      <c r="A3546" t="s">
        <v>14348</v>
      </c>
      <c r="B3546" t="s">
        <v>5427</v>
      </c>
      <c r="C3546">
        <v>60</v>
      </c>
      <c r="D3546">
        <v>1295772</v>
      </c>
    </row>
    <row r="3547" spans="1:4" x14ac:dyDescent="0.3">
      <c r="A3547" t="s">
        <v>30024</v>
      </c>
      <c r="B3547" t="s">
        <v>5427</v>
      </c>
      <c r="C3547">
        <v>60</v>
      </c>
      <c r="D3547">
        <v>1295772</v>
      </c>
    </row>
    <row r="3548" spans="1:4" x14ac:dyDescent="0.3">
      <c r="A3548" t="s">
        <v>30502</v>
      </c>
      <c r="B3548" t="s">
        <v>5427</v>
      </c>
      <c r="C3548">
        <v>60</v>
      </c>
      <c r="D3548">
        <v>1295772</v>
      </c>
    </row>
    <row r="3549" spans="1:4" x14ac:dyDescent="0.3">
      <c r="A3549" t="s">
        <v>22486</v>
      </c>
      <c r="B3549" t="s">
        <v>5427</v>
      </c>
      <c r="C3549">
        <v>60</v>
      </c>
      <c r="D3549">
        <v>1295772</v>
      </c>
    </row>
    <row r="3550" spans="1:4" x14ac:dyDescent="0.3">
      <c r="A3550" t="s">
        <v>11263</v>
      </c>
      <c r="B3550" t="s">
        <v>5427</v>
      </c>
      <c r="C3550">
        <v>60</v>
      </c>
      <c r="D3550">
        <v>1295772</v>
      </c>
    </row>
    <row r="3551" spans="1:4" x14ac:dyDescent="0.3">
      <c r="A3551" t="s">
        <v>26537</v>
      </c>
      <c r="B3551" t="s">
        <v>5427</v>
      </c>
      <c r="C3551">
        <v>59</v>
      </c>
      <c r="D3551">
        <v>1295772</v>
      </c>
    </row>
    <row r="3552" spans="1:4" x14ac:dyDescent="0.3">
      <c r="A3552" t="s">
        <v>31382</v>
      </c>
      <c r="B3552" t="s">
        <v>5427</v>
      </c>
      <c r="C3552">
        <v>59</v>
      </c>
      <c r="D3552">
        <v>1295772</v>
      </c>
    </row>
    <row r="3553" spans="1:4" x14ac:dyDescent="0.3">
      <c r="A3553" t="s">
        <v>39140</v>
      </c>
      <c r="B3553" t="s">
        <v>5427</v>
      </c>
      <c r="C3553">
        <v>59</v>
      </c>
      <c r="D3553">
        <v>1295772</v>
      </c>
    </row>
    <row r="3554" spans="1:4" x14ac:dyDescent="0.3">
      <c r="A3554" t="s">
        <v>30687</v>
      </c>
      <c r="B3554" t="s">
        <v>5427</v>
      </c>
      <c r="C3554">
        <v>59</v>
      </c>
      <c r="D3554">
        <v>1295772</v>
      </c>
    </row>
    <row r="3555" spans="1:4" x14ac:dyDescent="0.3">
      <c r="A3555" t="s">
        <v>24563</v>
      </c>
      <c r="B3555" t="s">
        <v>5427</v>
      </c>
      <c r="C3555">
        <v>58</v>
      </c>
      <c r="D3555">
        <v>1295772</v>
      </c>
    </row>
    <row r="3556" spans="1:4" x14ac:dyDescent="0.3">
      <c r="A3556" t="s">
        <v>22087</v>
      </c>
      <c r="B3556" t="s">
        <v>5427</v>
      </c>
      <c r="C3556">
        <v>58</v>
      </c>
      <c r="D3556">
        <v>1295772</v>
      </c>
    </row>
    <row r="3557" spans="1:4" x14ac:dyDescent="0.3">
      <c r="A3557" t="s">
        <v>14810</v>
      </c>
      <c r="B3557" t="s">
        <v>5427</v>
      </c>
      <c r="C3557">
        <v>57</v>
      </c>
      <c r="D3557">
        <v>1295772</v>
      </c>
    </row>
    <row r="3558" spans="1:4" x14ac:dyDescent="0.3">
      <c r="A3558" t="s">
        <v>16552</v>
      </c>
      <c r="B3558" t="s">
        <v>5427</v>
      </c>
      <c r="C3558">
        <v>57</v>
      </c>
      <c r="D3558">
        <v>1295772</v>
      </c>
    </row>
    <row r="3559" spans="1:4" x14ac:dyDescent="0.3">
      <c r="A3559" t="s">
        <v>38683</v>
      </c>
      <c r="B3559" t="s">
        <v>5427</v>
      </c>
      <c r="C3559">
        <v>57</v>
      </c>
      <c r="D3559">
        <v>1295772</v>
      </c>
    </row>
    <row r="3560" spans="1:4" x14ac:dyDescent="0.3">
      <c r="A3560" t="s">
        <v>43516</v>
      </c>
      <c r="B3560" t="s">
        <v>5427</v>
      </c>
      <c r="C3560">
        <v>56</v>
      </c>
      <c r="D3560">
        <v>1295772</v>
      </c>
    </row>
    <row r="3561" spans="1:4" x14ac:dyDescent="0.3">
      <c r="A3561" t="s">
        <v>37022</v>
      </c>
      <c r="B3561" t="s">
        <v>5427</v>
      </c>
      <c r="C3561">
        <v>56</v>
      </c>
      <c r="D3561">
        <v>1295772</v>
      </c>
    </row>
    <row r="3562" spans="1:4" x14ac:dyDescent="0.3">
      <c r="A3562" t="s">
        <v>32576</v>
      </c>
      <c r="B3562" t="s">
        <v>5427</v>
      </c>
      <c r="C3562">
        <v>56</v>
      </c>
      <c r="D3562">
        <v>1295772</v>
      </c>
    </row>
    <row r="3563" spans="1:4" x14ac:dyDescent="0.3">
      <c r="A3563" t="s">
        <v>40582</v>
      </c>
      <c r="B3563" t="s">
        <v>5427</v>
      </c>
      <c r="C3563">
        <v>55</v>
      </c>
      <c r="D3563">
        <v>1295772</v>
      </c>
    </row>
    <row r="3564" spans="1:4" x14ac:dyDescent="0.3">
      <c r="A3564" t="s">
        <v>34565</v>
      </c>
      <c r="B3564" t="s">
        <v>5427</v>
      </c>
      <c r="C3564">
        <v>55</v>
      </c>
      <c r="D3564">
        <v>1295772</v>
      </c>
    </row>
    <row r="3565" spans="1:4" x14ac:dyDescent="0.3">
      <c r="A3565" t="s">
        <v>14780</v>
      </c>
      <c r="B3565" t="s">
        <v>3007</v>
      </c>
      <c r="C3565">
        <v>59</v>
      </c>
      <c r="D3565">
        <v>1295461</v>
      </c>
    </row>
    <row r="3566" spans="1:4" x14ac:dyDescent="0.3">
      <c r="A3566" t="s">
        <v>18320</v>
      </c>
      <c r="B3566" t="s">
        <v>3007</v>
      </c>
      <c r="C3566">
        <v>57</v>
      </c>
      <c r="D3566">
        <v>1295461</v>
      </c>
    </row>
    <row r="3567" spans="1:4" x14ac:dyDescent="0.3">
      <c r="A3567" t="s">
        <v>24957</v>
      </c>
      <c r="B3567" t="s">
        <v>3007</v>
      </c>
      <c r="C3567">
        <v>55</v>
      </c>
      <c r="D3567">
        <v>1295461</v>
      </c>
    </row>
    <row r="3568" spans="1:4" x14ac:dyDescent="0.3">
      <c r="A3568" t="s">
        <v>37071</v>
      </c>
      <c r="B3568" t="s">
        <v>3007</v>
      </c>
      <c r="C3568">
        <v>53</v>
      </c>
      <c r="D3568">
        <v>1295461</v>
      </c>
    </row>
    <row r="3569" spans="1:4" x14ac:dyDescent="0.3">
      <c r="A3569" t="s">
        <v>37222</v>
      </c>
      <c r="B3569" t="s">
        <v>3007</v>
      </c>
      <c r="C3569">
        <v>50</v>
      </c>
      <c r="D3569">
        <v>1295461</v>
      </c>
    </row>
    <row r="3570" spans="1:4" x14ac:dyDescent="0.3">
      <c r="A3570" t="s">
        <v>18228</v>
      </c>
      <c r="B3570" t="s">
        <v>3007</v>
      </c>
      <c r="C3570">
        <v>49</v>
      </c>
      <c r="D3570">
        <v>1295461</v>
      </c>
    </row>
    <row r="3571" spans="1:4" x14ac:dyDescent="0.3">
      <c r="A3571" t="s">
        <v>9957</v>
      </c>
      <c r="B3571" t="s">
        <v>3007</v>
      </c>
      <c r="C3571">
        <v>47</v>
      </c>
      <c r="D3571">
        <v>1295461</v>
      </c>
    </row>
    <row r="3572" spans="1:4" x14ac:dyDescent="0.3">
      <c r="A3572" t="s">
        <v>16993</v>
      </c>
      <c r="B3572" t="s">
        <v>3007</v>
      </c>
      <c r="C3572">
        <v>47</v>
      </c>
      <c r="D3572">
        <v>1295461</v>
      </c>
    </row>
    <row r="3573" spans="1:4" x14ac:dyDescent="0.3">
      <c r="A3573" t="s">
        <v>43588</v>
      </c>
      <c r="B3573" t="s">
        <v>3007</v>
      </c>
      <c r="C3573">
        <v>46</v>
      </c>
      <c r="D3573">
        <v>1295461</v>
      </c>
    </row>
    <row r="3574" spans="1:4" x14ac:dyDescent="0.3">
      <c r="A3574" t="s">
        <v>16181</v>
      </c>
      <c r="B3574" t="s">
        <v>3007</v>
      </c>
      <c r="C3574">
        <v>46</v>
      </c>
      <c r="D3574">
        <v>1295461</v>
      </c>
    </row>
    <row r="3575" spans="1:4" x14ac:dyDescent="0.3">
      <c r="A3575" t="s">
        <v>37230</v>
      </c>
      <c r="B3575" t="s">
        <v>3007</v>
      </c>
      <c r="C3575">
        <v>46</v>
      </c>
      <c r="D3575">
        <v>1295461</v>
      </c>
    </row>
    <row r="3576" spans="1:4" x14ac:dyDescent="0.3">
      <c r="A3576" t="s">
        <v>16243</v>
      </c>
      <c r="B3576" t="s">
        <v>3007</v>
      </c>
      <c r="C3576">
        <v>45</v>
      </c>
      <c r="D3576">
        <v>1295461</v>
      </c>
    </row>
    <row r="3577" spans="1:4" x14ac:dyDescent="0.3">
      <c r="A3577" t="s">
        <v>10989</v>
      </c>
      <c r="B3577" t="s">
        <v>3007</v>
      </c>
      <c r="C3577">
        <v>44</v>
      </c>
      <c r="D3577">
        <v>1295461</v>
      </c>
    </row>
    <row r="3578" spans="1:4" x14ac:dyDescent="0.3">
      <c r="A3578" t="s">
        <v>18228</v>
      </c>
      <c r="B3578" t="s">
        <v>3007</v>
      </c>
      <c r="C3578">
        <v>43</v>
      </c>
      <c r="D3578">
        <v>1295461</v>
      </c>
    </row>
    <row r="3579" spans="1:4" x14ac:dyDescent="0.3">
      <c r="A3579" t="s">
        <v>25294</v>
      </c>
      <c r="B3579" t="s">
        <v>2821</v>
      </c>
      <c r="C3579">
        <v>53</v>
      </c>
      <c r="D3579">
        <v>1285644</v>
      </c>
    </row>
    <row r="3580" spans="1:4" x14ac:dyDescent="0.3">
      <c r="A3580" t="s">
        <v>10238</v>
      </c>
      <c r="B3580" t="s">
        <v>2821</v>
      </c>
      <c r="C3580">
        <v>47</v>
      </c>
      <c r="D3580">
        <v>1285644</v>
      </c>
    </row>
    <row r="3581" spans="1:4" x14ac:dyDescent="0.3">
      <c r="A3581" t="s">
        <v>43565</v>
      </c>
      <c r="B3581" t="s">
        <v>2821</v>
      </c>
      <c r="C3581">
        <v>39</v>
      </c>
      <c r="D3581">
        <v>1285644</v>
      </c>
    </row>
    <row r="3582" spans="1:4" x14ac:dyDescent="0.3">
      <c r="A3582" t="s">
        <v>25294</v>
      </c>
      <c r="B3582" t="s">
        <v>2821</v>
      </c>
      <c r="C3582">
        <v>34</v>
      </c>
      <c r="D3582">
        <v>1285644</v>
      </c>
    </row>
    <row r="3583" spans="1:4" x14ac:dyDescent="0.3">
      <c r="A3583" t="s">
        <v>28365</v>
      </c>
      <c r="B3583" t="s">
        <v>2821</v>
      </c>
      <c r="C3583">
        <v>25</v>
      </c>
      <c r="D3583">
        <v>1285644</v>
      </c>
    </row>
    <row r="3584" spans="1:4" x14ac:dyDescent="0.3">
      <c r="A3584" t="s">
        <v>10238</v>
      </c>
      <c r="B3584" t="s">
        <v>2821</v>
      </c>
      <c r="C3584">
        <v>15</v>
      </c>
      <c r="D3584">
        <v>1285644</v>
      </c>
    </row>
    <row r="3585" spans="1:4" x14ac:dyDescent="0.3">
      <c r="A3585" t="s">
        <v>28855</v>
      </c>
      <c r="B3585" t="s">
        <v>2821</v>
      </c>
      <c r="C3585">
        <v>13</v>
      </c>
      <c r="D3585">
        <v>1285644</v>
      </c>
    </row>
    <row r="3586" spans="1:4" x14ac:dyDescent="0.3">
      <c r="A3586" t="s">
        <v>37463</v>
      </c>
      <c r="B3586" t="s">
        <v>1556</v>
      </c>
      <c r="C3586">
        <v>51</v>
      </c>
      <c r="D3586">
        <v>1283558</v>
      </c>
    </row>
    <row r="3587" spans="1:4" x14ac:dyDescent="0.3">
      <c r="A3587" t="s">
        <v>23121</v>
      </c>
      <c r="B3587" t="s">
        <v>1556</v>
      </c>
      <c r="C3587">
        <v>48</v>
      </c>
      <c r="D3587">
        <v>1283558</v>
      </c>
    </row>
    <row r="3588" spans="1:4" x14ac:dyDescent="0.3">
      <c r="A3588" t="s">
        <v>12254</v>
      </c>
      <c r="B3588" t="s">
        <v>1556</v>
      </c>
      <c r="C3588">
        <v>47</v>
      </c>
      <c r="D3588">
        <v>1283558</v>
      </c>
    </row>
    <row r="3589" spans="1:4" x14ac:dyDescent="0.3">
      <c r="A3589" t="s">
        <v>26778</v>
      </c>
      <c r="B3589" t="s">
        <v>1556</v>
      </c>
      <c r="C3589">
        <v>39</v>
      </c>
      <c r="D3589">
        <v>1283558</v>
      </c>
    </row>
    <row r="3590" spans="1:4" x14ac:dyDescent="0.3">
      <c r="A3590" t="s">
        <v>43581</v>
      </c>
      <c r="B3590" t="s">
        <v>1556</v>
      </c>
      <c r="C3590">
        <v>35</v>
      </c>
      <c r="D3590">
        <v>1283558</v>
      </c>
    </row>
    <row r="3591" spans="1:4" x14ac:dyDescent="0.3">
      <c r="A3591" t="s">
        <v>32082</v>
      </c>
      <c r="B3591" t="s">
        <v>2390</v>
      </c>
      <c r="C3591">
        <v>83</v>
      </c>
      <c r="D3591">
        <v>1282664</v>
      </c>
    </row>
    <row r="3592" spans="1:4" x14ac:dyDescent="0.3">
      <c r="A3592" t="s">
        <v>14447</v>
      </c>
      <c r="B3592" t="s">
        <v>2390</v>
      </c>
      <c r="C3592">
        <v>75</v>
      </c>
      <c r="D3592">
        <v>1282664</v>
      </c>
    </row>
    <row r="3593" spans="1:4" x14ac:dyDescent="0.3">
      <c r="A3593" t="s">
        <v>27852</v>
      </c>
      <c r="B3593" t="s">
        <v>2390</v>
      </c>
      <c r="C3593">
        <v>72</v>
      </c>
      <c r="D3593">
        <v>1282664</v>
      </c>
    </row>
    <row r="3594" spans="1:4" x14ac:dyDescent="0.3">
      <c r="A3594" t="s">
        <v>24719</v>
      </c>
      <c r="B3594" t="s">
        <v>2390</v>
      </c>
      <c r="C3594">
        <v>71</v>
      </c>
      <c r="D3594">
        <v>1282664</v>
      </c>
    </row>
    <row r="3595" spans="1:4" x14ac:dyDescent="0.3">
      <c r="A3595" t="s">
        <v>24461</v>
      </c>
      <c r="B3595" t="s">
        <v>2390</v>
      </c>
      <c r="C3595">
        <v>65</v>
      </c>
      <c r="D3595">
        <v>1282664</v>
      </c>
    </row>
    <row r="3596" spans="1:4" x14ac:dyDescent="0.3">
      <c r="A3596" t="s">
        <v>37681</v>
      </c>
      <c r="B3596" t="s">
        <v>2390</v>
      </c>
      <c r="C3596">
        <v>52</v>
      </c>
      <c r="D3596">
        <v>1282664</v>
      </c>
    </row>
    <row r="3597" spans="1:4" x14ac:dyDescent="0.3">
      <c r="A3597" t="s">
        <v>18368</v>
      </c>
      <c r="B3597" t="s">
        <v>334</v>
      </c>
      <c r="C3597">
        <v>63</v>
      </c>
      <c r="D3597">
        <v>1278410</v>
      </c>
    </row>
    <row r="3598" spans="1:4" x14ac:dyDescent="0.3">
      <c r="A3598" t="s">
        <v>18748</v>
      </c>
      <c r="B3598" t="s">
        <v>334</v>
      </c>
      <c r="C3598">
        <v>61</v>
      </c>
      <c r="D3598">
        <v>1278410</v>
      </c>
    </row>
    <row r="3599" spans="1:4" x14ac:dyDescent="0.3">
      <c r="A3599" t="s">
        <v>43435</v>
      </c>
      <c r="B3599" t="s">
        <v>334</v>
      </c>
      <c r="C3599">
        <v>52</v>
      </c>
      <c r="D3599">
        <v>1278410</v>
      </c>
    </row>
    <row r="3600" spans="1:4" x14ac:dyDescent="0.3">
      <c r="A3600" t="s">
        <v>40395</v>
      </c>
      <c r="B3600" t="s">
        <v>334</v>
      </c>
      <c r="C3600">
        <v>41</v>
      </c>
      <c r="D3600">
        <v>1278410</v>
      </c>
    </row>
    <row r="3601" spans="1:4" x14ac:dyDescent="0.3">
      <c r="A3601" t="s">
        <v>24120</v>
      </c>
      <c r="B3601" t="s">
        <v>334</v>
      </c>
      <c r="C3601">
        <v>39</v>
      </c>
      <c r="D3601">
        <v>1278410</v>
      </c>
    </row>
    <row r="3602" spans="1:4" x14ac:dyDescent="0.3">
      <c r="A3602" t="s">
        <v>18368</v>
      </c>
      <c r="B3602" t="s">
        <v>334</v>
      </c>
      <c r="C3602">
        <v>28</v>
      </c>
      <c r="D3602">
        <v>1278410</v>
      </c>
    </row>
    <row r="3603" spans="1:4" x14ac:dyDescent="0.3">
      <c r="A3603" t="s">
        <v>33670</v>
      </c>
      <c r="B3603" t="s">
        <v>5123</v>
      </c>
      <c r="C3603">
        <v>70</v>
      </c>
      <c r="D3603">
        <v>1275039</v>
      </c>
    </row>
    <row r="3604" spans="1:4" x14ac:dyDescent="0.3">
      <c r="A3604" t="s">
        <v>36504</v>
      </c>
      <c r="B3604" t="s">
        <v>8620</v>
      </c>
      <c r="C3604">
        <v>54</v>
      </c>
      <c r="D3604">
        <v>1269010</v>
      </c>
    </row>
    <row r="3605" spans="1:4" x14ac:dyDescent="0.3">
      <c r="A3605" t="s">
        <v>23838</v>
      </c>
      <c r="B3605" t="s">
        <v>3212</v>
      </c>
      <c r="C3605">
        <v>71</v>
      </c>
      <c r="D3605">
        <v>1262290</v>
      </c>
    </row>
    <row r="3606" spans="1:4" x14ac:dyDescent="0.3">
      <c r="A3606" t="s">
        <v>23838</v>
      </c>
      <c r="B3606" t="s">
        <v>3212</v>
      </c>
      <c r="C3606">
        <v>51</v>
      </c>
      <c r="D3606">
        <v>1262290</v>
      </c>
    </row>
    <row r="3607" spans="1:4" x14ac:dyDescent="0.3">
      <c r="A3607" t="s">
        <v>4671</v>
      </c>
      <c r="B3607" t="s">
        <v>6748</v>
      </c>
      <c r="C3607">
        <v>75</v>
      </c>
      <c r="D3607">
        <v>1254168</v>
      </c>
    </row>
    <row r="3608" spans="1:4" x14ac:dyDescent="0.3">
      <c r="A3608" t="s">
        <v>38422</v>
      </c>
      <c r="B3608" t="s">
        <v>6748</v>
      </c>
      <c r="C3608">
        <v>67</v>
      </c>
      <c r="D3608">
        <v>1254168</v>
      </c>
    </row>
    <row r="3609" spans="1:4" x14ac:dyDescent="0.3">
      <c r="A3609" t="s">
        <v>21415</v>
      </c>
      <c r="B3609" t="s">
        <v>6748</v>
      </c>
      <c r="C3609">
        <v>65</v>
      </c>
      <c r="D3609">
        <v>1254168</v>
      </c>
    </row>
    <row r="3610" spans="1:4" x14ac:dyDescent="0.3">
      <c r="A3610" t="s">
        <v>31417</v>
      </c>
      <c r="B3610" t="s">
        <v>6748</v>
      </c>
      <c r="C3610">
        <v>62</v>
      </c>
      <c r="D3610">
        <v>1254168</v>
      </c>
    </row>
    <row r="3611" spans="1:4" x14ac:dyDescent="0.3">
      <c r="A3611" t="s">
        <v>33342</v>
      </c>
      <c r="B3611" t="s">
        <v>3392</v>
      </c>
      <c r="C3611">
        <v>30</v>
      </c>
      <c r="D3611">
        <v>1245270</v>
      </c>
    </row>
    <row r="3612" spans="1:4" x14ac:dyDescent="0.3">
      <c r="A3612" t="s">
        <v>33342</v>
      </c>
      <c r="B3612" t="s">
        <v>3392</v>
      </c>
      <c r="C3612">
        <v>26</v>
      </c>
      <c r="D3612">
        <v>1245270</v>
      </c>
    </row>
    <row r="3613" spans="1:4" x14ac:dyDescent="0.3">
      <c r="A3613" t="s">
        <v>19550</v>
      </c>
      <c r="B3613" t="s">
        <v>5537</v>
      </c>
      <c r="C3613">
        <v>67</v>
      </c>
      <c r="D3613">
        <v>1231132</v>
      </c>
    </row>
    <row r="3614" spans="1:4" x14ac:dyDescent="0.3">
      <c r="A3614" t="s">
        <v>15339</v>
      </c>
      <c r="B3614" t="s">
        <v>5537</v>
      </c>
      <c r="C3614">
        <v>18</v>
      </c>
      <c r="D3614">
        <v>1231132</v>
      </c>
    </row>
    <row r="3615" spans="1:4" x14ac:dyDescent="0.3">
      <c r="A3615" t="s">
        <v>15339</v>
      </c>
      <c r="B3615" t="s">
        <v>5537</v>
      </c>
      <c r="C3615">
        <v>11</v>
      </c>
      <c r="D3615">
        <v>1231132</v>
      </c>
    </row>
    <row r="3616" spans="1:4" x14ac:dyDescent="0.3">
      <c r="A3616" t="s">
        <v>24864</v>
      </c>
      <c r="B3616" t="s">
        <v>6016</v>
      </c>
      <c r="C3616">
        <v>76</v>
      </c>
      <c r="D3616">
        <v>1230567</v>
      </c>
    </row>
    <row r="3617" spans="1:4" x14ac:dyDescent="0.3">
      <c r="A3617" t="s">
        <v>38112</v>
      </c>
      <c r="B3617" t="s">
        <v>8552</v>
      </c>
      <c r="C3617">
        <v>71</v>
      </c>
      <c r="D3617">
        <v>1230354</v>
      </c>
    </row>
    <row r="3618" spans="1:4" x14ac:dyDescent="0.3">
      <c r="A3618" t="s">
        <v>42843</v>
      </c>
      <c r="B3618" t="s">
        <v>8552</v>
      </c>
      <c r="C3618">
        <v>62</v>
      </c>
      <c r="D3618">
        <v>1230354</v>
      </c>
    </row>
    <row r="3619" spans="1:4" x14ac:dyDescent="0.3">
      <c r="A3619" t="s">
        <v>32402</v>
      </c>
      <c r="B3619" t="s">
        <v>3237</v>
      </c>
      <c r="C3619">
        <v>73</v>
      </c>
      <c r="D3619">
        <v>1226809</v>
      </c>
    </row>
    <row r="3620" spans="1:4" x14ac:dyDescent="0.3">
      <c r="A3620" t="s">
        <v>31220</v>
      </c>
      <c r="B3620" t="s">
        <v>3237</v>
      </c>
      <c r="C3620">
        <v>72</v>
      </c>
      <c r="D3620">
        <v>1226809</v>
      </c>
    </row>
    <row r="3621" spans="1:4" x14ac:dyDescent="0.3">
      <c r="A3621" t="s">
        <v>26108</v>
      </c>
      <c r="B3621" t="s">
        <v>1346</v>
      </c>
      <c r="C3621">
        <v>80</v>
      </c>
      <c r="D3621">
        <v>1226605</v>
      </c>
    </row>
    <row r="3622" spans="1:4" x14ac:dyDescent="0.3">
      <c r="A3622" t="s">
        <v>26108</v>
      </c>
      <c r="B3622" t="s">
        <v>1346</v>
      </c>
      <c r="C3622">
        <v>18</v>
      </c>
      <c r="D3622">
        <v>1226605</v>
      </c>
    </row>
    <row r="3623" spans="1:4" x14ac:dyDescent="0.3">
      <c r="A3623" t="s">
        <v>28699</v>
      </c>
      <c r="B3623" t="s">
        <v>5127</v>
      </c>
      <c r="C3623">
        <v>59</v>
      </c>
      <c r="D3623">
        <v>1225771</v>
      </c>
    </row>
    <row r="3624" spans="1:4" x14ac:dyDescent="0.3">
      <c r="A3624" t="s">
        <v>38803</v>
      </c>
      <c r="B3624" t="s">
        <v>5127</v>
      </c>
      <c r="C3624">
        <v>59</v>
      </c>
      <c r="D3624">
        <v>1225771</v>
      </c>
    </row>
    <row r="3625" spans="1:4" x14ac:dyDescent="0.3">
      <c r="A3625" t="s">
        <v>19521</v>
      </c>
      <c r="B3625" t="s">
        <v>5127</v>
      </c>
      <c r="C3625">
        <v>56</v>
      </c>
      <c r="D3625">
        <v>1225771</v>
      </c>
    </row>
    <row r="3626" spans="1:4" x14ac:dyDescent="0.3">
      <c r="A3626" t="s">
        <v>32412</v>
      </c>
      <c r="B3626" t="s">
        <v>5127</v>
      </c>
      <c r="C3626">
        <v>56</v>
      </c>
      <c r="D3626">
        <v>1225771</v>
      </c>
    </row>
    <row r="3627" spans="1:4" x14ac:dyDescent="0.3">
      <c r="A3627" t="s">
        <v>30830</v>
      </c>
      <c r="B3627" t="s">
        <v>5127</v>
      </c>
      <c r="C3627">
        <v>54</v>
      </c>
      <c r="D3627">
        <v>1225771</v>
      </c>
    </row>
    <row r="3628" spans="1:4" x14ac:dyDescent="0.3">
      <c r="A3628" t="s">
        <v>34474</v>
      </c>
      <c r="B3628" t="s">
        <v>5127</v>
      </c>
      <c r="C3628">
        <v>53</v>
      </c>
      <c r="D3628">
        <v>1225771</v>
      </c>
    </row>
    <row r="3629" spans="1:4" x14ac:dyDescent="0.3">
      <c r="A3629" t="s">
        <v>21016</v>
      </c>
      <c r="B3629" t="s">
        <v>5127</v>
      </c>
      <c r="C3629">
        <v>53</v>
      </c>
      <c r="D3629">
        <v>1225771</v>
      </c>
    </row>
    <row r="3630" spans="1:4" x14ac:dyDescent="0.3">
      <c r="A3630" t="s">
        <v>25935</v>
      </c>
      <c r="B3630" t="s">
        <v>5127</v>
      </c>
      <c r="C3630">
        <v>51</v>
      </c>
      <c r="D3630">
        <v>1225771</v>
      </c>
    </row>
    <row r="3631" spans="1:4" x14ac:dyDescent="0.3">
      <c r="A3631" t="s">
        <v>35739</v>
      </c>
      <c r="B3631" t="s">
        <v>5127</v>
      </c>
      <c r="C3631">
        <v>51</v>
      </c>
      <c r="D3631">
        <v>1225771</v>
      </c>
    </row>
    <row r="3632" spans="1:4" x14ac:dyDescent="0.3">
      <c r="A3632" t="s">
        <v>41831</v>
      </c>
      <c r="B3632" t="s">
        <v>5127</v>
      </c>
      <c r="C3632">
        <v>50</v>
      </c>
      <c r="D3632">
        <v>1225771</v>
      </c>
    </row>
    <row r="3633" spans="1:4" x14ac:dyDescent="0.3">
      <c r="A3633" t="s">
        <v>33580</v>
      </c>
      <c r="B3633" t="s">
        <v>5127</v>
      </c>
      <c r="C3633">
        <v>50</v>
      </c>
      <c r="D3633">
        <v>1225771</v>
      </c>
    </row>
    <row r="3634" spans="1:4" x14ac:dyDescent="0.3">
      <c r="A3634" t="s">
        <v>11475</v>
      </c>
      <c r="B3634" t="s">
        <v>5127</v>
      </c>
      <c r="C3634">
        <v>49</v>
      </c>
      <c r="D3634">
        <v>1225771</v>
      </c>
    </row>
    <row r="3635" spans="1:4" x14ac:dyDescent="0.3">
      <c r="A3635" t="s">
        <v>29358</v>
      </c>
      <c r="B3635" t="s">
        <v>5127</v>
      </c>
      <c r="C3635">
        <v>49</v>
      </c>
      <c r="D3635">
        <v>1225771</v>
      </c>
    </row>
    <row r="3636" spans="1:4" x14ac:dyDescent="0.3">
      <c r="A3636" t="s">
        <v>32425</v>
      </c>
      <c r="B3636" t="s">
        <v>5127</v>
      </c>
      <c r="C3636">
        <v>49</v>
      </c>
      <c r="D3636">
        <v>1225771</v>
      </c>
    </row>
    <row r="3637" spans="1:4" x14ac:dyDescent="0.3">
      <c r="A3637" t="s">
        <v>35881</v>
      </c>
      <c r="B3637" t="s">
        <v>5127</v>
      </c>
      <c r="C3637">
        <v>49</v>
      </c>
      <c r="D3637">
        <v>1225771</v>
      </c>
    </row>
    <row r="3638" spans="1:4" x14ac:dyDescent="0.3">
      <c r="A3638" t="s">
        <v>40024</v>
      </c>
      <c r="B3638" t="s">
        <v>5127</v>
      </c>
      <c r="C3638">
        <v>48</v>
      </c>
      <c r="D3638">
        <v>1225771</v>
      </c>
    </row>
    <row r="3639" spans="1:4" x14ac:dyDescent="0.3">
      <c r="A3639" t="s">
        <v>11075</v>
      </c>
      <c r="B3639" t="s">
        <v>5127</v>
      </c>
      <c r="C3639">
        <v>47</v>
      </c>
      <c r="D3639">
        <v>1225771</v>
      </c>
    </row>
    <row r="3640" spans="1:4" x14ac:dyDescent="0.3">
      <c r="A3640" t="s">
        <v>30298</v>
      </c>
      <c r="B3640" t="s">
        <v>5127</v>
      </c>
      <c r="C3640">
        <v>47</v>
      </c>
      <c r="D3640">
        <v>1225771</v>
      </c>
    </row>
    <row r="3641" spans="1:4" x14ac:dyDescent="0.3">
      <c r="A3641" t="s">
        <v>35877</v>
      </c>
      <c r="B3641" t="s">
        <v>5127</v>
      </c>
      <c r="C3641">
        <v>46</v>
      </c>
      <c r="D3641">
        <v>1225771</v>
      </c>
    </row>
    <row r="3642" spans="1:4" x14ac:dyDescent="0.3">
      <c r="A3642" t="s">
        <v>28699</v>
      </c>
      <c r="B3642" t="s">
        <v>5127</v>
      </c>
      <c r="C3642">
        <v>39</v>
      </c>
      <c r="D3642">
        <v>1225771</v>
      </c>
    </row>
    <row r="3643" spans="1:4" x14ac:dyDescent="0.3">
      <c r="A3643" t="s">
        <v>14541</v>
      </c>
      <c r="B3643" t="s">
        <v>2099</v>
      </c>
      <c r="C3643">
        <v>65</v>
      </c>
      <c r="D3643">
        <v>1218303</v>
      </c>
    </row>
    <row r="3644" spans="1:4" x14ac:dyDescent="0.3">
      <c r="A3644" t="s">
        <v>31031</v>
      </c>
      <c r="B3644" t="s">
        <v>2099</v>
      </c>
      <c r="C3644">
        <v>60</v>
      </c>
      <c r="D3644">
        <v>1218303</v>
      </c>
    </row>
    <row r="3645" spans="1:4" x14ac:dyDescent="0.3">
      <c r="A3645" t="s">
        <v>20956</v>
      </c>
      <c r="B3645" t="s">
        <v>2099</v>
      </c>
      <c r="C3645">
        <v>59</v>
      </c>
      <c r="D3645">
        <v>1218303</v>
      </c>
    </row>
    <row r="3646" spans="1:4" x14ac:dyDescent="0.3">
      <c r="A3646" t="s">
        <v>26024</v>
      </c>
      <c r="B3646" t="s">
        <v>2099</v>
      </c>
      <c r="C3646">
        <v>56</v>
      </c>
      <c r="D3646">
        <v>1218303</v>
      </c>
    </row>
    <row r="3647" spans="1:4" x14ac:dyDescent="0.3">
      <c r="A3647" t="s">
        <v>38731</v>
      </c>
      <c r="B3647" t="s">
        <v>2099</v>
      </c>
      <c r="C3647">
        <v>55</v>
      </c>
      <c r="D3647">
        <v>1218303</v>
      </c>
    </row>
    <row r="3648" spans="1:4" x14ac:dyDescent="0.3">
      <c r="A3648" t="s">
        <v>20956</v>
      </c>
      <c r="B3648" t="s">
        <v>2099</v>
      </c>
      <c r="C3648">
        <v>54</v>
      </c>
      <c r="D3648">
        <v>1218303</v>
      </c>
    </row>
    <row r="3649" spans="1:4" x14ac:dyDescent="0.3">
      <c r="A3649" t="s">
        <v>38731</v>
      </c>
      <c r="B3649" t="s">
        <v>2099</v>
      </c>
      <c r="C3649">
        <v>49</v>
      </c>
      <c r="D3649">
        <v>1218303</v>
      </c>
    </row>
    <row r="3650" spans="1:4" x14ac:dyDescent="0.3">
      <c r="A3650" t="s">
        <v>26024</v>
      </c>
      <c r="B3650" t="s">
        <v>2099</v>
      </c>
      <c r="C3650">
        <v>48</v>
      </c>
      <c r="D3650">
        <v>1218303</v>
      </c>
    </row>
    <row r="3651" spans="1:4" x14ac:dyDescent="0.3">
      <c r="A3651" t="s">
        <v>25019</v>
      </c>
      <c r="B3651" t="s">
        <v>8882</v>
      </c>
      <c r="C3651">
        <v>45</v>
      </c>
      <c r="D3651">
        <v>1216612</v>
      </c>
    </row>
    <row r="3652" spans="1:4" x14ac:dyDescent="0.3">
      <c r="A3652" t="s">
        <v>39939</v>
      </c>
      <c r="B3652" t="s">
        <v>6769</v>
      </c>
      <c r="C3652">
        <v>68</v>
      </c>
      <c r="D3652">
        <v>1215159</v>
      </c>
    </row>
    <row r="3653" spans="1:4" x14ac:dyDescent="0.3">
      <c r="A3653" t="s">
        <v>15929</v>
      </c>
      <c r="B3653" t="s">
        <v>6876</v>
      </c>
      <c r="C3653">
        <v>52</v>
      </c>
      <c r="D3653">
        <v>1214494</v>
      </c>
    </row>
    <row r="3654" spans="1:4" x14ac:dyDescent="0.3">
      <c r="A3654" t="s">
        <v>11433</v>
      </c>
      <c r="B3654" t="s">
        <v>6876</v>
      </c>
      <c r="C3654">
        <v>21</v>
      </c>
      <c r="D3654">
        <v>1214494</v>
      </c>
    </row>
    <row r="3655" spans="1:4" x14ac:dyDescent="0.3">
      <c r="A3655" t="s">
        <v>26929</v>
      </c>
      <c r="B3655" t="s">
        <v>722</v>
      </c>
      <c r="C3655">
        <v>78</v>
      </c>
      <c r="D3655">
        <v>1213243</v>
      </c>
    </row>
    <row r="3656" spans="1:4" x14ac:dyDescent="0.3">
      <c r="A3656" t="s">
        <v>39855</v>
      </c>
      <c r="B3656" t="s">
        <v>722</v>
      </c>
      <c r="C3656">
        <v>77</v>
      </c>
      <c r="D3656">
        <v>1213243</v>
      </c>
    </row>
    <row r="3657" spans="1:4" x14ac:dyDescent="0.3">
      <c r="A3657" t="s">
        <v>24138</v>
      </c>
      <c r="B3657" t="s">
        <v>722</v>
      </c>
      <c r="C3657">
        <v>71</v>
      </c>
      <c r="D3657">
        <v>1213243</v>
      </c>
    </row>
    <row r="3658" spans="1:4" x14ac:dyDescent="0.3">
      <c r="A3658" t="s">
        <v>29047</v>
      </c>
      <c r="B3658" t="s">
        <v>331</v>
      </c>
      <c r="C3658">
        <v>79</v>
      </c>
      <c r="D3658">
        <v>1209071</v>
      </c>
    </row>
    <row r="3659" spans="1:4" x14ac:dyDescent="0.3">
      <c r="A3659" t="s">
        <v>26257</v>
      </c>
      <c r="B3659" t="s">
        <v>331</v>
      </c>
      <c r="C3659">
        <v>74</v>
      </c>
      <c r="D3659">
        <v>1209071</v>
      </c>
    </row>
    <row r="3660" spans="1:4" x14ac:dyDescent="0.3">
      <c r="A3660" t="s">
        <v>41016</v>
      </c>
      <c r="B3660" t="s">
        <v>331</v>
      </c>
      <c r="C3660">
        <v>44</v>
      </c>
      <c r="D3660">
        <v>1209071</v>
      </c>
    </row>
    <row r="3661" spans="1:4" x14ac:dyDescent="0.3">
      <c r="A3661" t="s">
        <v>26615</v>
      </c>
      <c r="B3661" t="s">
        <v>1261</v>
      </c>
      <c r="C3661">
        <v>55</v>
      </c>
      <c r="D3661">
        <v>1207560</v>
      </c>
    </row>
    <row r="3662" spans="1:4" x14ac:dyDescent="0.3">
      <c r="A3662" t="s">
        <v>38858</v>
      </c>
      <c r="B3662" t="s">
        <v>1261</v>
      </c>
      <c r="C3662">
        <v>44</v>
      </c>
      <c r="D3662">
        <v>1207560</v>
      </c>
    </row>
    <row r="3663" spans="1:4" x14ac:dyDescent="0.3">
      <c r="A3663" t="s">
        <v>22208</v>
      </c>
      <c r="B3663" t="s">
        <v>1261</v>
      </c>
      <c r="C3663">
        <v>41</v>
      </c>
      <c r="D3663">
        <v>1207560</v>
      </c>
    </row>
    <row r="3664" spans="1:4" x14ac:dyDescent="0.3">
      <c r="A3664" t="s">
        <v>3628</v>
      </c>
      <c r="B3664" t="s">
        <v>1799</v>
      </c>
      <c r="C3664">
        <v>58</v>
      </c>
      <c r="D3664">
        <v>1196470</v>
      </c>
    </row>
    <row r="3665" spans="1:4" x14ac:dyDescent="0.3">
      <c r="A3665" t="s">
        <v>13238</v>
      </c>
      <c r="B3665" t="s">
        <v>1799</v>
      </c>
      <c r="C3665">
        <v>55</v>
      </c>
      <c r="D3665">
        <v>1196470</v>
      </c>
    </row>
    <row r="3666" spans="1:4" x14ac:dyDescent="0.3">
      <c r="A3666" t="s">
        <v>13238</v>
      </c>
      <c r="B3666" t="s">
        <v>1799</v>
      </c>
      <c r="C3666">
        <v>44</v>
      </c>
      <c r="D3666">
        <v>1196470</v>
      </c>
    </row>
    <row r="3667" spans="1:4" x14ac:dyDescent="0.3">
      <c r="A3667" t="s">
        <v>17932</v>
      </c>
      <c r="B3667" t="s">
        <v>1424</v>
      </c>
      <c r="C3667">
        <v>83</v>
      </c>
      <c r="D3667">
        <v>1187164</v>
      </c>
    </row>
    <row r="3668" spans="1:4" x14ac:dyDescent="0.3">
      <c r="A3668" t="s">
        <v>12479</v>
      </c>
      <c r="B3668" t="s">
        <v>1424</v>
      </c>
      <c r="C3668">
        <v>78</v>
      </c>
      <c r="D3668">
        <v>1187164</v>
      </c>
    </row>
    <row r="3669" spans="1:4" x14ac:dyDescent="0.3">
      <c r="A3669" t="s">
        <v>17338</v>
      </c>
      <c r="B3669" t="s">
        <v>1424</v>
      </c>
      <c r="C3669">
        <v>76</v>
      </c>
      <c r="D3669">
        <v>1187164</v>
      </c>
    </row>
    <row r="3670" spans="1:4" x14ac:dyDescent="0.3">
      <c r="A3670" t="s">
        <v>29082</v>
      </c>
      <c r="B3670" t="s">
        <v>1424</v>
      </c>
      <c r="C3670">
        <v>72</v>
      </c>
      <c r="D3670">
        <v>1187164</v>
      </c>
    </row>
    <row r="3671" spans="1:4" x14ac:dyDescent="0.3">
      <c r="A3671" t="s">
        <v>36449</v>
      </c>
      <c r="B3671" t="s">
        <v>1424</v>
      </c>
      <c r="C3671">
        <v>71</v>
      </c>
      <c r="D3671">
        <v>1187164</v>
      </c>
    </row>
    <row r="3672" spans="1:4" x14ac:dyDescent="0.3">
      <c r="A3672" t="s">
        <v>17932</v>
      </c>
      <c r="B3672" t="s">
        <v>1424</v>
      </c>
      <c r="C3672">
        <v>70</v>
      </c>
      <c r="D3672">
        <v>1187164</v>
      </c>
    </row>
    <row r="3673" spans="1:4" x14ac:dyDescent="0.3">
      <c r="A3673" t="s">
        <v>12479</v>
      </c>
      <c r="B3673" t="s">
        <v>1424</v>
      </c>
      <c r="C3673">
        <v>63</v>
      </c>
      <c r="D3673">
        <v>1187164</v>
      </c>
    </row>
    <row r="3674" spans="1:4" x14ac:dyDescent="0.3">
      <c r="A3674" t="s">
        <v>11211</v>
      </c>
      <c r="B3674" t="s">
        <v>1424</v>
      </c>
      <c r="C3674">
        <v>63</v>
      </c>
      <c r="D3674">
        <v>1187164</v>
      </c>
    </row>
    <row r="3675" spans="1:4" x14ac:dyDescent="0.3">
      <c r="A3675" t="s">
        <v>22984</v>
      </c>
      <c r="B3675" t="s">
        <v>3162</v>
      </c>
      <c r="C3675">
        <v>62</v>
      </c>
      <c r="D3675">
        <v>1186330</v>
      </c>
    </row>
    <row r="3676" spans="1:4" x14ac:dyDescent="0.3">
      <c r="A3676" t="s">
        <v>16718</v>
      </c>
      <c r="B3676" t="s">
        <v>3162</v>
      </c>
      <c r="C3676">
        <v>61</v>
      </c>
      <c r="D3676">
        <v>1186330</v>
      </c>
    </row>
    <row r="3677" spans="1:4" x14ac:dyDescent="0.3">
      <c r="A3677" t="s">
        <v>5235</v>
      </c>
      <c r="B3677" t="s">
        <v>3162</v>
      </c>
      <c r="C3677">
        <v>56</v>
      </c>
      <c r="D3677">
        <v>1186330</v>
      </c>
    </row>
    <row r="3678" spans="1:4" x14ac:dyDescent="0.3">
      <c r="A3678" t="s">
        <v>21067</v>
      </c>
      <c r="B3678" t="s">
        <v>3162</v>
      </c>
      <c r="C3678">
        <v>55</v>
      </c>
      <c r="D3678">
        <v>1186330</v>
      </c>
    </row>
    <row r="3679" spans="1:4" x14ac:dyDescent="0.3">
      <c r="A3679" t="s">
        <v>17976</v>
      </c>
      <c r="B3679" t="s">
        <v>3162</v>
      </c>
      <c r="C3679">
        <v>54</v>
      </c>
      <c r="D3679">
        <v>1186330</v>
      </c>
    </row>
    <row r="3680" spans="1:4" x14ac:dyDescent="0.3">
      <c r="A3680" t="s">
        <v>5235</v>
      </c>
      <c r="B3680" t="s">
        <v>3162</v>
      </c>
      <c r="C3680">
        <v>52</v>
      </c>
      <c r="D3680">
        <v>1186330</v>
      </c>
    </row>
    <row r="3681" spans="1:4" x14ac:dyDescent="0.3">
      <c r="A3681" t="s">
        <v>22984</v>
      </c>
      <c r="B3681" t="s">
        <v>3162</v>
      </c>
      <c r="C3681">
        <v>50</v>
      </c>
      <c r="D3681">
        <v>1186330</v>
      </c>
    </row>
    <row r="3682" spans="1:4" x14ac:dyDescent="0.3">
      <c r="A3682" t="s">
        <v>27005</v>
      </c>
      <c r="B3682" t="s">
        <v>3162</v>
      </c>
      <c r="C3682">
        <v>39</v>
      </c>
      <c r="D3682">
        <v>1186330</v>
      </c>
    </row>
    <row r="3683" spans="1:4" x14ac:dyDescent="0.3">
      <c r="A3683" t="s">
        <v>27937</v>
      </c>
      <c r="B3683" t="s">
        <v>3162</v>
      </c>
      <c r="C3683">
        <v>38</v>
      </c>
      <c r="D3683">
        <v>1186330</v>
      </c>
    </row>
    <row r="3684" spans="1:4" x14ac:dyDescent="0.3">
      <c r="A3684" t="s">
        <v>16561</v>
      </c>
      <c r="B3684" t="s">
        <v>3162</v>
      </c>
      <c r="C3684">
        <v>37</v>
      </c>
      <c r="D3684">
        <v>1186330</v>
      </c>
    </row>
    <row r="3685" spans="1:4" x14ac:dyDescent="0.3">
      <c r="A3685" t="s">
        <v>23538</v>
      </c>
      <c r="B3685" t="s">
        <v>3162</v>
      </c>
      <c r="C3685">
        <v>36</v>
      </c>
      <c r="D3685">
        <v>1186330</v>
      </c>
    </row>
    <row r="3686" spans="1:4" x14ac:dyDescent="0.3">
      <c r="A3686" t="s">
        <v>25260</v>
      </c>
      <c r="B3686" t="s">
        <v>3162</v>
      </c>
      <c r="C3686">
        <v>35</v>
      </c>
      <c r="D3686">
        <v>1186330</v>
      </c>
    </row>
    <row r="3687" spans="1:4" x14ac:dyDescent="0.3">
      <c r="A3687" t="s">
        <v>14807</v>
      </c>
      <c r="B3687" t="s">
        <v>3162</v>
      </c>
      <c r="C3687">
        <v>34</v>
      </c>
      <c r="D3687">
        <v>1186330</v>
      </c>
    </row>
    <row r="3688" spans="1:4" x14ac:dyDescent="0.3">
      <c r="A3688" t="s">
        <v>16583</v>
      </c>
      <c r="B3688" t="s">
        <v>3162</v>
      </c>
      <c r="C3688">
        <v>34</v>
      </c>
      <c r="D3688">
        <v>1186330</v>
      </c>
    </row>
    <row r="3689" spans="1:4" x14ac:dyDescent="0.3">
      <c r="A3689" t="s">
        <v>33499</v>
      </c>
      <c r="B3689" t="s">
        <v>3162</v>
      </c>
      <c r="C3689">
        <v>34</v>
      </c>
      <c r="D3689">
        <v>1186330</v>
      </c>
    </row>
    <row r="3690" spans="1:4" x14ac:dyDescent="0.3">
      <c r="A3690" t="s">
        <v>29739</v>
      </c>
      <c r="B3690" t="s">
        <v>3162</v>
      </c>
      <c r="C3690">
        <v>28</v>
      </c>
      <c r="D3690">
        <v>1186330</v>
      </c>
    </row>
    <row r="3691" spans="1:4" x14ac:dyDescent="0.3">
      <c r="A3691" t="s">
        <v>21855</v>
      </c>
      <c r="B3691" t="s">
        <v>2631</v>
      </c>
      <c r="C3691">
        <v>62</v>
      </c>
      <c r="D3691">
        <v>1184945</v>
      </c>
    </row>
    <row r="3692" spans="1:4" x14ac:dyDescent="0.3">
      <c r="A3692" t="s">
        <v>37454</v>
      </c>
      <c r="B3692" t="s">
        <v>2631</v>
      </c>
      <c r="C3692">
        <v>55</v>
      </c>
      <c r="D3692">
        <v>1184945</v>
      </c>
    </row>
    <row r="3693" spans="1:4" x14ac:dyDescent="0.3">
      <c r="A3693" t="s">
        <v>40738</v>
      </c>
      <c r="B3693" t="s">
        <v>2631</v>
      </c>
      <c r="C3693">
        <v>47</v>
      </c>
      <c r="D3693">
        <v>1184945</v>
      </c>
    </row>
    <row r="3694" spans="1:4" x14ac:dyDescent="0.3">
      <c r="A3694" t="s">
        <v>16089</v>
      </c>
      <c r="B3694" t="s">
        <v>2631</v>
      </c>
      <c r="C3694">
        <v>43</v>
      </c>
      <c r="D3694">
        <v>1184945</v>
      </c>
    </row>
    <row r="3695" spans="1:4" x14ac:dyDescent="0.3">
      <c r="A3695" t="s">
        <v>29360</v>
      </c>
      <c r="B3695" t="s">
        <v>2631</v>
      </c>
      <c r="C3695">
        <v>34</v>
      </c>
      <c r="D3695">
        <v>1184945</v>
      </c>
    </row>
    <row r="3696" spans="1:4" x14ac:dyDescent="0.3">
      <c r="A3696" t="s">
        <v>12922</v>
      </c>
      <c r="B3696" t="s">
        <v>2631</v>
      </c>
      <c r="C3696">
        <v>30</v>
      </c>
      <c r="D3696">
        <v>1184945</v>
      </c>
    </row>
    <row r="3697" spans="1:4" x14ac:dyDescent="0.3">
      <c r="A3697" t="s">
        <v>14483</v>
      </c>
      <c r="B3697" t="s">
        <v>7140</v>
      </c>
      <c r="C3697">
        <v>75</v>
      </c>
      <c r="D3697">
        <v>1176110</v>
      </c>
    </row>
    <row r="3698" spans="1:4" x14ac:dyDescent="0.3">
      <c r="A3698" t="s">
        <v>14013</v>
      </c>
      <c r="B3698" t="s">
        <v>7140</v>
      </c>
      <c r="C3698">
        <v>64</v>
      </c>
      <c r="D3698">
        <v>1176110</v>
      </c>
    </row>
    <row r="3699" spans="1:4" x14ac:dyDescent="0.3">
      <c r="A3699" t="s">
        <v>18422</v>
      </c>
      <c r="B3699" t="s">
        <v>6796</v>
      </c>
      <c r="C3699">
        <v>70</v>
      </c>
      <c r="D3699">
        <v>1175072</v>
      </c>
    </row>
    <row r="3700" spans="1:4" x14ac:dyDescent="0.3">
      <c r="A3700" t="s">
        <v>18422</v>
      </c>
      <c r="B3700" t="s">
        <v>6796</v>
      </c>
      <c r="C3700">
        <v>64</v>
      </c>
      <c r="D3700">
        <v>1175072</v>
      </c>
    </row>
    <row r="3701" spans="1:4" x14ac:dyDescent="0.3">
      <c r="A3701" t="s">
        <v>42793</v>
      </c>
      <c r="B3701" t="s">
        <v>2338</v>
      </c>
      <c r="C3701">
        <v>68</v>
      </c>
      <c r="D3701">
        <v>1173239</v>
      </c>
    </row>
    <row r="3702" spans="1:4" x14ac:dyDescent="0.3">
      <c r="A3702" t="s">
        <v>24894</v>
      </c>
      <c r="B3702" t="s">
        <v>476</v>
      </c>
      <c r="C3702">
        <v>80</v>
      </c>
      <c r="D3702">
        <v>1170202</v>
      </c>
    </row>
    <row r="3703" spans="1:4" x14ac:dyDescent="0.3">
      <c r="A3703" t="s">
        <v>26901</v>
      </c>
      <c r="B3703" t="s">
        <v>476</v>
      </c>
      <c r="C3703">
        <v>62</v>
      </c>
      <c r="D3703">
        <v>1170202</v>
      </c>
    </row>
    <row r="3704" spans="1:4" x14ac:dyDescent="0.3">
      <c r="A3704" t="s">
        <v>31683</v>
      </c>
      <c r="B3704" t="s">
        <v>8840</v>
      </c>
      <c r="C3704">
        <v>29</v>
      </c>
      <c r="D3704">
        <v>1155088</v>
      </c>
    </row>
    <row r="3705" spans="1:4" x14ac:dyDescent="0.3">
      <c r="A3705" t="s">
        <v>21988</v>
      </c>
      <c r="B3705" t="s">
        <v>4352</v>
      </c>
      <c r="C3705">
        <v>79</v>
      </c>
      <c r="D3705">
        <v>1145307</v>
      </c>
    </row>
    <row r="3706" spans="1:4" x14ac:dyDescent="0.3">
      <c r="A3706" t="s">
        <v>11742</v>
      </c>
      <c r="B3706" t="s">
        <v>4352</v>
      </c>
      <c r="C3706">
        <v>50</v>
      </c>
      <c r="D3706">
        <v>1145307</v>
      </c>
    </row>
    <row r="3707" spans="1:4" x14ac:dyDescent="0.3">
      <c r="A3707" t="s">
        <v>38418</v>
      </c>
      <c r="B3707" t="s">
        <v>8981</v>
      </c>
      <c r="C3707">
        <v>66</v>
      </c>
      <c r="D3707">
        <v>1140736</v>
      </c>
    </row>
    <row r="3708" spans="1:4" x14ac:dyDescent="0.3">
      <c r="A3708" t="s">
        <v>22930</v>
      </c>
      <c r="B3708" t="s">
        <v>8981</v>
      </c>
      <c r="C3708">
        <v>66</v>
      </c>
      <c r="D3708">
        <v>1140736</v>
      </c>
    </row>
    <row r="3709" spans="1:4" x14ac:dyDescent="0.3">
      <c r="A3709" t="s">
        <v>18331</v>
      </c>
      <c r="B3709" t="s">
        <v>8981</v>
      </c>
      <c r="C3709">
        <v>63</v>
      </c>
      <c r="D3709">
        <v>1140736</v>
      </c>
    </row>
    <row r="3710" spans="1:4" x14ac:dyDescent="0.3">
      <c r="A3710" t="s">
        <v>24815</v>
      </c>
      <c r="B3710" t="s">
        <v>8981</v>
      </c>
      <c r="C3710">
        <v>62</v>
      </c>
      <c r="D3710">
        <v>1140736</v>
      </c>
    </row>
    <row r="3711" spans="1:4" x14ac:dyDescent="0.3">
      <c r="A3711" t="s">
        <v>22930</v>
      </c>
      <c r="B3711" t="s">
        <v>8981</v>
      </c>
      <c r="C3711">
        <v>61</v>
      </c>
      <c r="D3711">
        <v>1140736</v>
      </c>
    </row>
    <row r="3712" spans="1:4" x14ac:dyDescent="0.3">
      <c r="A3712" t="s">
        <v>29174</v>
      </c>
      <c r="B3712" t="s">
        <v>8981</v>
      </c>
      <c r="C3712">
        <v>59</v>
      </c>
      <c r="D3712">
        <v>1140736</v>
      </c>
    </row>
    <row r="3713" spans="1:4" x14ac:dyDescent="0.3">
      <c r="A3713" t="s">
        <v>27916</v>
      </c>
      <c r="B3713" t="s">
        <v>8981</v>
      </c>
      <c r="C3713">
        <v>58</v>
      </c>
      <c r="D3713">
        <v>1140736</v>
      </c>
    </row>
    <row r="3714" spans="1:4" x14ac:dyDescent="0.3">
      <c r="A3714" t="s">
        <v>27610</v>
      </c>
      <c r="B3714" t="s">
        <v>8981</v>
      </c>
      <c r="C3714">
        <v>57</v>
      </c>
      <c r="D3714">
        <v>1140736</v>
      </c>
    </row>
    <row r="3715" spans="1:4" x14ac:dyDescent="0.3">
      <c r="A3715" t="s">
        <v>12870</v>
      </c>
      <c r="B3715" t="s">
        <v>8981</v>
      </c>
      <c r="C3715">
        <v>56</v>
      </c>
      <c r="D3715">
        <v>1140736</v>
      </c>
    </row>
    <row r="3716" spans="1:4" x14ac:dyDescent="0.3">
      <c r="A3716" t="s">
        <v>30781</v>
      </c>
      <c r="B3716" t="s">
        <v>8981</v>
      </c>
      <c r="C3716">
        <v>55</v>
      </c>
      <c r="D3716">
        <v>1140736</v>
      </c>
    </row>
    <row r="3717" spans="1:4" x14ac:dyDescent="0.3">
      <c r="A3717" t="s">
        <v>29174</v>
      </c>
      <c r="B3717" t="s">
        <v>8981</v>
      </c>
      <c r="C3717">
        <v>55</v>
      </c>
      <c r="D3717">
        <v>1140736</v>
      </c>
    </row>
    <row r="3718" spans="1:4" x14ac:dyDescent="0.3">
      <c r="A3718" t="s">
        <v>31672</v>
      </c>
      <c r="B3718" t="s">
        <v>8981</v>
      </c>
      <c r="C3718">
        <v>55</v>
      </c>
      <c r="D3718">
        <v>1140736</v>
      </c>
    </row>
    <row r="3719" spans="1:4" x14ac:dyDescent="0.3">
      <c r="A3719" t="s">
        <v>33424</v>
      </c>
      <c r="B3719" t="s">
        <v>8981</v>
      </c>
      <c r="C3719">
        <v>54</v>
      </c>
      <c r="D3719">
        <v>1140736</v>
      </c>
    </row>
    <row r="3720" spans="1:4" x14ac:dyDescent="0.3">
      <c r="A3720" t="s">
        <v>27232</v>
      </c>
      <c r="B3720" t="s">
        <v>8981</v>
      </c>
      <c r="C3720">
        <v>53</v>
      </c>
      <c r="D3720">
        <v>1140736</v>
      </c>
    </row>
    <row r="3721" spans="1:4" x14ac:dyDescent="0.3">
      <c r="A3721" t="s">
        <v>18331</v>
      </c>
      <c r="B3721" t="s">
        <v>8981</v>
      </c>
      <c r="C3721">
        <v>53</v>
      </c>
      <c r="D3721">
        <v>1140736</v>
      </c>
    </row>
    <row r="3722" spans="1:4" x14ac:dyDescent="0.3">
      <c r="A3722" t="s">
        <v>13110</v>
      </c>
      <c r="B3722" t="s">
        <v>8981</v>
      </c>
      <c r="C3722">
        <v>53</v>
      </c>
      <c r="D3722">
        <v>1140736</v>
      </c>
    </row>
    <row r="3723" spans="1:4" x14ac:dyDescent="0.3">
      <c r="A3723" t="s">
        <v>35845</v>
      </c>
      <c r="B3723" t="s">
        <v>8981</v>
      </c>
      <c r="C3723">
        <v>52</v>
      </c>
      <c r="D3723">
        <v>1140736</v>
      </c>
    </row>
    <row r="3724" spans="1:4" x14ac:dyDescent="0.3">
      <c r="A3724" t="s">
        <v>29318</v>
      </c>
      <c r="B3724" t="s">
        <v>8981</v>
      </c>
      <c r="C3724">
        <v>52</v>
      </c>
      <c r="D3724">
        <v>1140736</v>
      </c>
    </row>
    <row r="3725" spans="1:4" x14ac:dyDescent="0.3">
      <c r="A3725" t="s">
        <v>32443</v>
      </c>
      <c r="B3725" t="s">
        <v>8981</v>
      </c>
      <c r="C3725">
        <v>52</v>
      </c>
      <c r="D3725">
        <v>1140736</v>
      </c>
    </row>
    <row r="3726" spans="1:4" x14ac:dyDescent="0.3">
      <c r="A3726" t="s">
        <v>27610</v>
      </c>
      <c r="B3726" t="s">
        <v>8981</v>
      </c>
      <c r="C3726">
        <v>51</v>
      </c>
      <c r="D3726">
        <v>1140736</v>
      </c>
    </row>
    <row r="3727" spans="1:4" x14ac:dyDescent="0.3">
      <c r="A3727" t="s">
        <v>16790</v>
      </c>
      <c r="B3727" t="s">
        <v>8981</v>
      </c>
      <c r="C3727">
        <v>51</v>
      </c>
      <c r="D3727">
        <v>1140736</v>
      </c>
    </row>
    <row r="3728" spans="1:4" x14ac:dyDescent="0.3">
      <c r="A3728" t="s">
        <v>14338</v>
      </c>
      <c r="B3728" t="s">
        <v>8981</v>
      </c>
      <c r="C3728">
        <v>50</v>
      </c>
      <c r="D3728">
        <v>1140736</v>
      </c>
    </row>
    <row r="3729" spans="1:4" x14ac:dyDescent="0.3">
      <c r="A3729" t="s">
        <v>13110</v>
      </c>
      <c r="B3729" t="s">
        <v>8981</v>
      </c>
      <c r="C3729">
        <v>49</v>
      </c>
      <c r="D3729">
        <v>1140736</v>
      </c>
    </row>
    <row r="3730" spans="1:4" x14ac:dyDescent="0.3">
      <c r="A3730" t="s">
        <v>24866</v>
      </c>
      <c r="B3730" t="s">
        <v>8981</v>
      </c>
      <c r="C3730">
        <v>48</v>
      </c>
      <c r="D3730">
        <v>1140736</v>
      </c>
    </row>
    <row r="3731" spans="1:4" x14ac:dyDescent="0.3">
      <c r="A3731" t="s">
        <v>37751</v>
      </c>
      <c r="B3731" t="s">
        <v>8981</v>
      </c>
      <c r="C3731">
        <v>48</v>
      </c>
      <c r="D3731">
        <v>1140736</v>
      </c>
    </row>
    <row r="3732" spans="1:4" x14ac:dyDescent="0.3">
      <c r="A3732" t="s">
        <v>26304</v>
      </c>
      <c r="B3732" t="s">
        <v>8981</v>
      </c>
      <c r="C3732">
        <v>48</v>
      </c>
      <c r="D3732">
        <v>1140736</v>
      </c>
    </row>
    <row r="3733" spans="1:4" x14ac:dyDescent="0.3">
      <c r="A3733" t="s">
        <v>14338</v>
      </c>
      <c r="B3733" t="s">
        <v>8981</v>
      </c>
      <c r="C3733">
        <v>47</v>
      </c>
      <c r="D3733">
        <v>1140736</v>
      </c>
    </row>
    <row r="3734" spans="1:4" x14ac:dyDescent="0.3">
      <c r="A3734" t="s">
        <v>19677</v>
      </c>
      <c r="B3734" t="s">
        <v>8981</v>
      </c>
      <c r="C3734">
        <v>47</v>
      </c>
      <c r="D3734">
        <v>1140736</v>
      </c>
    </row>
    <row r="3735" spans="1:4" x14ac:dyDescent="0.3">
      <c r="A3735" t="s">
        <v>40841</v>
      </c>
      <c r="B3735" t="s">
        <v>8981</v>
      </c>
      <c r="C3735">
        <v>46</v>
      </c>
      <c r="D3735">
        <v>1140736</v>
      </c>
    </row>
    <row r="3736" spans="1:4" x14ac:dyDescent="0.3">
      <c r="A3736" t="s">
        <v>13972</v>
      </c>
      <c r="B3736" t="s">
        <v>8981</v>
      </c>
      <c r="C3736">
        <v>46</v>
      </c>
      <c r="D3736">
        <v>1140736</v>
      </c>
    </row>
    <row r="3737" spans="1:4" x14ac:dyDescent="0.3">
      <c r="A3737" t="s">
        <v>32859</v>
      </c>
      <c r="B3737" t="s">
        <v>8981</v>
      </c>
      <c r="C3737">
        <v>45</v>
      </c>
      <c r="D3737">
        <v>1140736</v>
      </c>
    </row>
    <row r="3738" spans="1:4" x14ac:dyDescent="0.3">
      <c r="A3738" t="s">
        <v>32475</v>
      </c>
      <c r="B3738" t="s">
        <v>8981</v>
      </c>
      <c r="C3738">
        <v>45</v>
      </c>
      <c r="D3738">
        <v>1140736</v>
      </c>
    </row>
    <row r="3739" spans="1:4" x14ac:dyDescent="0.3">
      <c r="A3739" t="s">
        <v>29643</v>
      </c>
      <c r="B3739" t="s">
        <v>8981</v>
      </c>
      <c r="C3739">
        <v>45</v>
      </c>
      <c r="D3739">
        <v>1140736</v>
      </c>
    </row>
    <row r="3740" spans="1:4" x14ac:dyDescent="0.3">
      <c r="A3740" t="s">
        <v>39162</v>
      </c>
      <c r="B3740" t="s">
        <v>8981</v>
      </c>
      <c r="C3740">
        <v>43</v>
      </c>
      <c r="D3740">
        <v>1140736</v>
      </c>
    </row>
    <row r="3741" spans="1:4" x14ac:dyDescent="0.3">
      <c r="A3741" t="s">
        <v>32337</v>
      </c>
      <c r="B3741" t="s">
        <v>8981</v>
      </c>
      <c r="C3741">
        <v>43</v>
      </c>
      <c r="D3741">
        <v>1140736</v>
      </c>
    </row>
    <row r="3742" spans="1:4" x14ac:dyDescent="0.3">
      <c r="A3742" t="s">
        <v>20726</v>
      </c>
      <c r="B3742" t="s">
        <v>8981</v>
      </c>
      <c r="C3742">
        <v>42</v>
      </c>
      <c r="D3742">
        <v>1140736</v>
      </c>
    </row>
    <row r="3743" spans="1:4" x14ac:dyDescent="0.3">
      <c r="A3743" t="s">
        <v>31958</v>
      </c>
      <c r="B3743" t="s">
        <v>8981</v>
      </c>
      <c r="C3743">
        <v>41</v>
      </c>
      <c r="D3743">
        <v>1140736</v>
      </c>
    </row>
    <row r="3744" spans="1:4" x14ac:dyDescent="0.3">
      <c r="A3744" t="s">
        <v>17345</v>
      </c>
      <c r="B3744" t="s">
        <v>8981</v>
      </c>
      <c r="C3744">
        <v>41</v>
      </c>
      <c r="D3744">
        <v>1140736</v>
      </c>
    </row>
    <row r="3745" spans="1:4" x14ac:dyDescent="0.3">
      <c r="A3745" t="s">
        <v>10867</v>
      </c>
      <c r="B3745" t="s">
        <v>8981</v>
      </c>
      <c r="C3745">
        <v>39</v>
      </c>
      <c r="D3745">
        <v>1140736</v>
      </c>
    </row>
    <row r="3746" spans="1:4" x14ac:dyDescent="0.3">
      <c r="A3746" t="s">
        <v>10867</v>
      </c>
      <c r="B3746" t="s">
        <v>8981</v>
      </c>
      <c r="C3746">
        <v>34</v>
      </c>
      <c r="D3746">
        <v>1140736</v>
      </c>
    </row>
    <row r="3747" spans="1:4" x14ac:dyDescent="0.3">
      <c r="A3747" t="s">
        <v>20726</v>
      </c>
      <c r="B3747" t="s">
        <v>8981</v>
      </c>
      <c r="C3747">
        <v>34</v>
      </c>
      <c r="D3747">
        <v>1140736</v>
      </c>
    </row>
    <row r="3748" spans="1:4" x14ac:dyDescent="0.3">
      <c r="A3748" t="s">
        <v>40399</v>
      </c>
      <c r="B3748" t="s">
        <v>6240</v>
      </c>
      <c r="C3748">
        <v>84</v>
      </c>
      <c r="D3748">
        <v>1139696</v>
      </c>
    </row>
    <row r="3749" spans="1:4" x14ac:dyDescent="0.3">
      <c r="A3749" t="s">
        <v>41227</v>
      </c>
      <c r="B3749" t="s">
        <v>1660</v>
      </c>
      <c r="C3749">
        <v>58</v>
      </c>
      <c r="D3749">
        <v>1115552</v>
      </c>
    </row>
    <row r="3750" spans="1:4" x14ac:dyDescent="0.3">
      <c r="A3750" t="s">
        <v>35432</v>
      </c>
      <c r="B3750" t="s">
        <v>1054</v>
      </c>
      <c r="C3750">
        <v>53</v>
      </c>
      <c r="D3750">
        <v>1114379</v>
      </c>
    </row>
    <row r="3751" spans="1:4" x14ac:dyDescent="0.3">
      <c r="A3751" t="s">
        <v>24860</v>
      </c>
      <c r="B3751" t="s">
        <v>7570</v>
      </c>
      <c r="C3751">
        <v>68</v>
      </c>
      <c r="D3751">
        <v>1110712</v>
      </c>
    </row>
    <row r="3752" spans="1:4" x14ac:dyDescent="0.3">
      <c r="A3752" t="s">
        <v>15157</v>
      </c>
      <c r="B3752" t="s">
        <v>2257</v>
      </c>
      <c r="C3752">
        <v>64</v>
      </c>
      <c r="D3752">
        <v>1103684</v>
      </c>
    </row>
    <row r="3753" spans="1:4" x14ac:dyDescent="0.3">
      <c r="A3753" t="s">
        <v>15157</v>
      </c>
      <c r="B3753" t="s">
        <v>2257</v>
      </c>
      <c r="C3753">
        <v>63</v>
      </c>
      <c r="D3753">
        <v>1103684</v>
      </c>
    </row>
    <row r="3754" spans="1:4" x14ac:dyDescent="0.3">
      <c r="A3754" t="s">
        <v>23345</v>
      </c>
      <c r="B3754" t="s">
        <v>2257</v>
      </c>
      <c r="C3754">
        <v>58</v>
      </c>
      <c r="D3754">
        <v>1103684</v>
      </c>
    </row>
    <row r="3755" spans="1:4" x14ac:dyDescent="0.3">
      <c r="A3755" t="s">
        <v>35348</v>
      </c>
      <c r="B3755" t="s">
        <v>2257</v>
      </c>
      <c r="C3755">
        <v>57</v>
      </c>
      <c r="D3755">
        <v>1103684</v>
      </c>
    </row>
    <row r="3756" spans="1:4" x14ac:dyDescent="0.3">
      <c r="A3756" t="s">
        <v>34422</v>
      </c>
      <c r="B3756" t="s">
        <v>2257</v>
      </c>
      <c r="C3756">
        <v>56</v>
      </c>
      <c r="D3756">
        <v>1103684</v>
      </c>
    </row>
    <row r="3757" spans="1:4" x14ac:dyDescent="0.3">
      <c r="A3757" t="s">
        <v>23345</v>
      </c>
      <c r="B3757" t="s">
        <v>2257</v>
      </c>
      <c r="C3757">
        <v>56</v>
      </c>
      <c r="D3757">
        <v>1103684</v>
      </c>
    </row>
    <row r="3758" spans="1:4" x14ac:dyDescent="0.3">
      <c r="A3758" t="s">
        <v>38501</v>
      </c>
      <c r="B3758" t="s">
        <v>2257</v>
      </c>
      <c r="C3758">
        <v>54</v>
      </c>
      <c r="D3758">
        <v>1103684</v>
      </c>
    </row>
    <row r="3759" spans="1:4" x14ac:dyDescent="0.3">
      <c r="A3759" t="s">
        <v>20924</v>
      </c>
      <c r="B3759" t="s">
        <v>2257</v>
      </c>
      <c r="C3759">
        <v>52</v>
      </c>
      <c r="D3759">
        <v>1103684</v>
      </c>
    </row>
    <row r="3760" spans="1:4" x14ac:dyDescent="0.3">
      <c r="A3760" t="s">
        <v>36986</v>
      </c>
      <c r="B3760" t="s">
        <v>2257</v>
      </c>
      <c r="C3760">
        <v>51</v>
      </c>
      <c r="D3760">
        <v>1103684</v>
      </c>
    </row>
    <row r="3761" spans="1:4" x14ac:dyDescent="0.3">
      <c r="A3761" t="s">
        <v>35348</v>
      </c>
      <c r="B3761" t="s">
        <v>2257</v>
      </c>
      <c r="C3761">
        <v>51</v>
      </c>
      <c r="D3761">
        <v>1103684</v>
      </c>
    </row>
    <row r="3762" spans="1:4" x14ac:dyDescent="0.3">
      <c r="A3762" t="s">
        <v>18681</v>
      </c>
      <c r="B3762" t="s">
        <v>2257</v>
      </c>
      <c r="C3762">
        <v>49</v>
      </c>
      <c r="D3762">
        <v>1103684</v>
      </c>
    </row>
    <row r="3763" spans="1:4" x14ac:dyDescent="0.3">
      <c r="A3763" t="s">
        <v>32556</v>
      </c>
      <c r="B3763" t="s">
        <v>3368</v>
      </c>
      <c r="C3763">
        <v>74</v>
      </c>
      <c r="D3763">
        <v>1103671</v>
      </c>
    </row>
    <row r="3764" spans="1:4" x14ac:dyDescent="0.3">
      <c r="A3764" t="s">
        <v>23740</v>
      </c>
      <c r="B3764" t="s">
        <v>3368</v>
      </c>
      <c r="C3764">
        <v>68</v>
      </c>
      <c r="D3764">
        <v>1103671</v>
      </c>
    </row>
    <row r="3765" spans="1:4" x14ac:dyDescent="0.3">
      <c r="A3765" t="s">
        <v>31576</v>
      </c>
      <c r="B3765" t="s">
        <v>3368</v>
      </c>
      <c r="C3765">
        <v>64</v>
      </c>
      <c r="D3765">
        <v>1103671</v>
      </c>
    </row>
    <row r="3766" spans="1:4" x14ac:dyDescent="0.3">
      <c r="A3766" t="s">
        <v>32556</v>
      </c>
      <c r="B3766" t="s">
        <v>3368</v>
      </c>
      <c r="C3766">
        <v>12</v>
      </c>
      <c r="D3766">
        <v>1103671</v>
      </c>
    </row>
    <row r="3767" spans="1:4" x14ac:dyDescent="0.3">
      <c r="A3767" t="s">
        <v>19707</v>
      </c>
      <c r="B3767" t="s">
        <v>11</v>
      </c>
      <c r="C3767">
        <v>53</v>
      </c>
      <c r="D3767">
        <v>1103439</v>
      </c>
    </row>
    <row r="3768" spans="1:4" x14ac:dyDescent="0.3">
      <c r="A3768" t="s">
        <v>31754</v>
      </c>
      <c r="B3768" t="s">
        <v>4222</v>
      </c>
      <c r="C3768">
        <v>60</v>
      </c>
      <c r="D3768">
        <v>1100455</v>
      </c>
    </row>
    <row r="3769" spans="1:4" x14ac:dyDescent="0.3">
      <c r="A3769" t="s">
        <v>15468</v>
      </c>
      <c r="B3769" t="s">
        <v>7275</v>
      </c>
      <c r="C3769">
        <v>58</v>
      </c>
      <c r="D3769">
        <v>1084615</v>
      </c>
    </row>
    <row r="3770" spans="1:4" x14ac:dyDescent="0.3">
      <c r="A3770" t="s">
        <v>41592</v>
      </c>
      <c r="B3770" t="s">
        <v>7275</v>
      </c>
      <c r="C3770">
        <v>57</v>
      </c>
      <c r="D3770">
        <v>1084615</v>
      </c>
    </row>
    <row r="3771" spans="1:4" x14ac:dyDescent="0.3">
      <c r="A3771" t="s">
        <v>24670</v>
      </c>
      <c r="B3771" t="s">
        <v>7275</v>
      </c>
      <c r="C3771">
        <v>48</v>
      </c>
      <c r="D3771">
        <v>1084615</v>
      </c>
    </row>
    <row r="3772" spans="1:4" x14ac:dyDescent="0.3">
      <c r="A3772" t="s">
        <v>12172</v>
      </c>
      <c r="B3772" t="s">
        <v>7275</v>
      </c>
      <c r="C3772">
        <v>45</v>
      </c>
      <c r="D3772">
        <v>1084615</v>
      </c>
    </row>
    <row r="3773" spans="1:4" x14ac:dyDescent="0.3">
      <c r="A3773" t="s">
        <v>20020</v>
      </c>
      <c r="B3773" t="s">
        <v>7275</v>
      </c>
      <c r="C3773">
        <v>44</v>
      </c>
      <c r="D3773">
        <v>1084615</v>
      </c>
    </row>
    <row r="3774" spans="1:4" x14ac:dyDescent="0.3">
      <c r="A3774" t="s">
        <v>35078</v>
      </c>
      <c r="B3774" t="s">
        <v>7275</v>
      </c>
      <c r="C3774">
        <v>43</v>
      </c>
      <c r="D3774">
        <v>1084615</v>
      </c>
    </row>
    <row r="3775" spans="1:4" x14ac:dyDescent="0.3">
      <c r="A3775" t="s">
        <v>21426</v>
      </c>
      <c r="B3775" t="s">
        <v>7275</v>
      </c>
      <c r="C3775">
        <v>42</v>
      </c>
      <c r="D3775">
        <v>1084615</v>
      </c>
    </row>
    <row r="3776" spans="1:4" x14ac:dyDescent="0.3">
      <c r="A3776" t="s">
        <v>12606</v>
      </c>
      <c r="B3776" t="s">
        <v>7275</v>
      </c>
      <c r="C3776">
        <v>41</v>
      </c>
      <c r="D3776">
        <v>1084615</v>
      </c>
    </row>
    <row r="3777" spans="1:4" x14ac:dyDescent="0.3">
      <c r="A3777" t="s">
        <v>22802</v>
      </c>
      <c r="B3777" t="s">
        <v>7275</v>
      </c>
      <c r="C3777">
        <v>41</v>
      </c>
      <c r="D3777">
        <v>1084615</v>
      </c>
    </row>
    <row r="3778" spans="1:4" x14ac:dyDescent="0.3">
      <c r="A3778" t="s">
        <v>12172</v>
      </c>
      <c r="B3778" t="s">
        <v>7275</v>
      </c>
      <c r="C3778">
        <v>40</v>
      </c>
      <c r="D3778">
        <v>1084615</v>
      </c>
    </row>
    <row r="3779" spans="1:4" x14ac:dyDescent="0.3">
      <c r="A3779" t="s">
        <v>30822</v>
      </c>
      <c r="B3779" t="s">
        <v>7275</v>
      </c>
      <c r="C3779">
        <v>39</v>
      </c>
      <c r="D3779">
        <v>1084615</v>
      </c>
    </row>
    <row r="3780" spans="1:4" x14ac:dyDescent="0.3">
      <c r="A3780" t="s">
        <v>24758</v>
      </c>
      <c r="B3780" t="s">
        <v>7275</v>
      </c>
      <c r="C3780">
        <v>39</v>
      </c>
      <c r="D3780">
        <v>1084615</v>
      </c>
    </row>
    <row r="3781" spans="1:4" x14ac:dyDescent="0.3">
      <c r="A3781" t="s">
        <v>15571</v>
      </c>
      <c r="B3781" t="s">
        <v>7275</v>
      </c>
      <c r="C3781">
        <v>37</v>
      </c>
      <c r="D3781">
        <v>1084615</v>
      </c>
    </row>
    <row r="3782" spans="1:4" x14ac:dyDescent="0.3">
      <c r="A3782" t="s">
        <v>16514</v>
      </c>
      <c r="B3782" t="s">
        <v>7275</v>
      </c>
      <c r="C3782">
        <v>37</v>
      </c>
      <c r="D3782">
        <v>1084615</v>
      </c>
    </row>
    <row r="3783" spans="1:4" x14ac:dyDescent="0.3">
      <c r="A3783" t="s">
        <v>15472</v>
      </c>
      <c r="B3783" t="s">
        <v>7275</v>
      </c>
      <c r="C3783">
        <v>36</v>
      </c>
      <c r="D3783">
        <v>1084615</v>
      </c>
    </row>
    <row r="3784" spans="1:4" x14ac:dyDescent="0.3">
      <c r="A3784" t="s">
        <v>28836</v>
      </c>
      <c r="B3784" t="s">
        <v>7275</v>
      </c>
      <c r="C3784">
        <v>36</v>
      </c>
      <c r="D3784">
        <v>1084615</v>
      </c>
    </row>
    <row r="3785" spans="1:4" x14ac:dyDescent="0.3">
      <c r="A3785" t="s">
        <v>21426</v>
      </c>
      <c r="B3785" t="s">
        <v>7275</v>
      </c>
      <c r="C3785">
        <v>36</v>
      </c>
      <c r="D3785">
        <v>1084615</v>
      </c>
    </row>
    <row r="3786" spans="1:4" x14ac:dyDescent="0.3">
      <c r="A3786" t="s">
        <v>35251</v>
      </c>
      <c r="B3786" t="s">
        <v>7275</v>
      </c>
      <c r="C3786">
        <v>35</v>
      </c>
      <c r="D3786">
        <v>1084615</v>
      </c>
    </row>
    <row r="3787" spans="1:4" x14ac:dyDescent="0.3">
      <c r="A3787" t="s">
        <v>24758</v>
      </c>
      <c r="B3787" t="s">
        <v>7275</v>
      </c>
      <c r="C3787">
        <v>34</v>
      </c>
      <c r="D3787">
        <v>1084615</v>
      </c>
    </row>
    <row r="3788" spans="1:4" x14ac:dyDescent="0.3">
      <c r="A3788" t="s">
        <v>33075</v>
      </c>
      <c r="B3788" t="s">
        <v>7275</v>
      </c>
      <c r="C3788">
        <v>34</v>
      </c>
      <c r="D3788">
        <v>1084615</v>
      </c>
    </row>
    <row r="3789" spans="1:4" x14ac:dyDescent="0.3">
      <c r="A3789" t="s">
        <v>22860</v>
      </c>
      <c r="B3789" t="s">
        <v>7275</v>
      </c>
      <c r="C3789">
        <v>33</v>
      </c>
      <c r="D3789">
        <v>1084615</v>
      </c>
    </row>
    <row r="3790" spans="1:4" x14ac:dyDescent="0.3">
      <c r="A3790" t="s">
        <v>11800</v>
      </c>
      <c r="B3790" t="s">
        <v>7275</v>
      </c>
      <c r="C3790">
        <v>31</v>
      </c>
      <c r="D3790">
        <v>1084615</v>
      </c>
    </row>
    <row r="3791" spans="1:4" x14ac:dyDescent="0.3">
      <c r="A3791" t="s">
        <v>11226</v>
      </c>
      <c r="B3791" t="s">
        <v>115</v>
      </c>
      <c r="C3791">
        <v>62</v>
      </c>
      <c r="D3791">
        <v>1081842</v>
      </c>
    </row>
    <row r="3792" spans="1:4" x14ac:dyDescent="0.3">
      <c r="A3792" t="s">
        <v>11226</v>
      </c>
      <c r="B3792" t="s">
        <v>115</v>
      </c>
      <c r="C3792">
        <v>62</v>
      </c>
      <c r="D3792">
        <v>1081842</v>
      </c>
    </row>
    <row r="3793" spans="1:4" x14ac:dyDescent="0.3">
      <c r="A3793" t="s">
        <v>35566</v>
      </c>
      <c r="B3793" t="s">
        <v>115</v>
      </c>
      <c r="C3793">
        <v>56</v>
      </c>
      <c r="D3793">
        <v>1081842</v>
      </c>
    </row>
    <row r="3794" spans="1:4" x14ac:dyDescent="0.3">
      <c r="A3794" t="s">
        <v>29765</v>
      </c>
      <c r="B3794" t="s">
        <v>115</v>
      </c>
      <c r="C3794">
        <v>44</v>
      </c>
      <c r="D3794">
        <v>1081842</v>
      </c>
    </row>
    <row r="3795" spans="1:4" x14ac:dyDescent="0.3">
      <c r="A3795" t="s">
        <v>31819</v>
      </c>
      <c r="B3795" t="s">
        <v>115</v>
      </c>
      <c r="C3795">
        <v>42</v>
      </c>
      <c r="D3795">
        <v>1081842</v>
      </c>
    </row>
    <row r="3796" spans="1:4" x14ac:dyDescent="0.3">
      <c r="A3796" t="s">
        <v>18427</v>
      </c>
      <c r="B3796" t="s">
        <v>115</v>
      </c>
      <c r="C3796">
        <v>42</v>
      </c>
      <c r="D3796">
        <v>1081842</v>
      </c>
    </row>
    <row r="3797" spans="1:4" x14ac:dyDescent="0.3">
      <c r="A3797" t="s">
        <v>43202</v>
      </c>
      <c r="B3797" t="s">
        <v>115</v>
      </c>
      <c r="C3797">
        <v>42</v>
      </c>
      <c r="D3797">
        <v>1081842</v>
      </c>
    </row>
    <row r="3798" spans="1:4" x14ac:dyDescent="0.3">
      <c r="A3798" t="s">
        <v>38536</v>
      </c>
      <c r="B3798" t="s">
        <v>115</v>
      </c>
      <c r="C3798">
        <v>41</v>
      </c>
      <c r="D3798">
        <v>1081842</v>
      </c>
    </row>
    <row r="3799" spans="1:4" x14ac:dyDescent="0.3">
      <c r="A3799" t="s">
        <v>12434</v>
      </c>
      <c r="B3799" t="s">
        <v>115</v>
      </c>
      <c r="C3799">
        <v>41</v>
      </c>
      <c r="D3799">
        <v>1081842</v>
      </c>
    </row>
    <row r="3800" spans="1:4" x14ac:dyDescent="0.3">
      <c r="A3800" t="s">
        <v>18258</v>
      </c>
      <c r="B3800" t="s">
        <v>115</v>
      </c>
      <c r="C3800">
        <v>40</v>
      </c>
      <c r="D3800">
        <v>1081842</v>
      </c>
    </row>
    <row r="3801" spans="1:4" x14ac:dyDescent="0.3">
      <c r="A3801" t="s">
        <v>25342</v>
      </c>
      <c r="B3801" t="s">
        <v>115</v>
      </c>
      <c r="C3801">
        <v>39</v>
      </c>
      <c r="D3801">
        <v>1081842</v>
      </c>
    </row>
    <row r="3802" spans="1:4" x14ac:dyDescent="0.3">
      <c r="A3802" t="s">
        <v>21728</v>
      </c>
      <c r="B3802" t="s">
        <v>115</v>
      </c>
      <c r="C3802">
        <v>39</v>
      </c>
      <c r="D3802">
        <v>1081842</v>
      </c>
    </row>
    <row r="3803" spans="1:4" x14ac:dyDescent="0.3">
      <c r="A3803" t="s">
        <v>20389</v>
      </c>
      <c r="B3803" t="s">
        <v>115</v>
      </c>
      <c r="C3803">
        <v>39</v>
      </c>
      <c r="D3803">
        <v>1081842</v>
      </c>
    </row>
    <row r="3804" spans="1:4" x14ac:dyDescent="0.3">
      <c r="A3804" t="s">
        <v>14376</v>
      </c>
      <c r="B3804" t="s">
        <v>115</v>
      </c>
      <c r="C3804">
        <v>37</v>
      </c>
      <c r="D3804">
        <v>1081842</v>
      </c>
    </row>
    <row r="3805" spans="1:4" x14ac:dyDescent="0.3">
      <c r="A3805" t="s">
        <v>40749</v>
      </c>
      <c r="B3805" t="s">
        <v>5051</v>
      </c>
      <c r="C3805">
        <v>74</v>
      </c>
      <c r="D3805">
        <v>1080654</v>
      </c>
    </row>
    <row r="3806" spans="1:4" x14ac:dyDescent="0.3">
      <c r="A3806" t="s">
        <v>10743</v>
      </c>
      <c r="B3806" t="s">
        <v>8755</v>
      </c>
      <c r="C3806">
        <v>63</v>
      </c>
      <c r="D3806">
        <v>1079709</v>
      </c>
    </row>
    <row r="3807" spans="1:4" x14ac:dyDescent="0.3">
      <c r="A3807" t="s">
        <v>41758</v>
      </c>
      <c r="B3807" t="s">
        <v>8755</v>
      </c>
      <c r="C3807">
        <v>56</v>
      </c>
      <c r="D3807">
        <v>1079709</v>
      </c>
    </row>
    <row r="3808" spans="1:4" x14ac:dyDescent="0.3">
      <c r="A3808" t="s">
        <v>29526</v>
      </c>
      <c r="B3808" t="s">
        <v>2127</v>
      </c>
      <c r="C3808">
        <v>74</v>
      </c>
      <c r="D3808">
        <v>1079432</v>
      </c>
    </row>
    <row r="3809" spans="1:4" x14ac:dyDescent="0.3">
      <c r="A3809" t="s">
        <v>20048</v>
      </c>
      <c r="B3809" t="s">
        <v>2127</v>
      </c>
      <c r="C3809">
        <v>69</v>
      </c>
      <c r="D3809">
        <v>1079432</v>
      </c>
    </row>
    <row r="3810" spans="1:4" x14ac:dyDescent="0.3">
      <c r="A3810" t="s">
        <v>12067</v>
      </c>
      <c r="B3810" t="s">
        <v>4752</v>
      </c>
      <c r="C3810">
        <v>60</v>
      </c>
      <c r="D3810">
        <v>1078964</v>
      </c>
    </row>
    <row r="3811" spans="1:4" x14ac:dyDescent="0.3">
      <c r="A3811" t="s">
        <v>32229</v>
      </c>
      <c r="B3811" t="s">
        <v>7125</v>
      </c>
      <c r="C3811">
        <v>27</v>
      </c>
      <c r="D3811">
        <v>1077695</v>
      </c>
    </row>
    <row r="3812" spans="1:4" x14ac:dyDescent="0.3">
      <c r="A3812" t="s">
        <v>26193</v>
      </c>
      <c r="B3812" t="s">
        <v>3541</v>
      </c>
      <c r="C3812">
        <v>81</v>
      </c>
      <c r="D3812">
        <v>1077499</v>
      </c>
    </row>
    <row r="3813" spans="1:4" x14ac:dyDescent="0.3">
      <c r="A3813" t="s">
        <v>13397</v>
      </c>
      <c r="B3813" t="s">
        <v>1876</v>
      </c>
      <c r="C3813">
        <v>63</v>
      </c>
      <c r="D3813">
        <v>1074145</v>
      </c>
    </row>
    <row r="3814" spans="1:4" x14ac:dyDescent="0.3">
      <c r="A3814" t="s">
        <v>25740</v>
      </c>
      <c r="B3814" t="s">
        <v>1876</v>
      </c>
      <c r="C3814">
        <v>63</v>
      </c>
      <c r="D3814">
        <v>1074145</v>
      </c>
    </row>
    <row r="3815" spans="1:4" x14ac:dyDescent="0.3">
      <c r="A3815" t="s">
        <v>16888</v>
      </c>
      <c r="B3815" t="s">
        <v>1876</v>
      </c>
      <c r="C3815">
        <v>62</v>
      </c>
      <c r="D3815">
        <v>1074145</v>
      </c>
    </row>
    <row r="3816" spans="1:4" x14ac:dyDescent="0.3">
      <c r="A3816" t="s">
        <v>35654</v>
      </c>
      <c r="B3816" t="s">
        <v>1876</v>
      </c>
      <c r="C3816">
        <v>60</v>
      </c>
      <c r="D3816">
        <v>1074145</v>
      </c>
    </row>
    <row r="3817" spans="1:4" x14ac:dyDescent="0.3">
      <c r="A3817" t="s">
        <v>25740</v>
      </c>
      <c r="B3817" t="s">
        <v>1876</v>
      </c>
      <c r="C3817">
        <v>60</v>
      </c>
      <c r="D3817">
        <v>1074145</v>
      </c>
    </row>
    <row r="3818" spans="1:4" x14ac:dyDescent="0.3">
      <c r="A3818" t="s">
        <v>35243</v>
      </c>
      <c r="B3818" t="s">
        <v>1876</v>
      </c>
      <c r="C3818">
        <v>60</v>
      </c>
      <c r="D3818">
        <v>1074145</v>
      </c>
    </row>
    <row r="3819" spans="1:4" x14ac:dyDescent="0.3">
      <c r="A3819" t="s">
        <v>13766</v>
      </c>
      <c r="B3819" t="s">
        <v>1876</v>
      </c>
      <c r="C3819">
        <v>56</v>
      </c>
      <c r="D3819">
        <v>1074145</v>
      </c>
    </row>
    <row r="3820" spans="1:4" x14ac:dyDescent="0.3">
      <c r="A3820" t="s">
        <v>14950</v>
      </c>
      <c r="B3820" t="s">
        <v>1876</v>
      </c>
      <c r="C3820">
        <v>55</v>
      </c>
      <c r="D3820">
        <v>1074145</v>
      </c>
    </row>
    <row r="3821" spans="1:4" x14ac:dyDescent="0.3">
      <c r="A3821" t="s">
        <v>35654</v>
      </c>
      <c r="B3821" t="s">
        <v>1876</v>
      </c>
      <c r="C3821">
        <v>55</v>
      </c>
      <c r="D3821">
        <v>1074145</v>
      </c>
    </row>
    <row r="3822" spans="1:4" x14ac:dyDescent="0.3">
      <c r="A3822" t="s">
        <v>21097</v>
      </c>
      <c r="B3822" t="s">
        <v>1876</v>
      </c>
      <c r="C3822">
        <v>54</v>
      </c>
      <c r="D3822">
        <v>1074145</v>
      </c>
    </row>
    <row r="3823" spans="1:4" x14ac:dyDescent="0.3">
      <c r="A3823" t="s">
        <v>37701</v>
      </c>
      <c r="B3823" t="s">
        <v>1876</v>
      </c>
      <c r="C3823">
        <v>53</v>
      </c>
      <c r="D3823">
        <v>1074145</v>
      </c>
    </row>
    <row r="3824" spans="1:4" x14ac:dyDescent="0.3">
      <c r="A3824" t="s">
        <v>41958</v>
      </c>
      <c r="B3824" t="s">
        <v>1876</v>
      </c>
      <c r="C3824">
        <v>51</v>
      </c>
      <c r="D3824">
        <v>1074145</v>
      </c>
    </row>
    <row r="3825" spans="1:4" x14ac:dyDescent="0.3">
      <c r="A3825" t="s">
        <v>38083</v>
      </c>
      <c r="B3825" t="s">
        <v>1876</v>
      </c>
      <c r="C3825">
        <v>51</v>
      </c>
      <c r="D3825">
        <v>1074145</v>
      </c>
    </row>
    <row r="3826" spans="1:4" x14ac:dyDescent="0.3">
      <c r="A3826" t="s">
        <v>11945</v>
      </c>
      <c r="B3826" t="s">
        <v>1876</v>
      </c>
      <c r="C3826">
        <v>49</v>
      </c>
      <c r="D3826">
        <v>1074145</v>
      </c>
    </row>
    <row r="3827" spans="1:4" x14ac:dyDescent="0.3">
      <c r="A3827" t="s">
        <v>14859</v>
      </c>
      <c r="B3827" t="s">
        <v>1876</v>
      </c>
      <c r="C3827">
        <v>49</v>
      </c>
      <c r="D3827">
        <v>1074145</v>
      </c>
    </row>
    <row r="3828" spans="1:4" x14ac:dyDescent="0.3">
      <c r="A3828" t="s">
        <v>42523</v>
      </c>
      <c r="B3828" t="s">
        <v>1876</v>
      </c>
      <c r="C3828">
        <v>49</v>
      </c>
      <c r="D3828">
        <v>1074145</v>
      </c>
    </row>
    <row r="3829" spans="1:4" x14ac:dyDescent="0.3">
      <c r="A3829" t="s">
        <v>35575</v>
      </c>
      <c r="B3829" t="s">
        <v>1876</v>
      </c>
      <c r="C3829">
        <v>49</v>
      </c>
      <c r="D3829">
        <v>1074145</v>
      </c>
    </row>
    <row r="3830" spans="1:4" x14ac:dyDescent="0.3">
      <c r="A3830" t="s">
        <v>39726</v>
      </c>
      <c r="B3830" t="s">
        <v>1876</v>
      </c>
      <c r="C3830">
        <v>48</v>
      </c>
      <c r="D3830">
        <v>1074145</v>
      </c>
    </row>
    <row r="3831" spans="1:4" x14ac:dyDescent="0.3">
      <c r="A3831" t="s">
        <v>19284</v>
      </c>
      <c r="B3831" t="s">
        <v>1876</v>
      </c>
      <c r="C3831">
        <v>48</v>
      </c>
      <c r="D3831">
        <v>1074145</v>
      </c>
    </row>
    <row r="3832" spans="1:4" x14ac:dyDescent="0.3">
      <c r="A3832" t="s">
        <v>41605</v>
      </c>
      <c r="B3832" t="s">
        <v>1876</v>
      </c>
      <c r="C3832">
        <v>47</v>
      </c>
      <c r="D3832">
        <v>1074145</v>
      </c>
    </row>
    <row r="3833" spans="1:4" x14ac:dyDescent="0.3">
      <c r="A3833" t="s">
        <v>13714</v>
      </c>
      <c r="B3833" t="s">
        <v>1876</v>
      </c>
      <c r="C3833">
        <v>47</v>
      </c>
      <c r="D3833">
        <v>1074145</v>
      </c>
    </row>
    <row r="3834" spans="1:4" x14ac:dyDescent="0.3">
      <c r="A3834" t="s">
        <v>38881</v>
      </c>
      <c r="B3834" t="s">
        <v>1876</v>
      </c>
      <c r="C3834">
        <v>45</v>
      </c>
      <c r="D3834">
        <v>1074145</v>
      </c>
    </row>
    <row r="3835" spans="1:4" x14ac:dyDescent="0.3">
      <c r="A3835" t="s">
        <v>27695</v>
      </c>
      <c r="B3835" t="s">
        <v>1876</v>
      </c>
      <c r="C3835">
        <v>44</v>
      </c>
      <c r="D3835">
        <v>1074145</v>
      </c>
    </row>
    <row r="3836" spans="1:4" x14ac:dyDescent="0.3">
      <c r="A3836" t="s">
        <v>27252</v>
      </c>
      <c r="B3836" t="s">
        <v>1876</v>
      </c>
      <c r="C3836">
        <v>44</v>
      </c>
      <c r="D3836">
        <v>1074145</v>
      </c>
    </row>
    <row r="3837" spans="1:4" x14ac:dyDescent="0.3">
      <c r="A3837" t="s">
        <v>26589</v>
      </c>
      <c r="B3837" t="s">
        <v>1876</v>
      </c>
      <c r="C3837">
        <v>44</v>
      </c>
      <c r="D3837">
        <v>1074145</v>
      </c>
    </row>
    <row r="3838" spans="1:4" x14ac:dyDescent="0.3">
      <c r="A3838" t="s">
        <v>23547</v>
      </c>
      <c r="B3838" t="s">
        <v>1876</v>
      </c>
      <c r="C3838">
        <v>42</v>
      </c>
      <c r="D3838">
        <v>1074145</v>
      </c>
    </row>
    <row r="3839" spans="1:4" x14ac:dyDescent="0.3">
      <c r="A3839" t="s">
        <v>32833</v>
      </c>
      <c r="B3839" t="s">
        <v>1876</v>
      </c>
      <c r="C3839">
        <v>42</v>
      </c>
      <c r="D3839">
        <v>1074145</v>
      </c>
    </row>
    <row r="3840" spans="1:4" x14ac:dyDescent="0.3">
      <c r="A3840" t="s">
        <v>38978</v>
      </c>
      <c r="B3840" t="s">
        <v>1876</v>
      </c>
      <c r="C3840">
        <v>42</v>
      </c>
      <c r="D3840">
        <v>1074145</v>
      </c>
    </row>
    <row r="3841" spans="1:4" x14ac:dyDescent="0.3">
      <c r="A3841" t="s">
        <v>43297</v>
      </c>
      <c r="B3841" t="s">
        <v>1876</v>
      </c>
      <c r="C3841">
        <v>41</v>
      </c>
      <c r="D3841">
        <v>1074145</v>
      </c>
    </row>
    <row r="3842" spans="1:4" x14ac:dyDescent="0.3">
      <c r="A3842" t="s">
        <v>21117</v>
      </c>
      <c r="B3842" t="s">
        <v>1876</v>
      </c>
      <c r="C3842">
        <v>41</v>
      </c>
      <c r="D3842">
        <v>1074145</v>
      </c>
    </row>
    <row r="3843" spans="1:4" x14ac:dyDescent="0.3">
      <c r="A3843" t="s">
        <v>23761</v>
      </c>
      <c r="B3843" t="s">
        <v>1876</v>
      </c>
      <c r="C3843">
        <v>41</v>
      </c>
      <c r="D3843">
        <v>1074145</v>
      </c>
    </row>
    <row r="3844" spans="1:4" x14ac:dyDescent="0.3">
      <c r="A3844" t="s">
        <v>38156</v>
      </c>
      <c r="B3844" t="s">
        <v>1876</v>
      </c>
      <c r="C3844">
        <v>40</v>
      </c>
      <c r="D3844">
        <v>1074145</v>
      </c>
    </row>
    <row r="3845" spans="1:4" x14ac:dyDescent="0.3">
      <c r="A3845" t="s">
        <v>24799</v>
      </c>
      <c r="B3845" t="s">
        <v>1876</v>
      </c>
      <c r="C3845">
        <v>40</v>
      </c>
      <c r="D3845">
        <v>1074145</v>
      </c>
    </row>
    <row r="3846" spans="1:4" x14ac:dyDescent="0.3">
      <c r="A3846" t="s">
        <v>26866</v>
      </c>
      <c r="B3846" t="s">
        <v>1876</v>
      </c>
      <c r="C3846">
        <v>39</v>
      </c>
      <c r="D3846">
        <v>1074145</v>
      </c>
    </row>
    <row r="3847" spans="1:4" x14ac:dyDescent="0.3">
      <c r="A3847" t="s">
        <v>14661</v>
      </c>
      <c r="B3847" t="s">
        <v>1876</v>
      </c>
      <c r="C3847">
        <v>39</v>
      </c>
      <c r="D3847">
        <v>1074145</v>
      </c>
    </row>
    <row r="3848" spans="1:4" x14ac:dyDescent="0.3">
      <c r="A3848" t="s">
        <v>38206</v>
      </c>
      <c r="B3848" t="s">
        <v>2273</v>
      </c>
      <c r="C3848">
        <v>58</v>
      </c>
      <c r="D3848">
        <v>1073347</v>
      </c>
    </row>
    <row r="3849" spans="1:4" x14ac:dyDescent="0.3">
      <c r="A3849" t="s">
        <v>41641</v>
      </c>
      <c r="B3849" t="s">
        <v>2273</v>
      </c>
      <c r="C3849">
        <v>55</v>
      </c>
      <c r="D3849">
        <v>1073347</v>
      </c>
    </row>
    <row r="3850" spans="1:4" x14ac:dyDescent="0.3">
      <c r="A3850" t="s">
        <v>29215</v>
      </c>
      <c r="B3850" t="s">
        <v>2273</v>
      </c>
      <c r="C3850">
        <v>54</v>
      </c>
      <c r="D3850">
        <v>1073347</v>
      </c>
    </row>
    <row r="3851" spans="1:4" x14ac:dyDescent="0.3">
      <c r="A3851" t="s">
        <v>38488</v>
      </c>
      <c r="B3851" t="s">
        <v>2273</v>
      </c>
      <c r="C3851">
        <v>54</v>
      </c>
      <c r="D3851">
        <v>1073347</v>
      </c>
    </row>
    <row r="3852" spans="1:4" x14ac:dyDescent="0.3">
      <c r="A3852" t="s">
        <v>28526</v>
      </c>
      <c r="B3852" t="s">
        <v>2273</v>
      </c>
      <c r="C3852">
        <v>51</v>
      </c>
      <c r="D3852">
        <v>1073347</v>
      </c>
    </row>
    <row r="3853" spans="1:4" x14ac:dyDescent="0.3">
      <c r="A3853" t="s">
        <v>15182</v>
      </c>
      <c r="B3853" t="s">
        <v>2273</v>
      </c>
      <c r="C3853">
        <v>51</v>
      </c>
      <c r="D3853">
        <v>1073347</v>
      </c>
    </row>
    <row r="3854" spans="1:4" x14ac:dyDescent="0.3">
      <c r="A3854" t="s">
        <v>28585</v>
      </c>
      <c r="B3854" t="s">
        <v>2273</v>
      </c>
      <c r="C3854">
        <v>50</v>
      </c>
      <c r="D3854">
        <v>1073347</v>
      </c>
    </row>
    <row r="3855" spans="1:4" x14ac:dyDescent="0.3">
      <c r="A3855" t="s">
        <v>28290</v>
      </c>
      <c r="B3855" t="s">
        <v>2273</v>
      </c>
      <c r="C3855">
        <v>49</v>
      </c>
      <c r="D3855">
        <v>1073347</v>
      </c>
    </row>
    <row r="3856" spans="1:4" x14ac:dyDescent="0.3">
      <c r="A3856" t="s">
        <v>29215</v>
      </c>
      <c r="B3856" t="s">
        <v>2273</v>
      </c>
      <c r="C3856">
        <v>46</v>
      </c>
      <c r="D3856">
        <v>1073347</v>
      </c>
    </row>
    <row r="3857" spans="1:4" x14ac:dyDescent="0.3">
      <c r="A3857" t="s">
        <v>41602</v>
      </c>
      <c r="B3857" t="s">
        <v>2273</v>
      </c>
      <c r="C3857">
        <v>43</v>
      </c>
      <c r="D3857">
        <v>1073347</v>
      </c>
    </row>
    <row r="3858" spans="1:4" x14ac:dyDescent="0.3">
      <c r="A3858" t="s">
        <v>24259</v>
      </c>
      <c r="B3858" t="s">
        <v>2273</v>
      </c>
      <c r="C3858">
        <v>42</v>
      </c>
      <c r="D3858">
        <v>1073347</v>
      </c>
    </row>
    <row r="3859" spans="1:4" x14ac:dyDescent="0.3">
      <c r="A3859" t="s">
        <v>18314</v>
      </c>
      <c r="B3859" t="s">
        <v>2273</v>
      </c>
      <c r="C3859">
        <v>41</v>
      </c>
      <c r="D3859">
        <v>1073347</v>
      </c>
    </row>
    <row r="3860" spans="1:4" x14ac:dyDescent="0.3">
      <c r="A3860" t="s">
        <v>42973</v>
      </c>
      <c r="B3860" t="s">
        <v>2273</v>
      </c>
      <c r="C3860">
        <v>40</v>
      </c>
      <c r="D3860">
        <v>1073347</v>
      </c>
    </row>
    <row r="3861" spans="1:4" x14ac:dyDescent="0.3">
      <c r="A3861" t="s">
        <v>24140</v>
      </c>
      <c r="B3861" t="s">
        <v>2273</v>
      </c>
      <c r="C3861">
        <v>39</v>
      </c>
      <c r="D3861">
        <v>1073347</v>
      </c>
    </row>
    <row r="3862" spans="1:4" x14ac:dyDescent="0.3">
      <c r="A3862" t="s">
        <v>31465</v>
      </c>
      <c r="B3862" t="s">
        <v>2273</v>
      </c>
      <c r="C3862">
        <v>39</v>
      </c>
      <c r="D3862">
        <v>1073347</v>
      </c>
    </row>
    <row r="3863" spans="1:4" x14ac:dyDescent="0.3">
      <c r="A3863" t="s">
        <v>17038</v>
      </c>
      <c r="B3863" t="s">
        <v>2273</v>
      </c>
      <c r="C3863">
        <v>39</v>
      </c>
      <c r="D3863">
        <v>1073347</v>
      </c>
    </row>
    <row r="3864" spans="1:4" x14ac:dyDescent="0.3">
      <c r="A3864" t="s">
        <v>27181</v>
      </c>
      <c r="B3864" t="s">
        <v>2273</v>
      </c>
      <c r="C3864">
        <v>39</v>
      </c>
      <c r="D3864">
        <v>1073347</v>
      </c>
    </row>
    <row r="3865" spans="1:4" x14ac:dyDescent="0.3">
      <c r="A3865" t="s">
        <v>16559</v>
      </c>
      <c r="B3865" t="s">
        <v>2273</v>
      </c>
      <c r="C3865">
        <v>38</v>
      </c>
      <c r="D3865">
        <v>1073347</v>
      </c>
    </row>
    <row r="3866" spans="1:4" x14ac:dyDescent="0.3">
      <c r="A3866" t="s">
        <v>31391</v>
      </c>
      <c r="B3866" t="s">
        <v>2273</v>
      </c>
      <c r="C3866">
        <v>36</v>
      </c>
      <c r="D3866">
        <v>1073347</v>
      </c>
    </row>
    <row r="3867" spans="1:4" x14ac:dyDescent="0.3">
      <c r="A3867" t="s">
        <v>20340</v>
      </c>
      <c r="B3867" t="s">
        <v>2273</v>
      </c>
      <c r="C3867">
        <v>36</v>
      </c>
      <c r="D3867">
        <v>1073347</v>
      </c>
    </row>
    <row r="3868" spans="1:4" x14ac:dyDescent="0.3">
      <c r="A3868" t="s">
        <v>27716</v>
      </c>
      <c r="B3868" t="s">
        <v>2273</v>
      </c>
      <c r="C3868">
        <v>35</v>
      </c>
      <c r="D3868">
        <v>1073347</v>
      </c>
    </row>
    <row r="3869" spans="1:4" x14ac:dyDescent="0.3">
      <c r="A3869" t="s">
        <v>26066</v>
      </c>
      <c r="B3869" t="s">
        <v>2273</v>
      </c>
      <c r="C3869">
        <v>35</v>
      </c>
      <c r="D3869">
        <v>1073347</v>
      </c>
    </row>
    <row r="3870" spans="1:4" x14ac:dyDescent="0.3">
      <c r="A3870" t="s">
        <v>19613</v>
      </c>
      <c r="B3870" t="s">
        <v>2273</v>
      </c>
      <c r="C3870">
        <v>35</v>
      </c>
      <c r="D3870">
        <v>1073347</v>
      </c>
    </row>
    <row r="3871" spans="1:4" x14ac:dyDescent="0.3">
      <c r="A3871" t="s">
        <v>43295</v>
      </c>
      <c r="B3871" t="s">
        <v>2273</v>
      </c>
      <c r="C3871">
        <v>35</v>
      </c>
      <c r="D3871">
        <v>1073347</v>
      </c>
    </row>
    <row r="3872" spans="1:4" x14ac:dyDescent="0.3">
      <c r="A3872" t="s">
        <v>36971</v>
      </c>
      <c r="B3872" t="s">
        <v>2273</v>
      </c>
      <c r="C3872">
        <v>34</v>
      </c>
      <c r="D3872">
        <v>1073347</v>
      </c>
    </row>
    <row r="3873" spans="1:4" x14ac:dyDescent="0.3">
      <c r="A3873" t="s">
        <v>20501</v>
      </c>
      <c r="B3873" t="s">
        <v>2273</v>
      </c>
      <c r="C3873">
        <v>34</v>
      </c>
      <c r="D3873">
        <v>1073347</v>
      </c>
    </row>
    <row r="3874" spans="1:4" x14ac:dyDescent="0.3">
      <c r="A3874" t="s">
        <v>20336</v>
      </c>
      <c r="B3874" t="s">
        <v>2273</v>
      </c>
      <c r="C3874">
        <v>34</v>
      </c>
      <c r="D3874">
        <v>1073347</v>
      </c>
    </row>
    <row r="3875" spans="1:4" x14ac:dyDescent="0.3">
      <c r="A3875" t="s">
        <v>10685</v>
      </c>
      <c r="B3875" t="s">
        <v>2273</v>
      </c>
      <c r="C3875">
        <v>34</v>
      </c>
      <c r="D3875">
        <v>1073347</v>
      </c>
    </row>
    <row r="3876" spans="1:4" x14ac:dyDescent="0.3">
      <c r="A3876" t="s">
        <v>37664</v>
      </c>
      <c r="B3876" t="s">
        <v>2273</v>
      </c>
      <c r="C3876">
        <v>33</v>
      </c>
      <c r="D3876">
        <v>1073347</v>
      </c>
    </row>
    <row r="3877" spans="1:4" x14ac:dyDescent="0.3">
      <c r="A3877" t="s">
        <v>21891</v>
      </c>
      <c r="B3877" t="s">
        <v>2273</v>
      </c>
      <c r="C3877">
        <v>33</v>
      </c>
      <c r="D3877">
        <v>1073347</v>
      </c>
    </row>
    <row r="3878" spans="1:4" x14ac:dyDescent="0.3">
      <c r="A3878" t="s">
        <v>21912</v>
      </c>
      <c r="B3878" t="s">
        <v>2273</v>
      </c>
      <c r="C3878">
        <v>33</v>
      </c>
      <c r="D3878">
        <v>1073347</v>
      </c>
    </row>
    <row r="3879" spans="1:4" x14ac:dyDescent="0.3">
      <c r="A3879" t="s">
        <v>13500</v>
      </c>
      <c r="B3879" t="s">
        <v>2273</v>
      </c>
      <c r="C3879">
        <v>31</v>
      </c>
      <c r="D3879">
        <v>1073347</v>
      </c>
    </row>
    <row r="3880" spans="1:4" x14ac:dyDescent="0.3">
      <c r="A3880" t="s">
        <v>27716</v>
      </c>
      <c r="B3880" t="s">
        <v>2273</v>
      </c>
      <c r="C3880">
        <v>28</v>
      </c>
      <c r="D3880">
        <v>1073347</v>
      </c>
    </row>
    <row r="3881" spans="1:4" x14ac:dyDescent="0.3">
      <c r="A3881" t="s">
        <v>16559</v>
      </c>
      <c r="B3881" t="s">
        <v>2273</v>
      </c>
      <c r="C3881">
        <v>25</v>
      </c>
      <c r="D3881">
        <v>1073347</v>
      </c>
    </row>
    <row r="3882" spans="1:4" x14ac:dyDescent="0.3">
      <c r="A3882" t="s">
        <v>29215</v>
      </c>
      <c r="B3882" t="s">
        <v>2273</v>
      </c>
      <c r="C3882">
        <v>24</v>
      </c>
      <c r="D3882">
        <v>1073347</v>
      </c>
    </row>
    <row r="3883" spans="1:4" x14ac:dyDescent="0.3">
      <c r="A3883" t="s">
        <v>39806</v>
      </c>
      <c r="B3883" t="s">
        <v>8763</v>
      </c>
      <c r="C3883">
        <v>58</v>
      </c>
      <c r="D3883">
        <v>1071081</v>
      </c>
    </row>
    <row r="3884" spans="1:4" x14ac:dyDescent="0.3">
      <c r="A3884" t="s">
        <v>35314</v>
      </c>
      <c r="B3884" t="s">
        <v>8763</v>
      </c>
      <c r="C3884">
        <v>54</v>
      </c>
      <c r="D3884">
        <v>1071081</v>
      </c>
    </row>
    <row r="3885" spans="1:4" x14ac:dyDescent="0.3">
      <c r="A3885" t="s">
        <v>14508</v>
      </c>
      <c r="B3885" t="s">
        <v>6653</v>
      </c>
      <c r="C3885">
        <v>74</v>
      </c>
      <c r="D3885">
        <v>1065635</v>
      </c>
    </row>
    <row r="3886" spans="1:4" x14ac:dyDescent="0.3">
      <c r="A3886" t="s">
        <v>19585</v>
      </c>
      <c r="B3886" t="s">
        <v>6653</v>
      </c>
      <c r="C3886">
        <v>66</v>
      </c>
      <c r="D3886">
        <v>1065635</v>
      </c>
    </row>
    <row r="3887" spans="1:4" x14ac:dyDescent="0.3">
      <c r="A3887" t="s">
        <v>14508</v>
      </c>
      <c r="B3887" t="s">
        <v>6653</v>
      </c>
      <c r="C3887">
        <v>56</v>
      </c>
      <c r="D3887">
        <v>1065635</v>
      </c>
    </row>
    <row r="3888" spans="1:4" x14ac:dyDescent="0.3">
      <c r="A3888" t="s">
        <v>35241</v>
      </c>
      <c r="B3888" t="s">
        <v>1308</v>
      </c>
      <c r="C3888">
        <v>83</v>
      </c>
      <c r="D3888">
        <v>1062796</v>
      </c>
    </row>
    <row r="3889" spans="1:4" x14ac:dyDescent="0.3">
      <c r="A3889" t="s">
        <v>16013</v>
      </c>
      <c r="B3889" t="s">
        <v>1308</v>
      </c>
      <c r="C3889">
        <v>78</v>
      </c>
      <c r="D3889">
        <v>1062796</v>
      </c>
    </row>
    <row r="3890" spans="1:4" x14ac:dyDescent="0.3">
      <c r="A3890" t="s">
        <v>35241</v>
      </c>
      <c r="B3890" t="s">
        <v>1308</v>
      </c>
      <c r="C3890">
        <v>78</v>
      </c>
      <c r="D3890">
        <v>1062796</v>
      </c>
    </row>
    <row r="3891" spans="1:4" x14ac:dyDescent="0.3">
      <c r="A3891" t="s">
        <v>25106</v>
      </c>
      <c r="B3891" t="s">
        <v>1308</v>
      </c>
      <c r="C3891">
        <v>77</v>
      </c>
      <c r="D3891">
        <v>1062796</v>
      </c>
    </row>
    <row r="3892" spans="1:4" x14ac:dyDescent="0.3">
      <c r="A3892" t="s">
        <v>12300</v>
      </c>
      <c r="B3892" t="s">
        <v>1308</v>
      </c>
      <c r="C3892">
        <v>71</v>
      </c>
      <c r="D3892">
        <v>1062796</v>
      </c>
    </row>
    <row r="3893" spans="1:4" x14ac:dyDescent="0.3">
      <c r="A3893" t="s">
        <v>12300</v>
      </c>
      <c r="B3893" t="s">
        <v>1308</v>
      </c>
      <c r="C3893">
        <v>69</v>
      </c>
      <c r="D3893">
        <v>1062796</v>
      </c>
    </row>
    <row r="3894" spans="1:4" x14ac:dyDescent="0.3">
      <c r="A3894" t="s">
        <v>16013</v>
      </c>
      <c r="B3894" t="s">
        <v>1308</v>
      </c>
      <c r="C3894">
        <v>65</v>
      </c>
      <c r="D3894">
        <v>1062796</v>
      </c>
    </row>
    <row r="3895" spans="1:4" x14ac:dyDescent="0.3">
      <c r="A3895" t="s">
        <v>25106</v>
      </c>
      <c r="B3895" t="s">
        <v>1308</v>
      </c>
      <c r="C3895">
        <v>28</v>
      </c>
      <c r="D3895">
        <v>1062796</v>
      </c>
    </row>
    <row r="3896" spans="1:4" x14ac:dyDescent="0.3">
      <c r="A3896" t="s">
        <v>16013</v>
      </c>
      <c r="B3896" t="s">
        <v>1308</v>
      </c>
      <c r="C3896">
        <v>17</v>
      </c>
      <c r="D3896">
        <v>1062796</v>
      </c>
    </row>
    <row r="3897" spans="1:4" x14ac:dyDescent="0.3">
      <c r="A3897" t="s">
        <v>24234</v>
      </c>
      <c r="B3897" t="s">
        <v>585</v>
      </c>
      <c r="C3897">
        <v>50</v>
      </c>
      <c r="D3897">
        <v>1062304</v>
      </c>
    </row>
    <row r="3898" spans="1:4" x14ac:dyDescent="0.3">
      <c r="A3898" t="s">
        <v>16024</v>
      </c>
      <c r="B3898" t="s">
        <v>585</v>
      </c>
      <c r="C3898">
        <v>45</v>
      </c>
      <c r="D3898">
        <v>1062304</v>
      </c>
    </row>
    <row r="3899" spans="1:4" x14ac:dyDescent="0.3">
      <c r="A3899" t="s">
        <v>17537</v>
      </c>
      <c r="B3899" t="s">
        <v>484</v>
      </c>
      <c r="C3899">
        <v>58</v>
      </c>
      <c r="D3899">
        <v>1055162</v>
      </c>
    </row>
    <row r="3900" spans="1:4" x14ac:dyDescent="0.3">
      <c r="A3900" t="s">
        <v>11091</v>
      </c>
      <c r="B3900" t="s">
        <v>484</v>
      </c>
      <c r="C3900">
        <v>46</v>
      </c>
      <c r="D3900">
        <v>1055162</v>
      </c>
    </row>
    <row r="3901" spans="1:4" x14ac:dyDescent="0.3">
      <c r="A3901" t="s">
        <v>21765</v>
      </c>
      <c r="B3901" t="s">
        <v>2933</v>
      </c>
      <c r="C3901">
        <v>58</v>
      </c>
      <c r="D3901">
        <v>1054676</v>
      </c>
    </row>
    <row r="3902" spans="1:4" x14ac:dyDescent="0.3">
      <c r="A3902" t="s">
        <v>42949</v>
      </c>
      <c r="B3902" t="s">
        <v>2933</v>
      </c>
      <c r="C3902">
        <v>56</v>
      </c>
      <c r="D3902">
        <v>1054676</v>
      </c>
    </row>
    <row r="3903" spans="1:4" x14ac:dyDescent="0.3">
      <c r="A3903" t="s">
        <v>22370</v>
      </c>
      <c r="B3903" t="s">
        <v>2933</v>
      </c>
      <c r="C3903">
        <v>45</v>
      </c>
      <c r="D3903">
        <v>1054676</v>
      </c>
    </row>
    <row r="3904" spans="1:4" x14ac:dyDescent="0.3">
      <c r="A3904" t="s">
        <v>25486</v>
      </c>
      <c r="B3904" t="s">
        <v>2933</v>
      </c>
      <c r="C3904">
        <v>45</v>
      </c>
      <c r="D3904">
        <v>1054676</v>
      </c>
    </row>
    <row r="3905" spans="1:4" x14ac:dyDescent="0.3">
      <c r="A3905" t="s">
        <v>16030</v>
      </c>
      <c r="B3905" t="s">
        <v>2933</v>
      </c>
      <c r="C3905">
        <v>37</v>
      </c>
      <c r="D3905">
        <v>1054676</v>
      </c>
    </row>
    <row r="3906" spans="1:4" x14ac:dyDescent="0.3">
      <c r="A3906" t="s">
        <v>19583</v>
      </c>
      <c r="B3906" t="s">
        <v>2933</v>
      </c>
      <c r="C3906">
        <v>36</v>
      </c>
      <c r="D3906">
        <v>1054676</v>
      </c>
    </row>
    <row r="3907" spans="1:4" x14ac:dyDescent="0.3">
      <c r="A3907" t="s">
        <v>30887</v>
      </c>
      <c r="B3907" t="s">
        <v>2933</v>
      </c>
      <c r="C3907">
        <v>35</v>
      </c>
      <c r="D3907">
        <v>1054676</v>
      </c>
    </row>
    <row r="3908" spans="1:4" x14ac:dyDescent="0.3">
      <c r="A3908" t="s">
        <v>42083</v>
      </c>
      <c r="B3908" t="s">
        <v>2933</v>
      </c>
      <c r="C3908">
        <v>35</v>
      </c>
      <c r="D3908">
        <v>1054676</v>
      </c>
    </row>
    <row r="3909" spans="1:4" x14ac:dyDescent="0.3">
      <c r="A3909" t="s">
        <v>15389</v>
      </c>
      <c r="B3909" t="s">
        <v>2933</v>
      </c>
      <c r="C3909">
        <v>33</v>
      </c>
      <c r="D3909">
        <v>1054676</v>
      </c>
    </row>
    <row r="3910" spans="1:4" x14ac:dyDescent="0.3">
      <c r="A3910" t="s">
        <v>10602</v>
      </c>
      <c r="B3910" t="s">
        <v>7478</v>
      </c>
      <c r="C3910">
        <v>77</v>
      </c>
      <c r="D3910">
        <v>1054612</v>
      </c>
    </row>
    <row r="3911" spans="1:4" x14ac:dyDescent="0.3">
      <c r="A3911" t="s">
        <v>37469</v>
      </c>
      <c r="B3911" t="s">
        <v>2953</v>
      </c>
      <c r="C3911">
        <v>60</v>
      </c>
      <c r="D3911">
        <v>1048620</v>
      </c>
    </row>
    <row r="3912" spans="1:4" x14ac:dyDescent="0.3">
      <c r="A3912" t="s">
        <v>19733</v>
      </c>
      <c r="B3912" t="s">
        <v>2953</v>
      </c>
      <c r="C3912">
        <v>58</v>
      </c>
      <c r="D3912">
        <v>1048620</v>
      </c>
    </row>
    <row r="3913" spans="1:4" x14ac:dyDescent="0.3">
      <c r="A3913" t="s">
        <v>38752</v>
      </c>
      <c r="B3913" t="s">
        <v>2953</v>
      </c>
      <c r="C3913">
        <v>55</v>
      </c>
      <c r="D3913">
        <v>1048620</v>
      </c>
    </row>
    <row r="3914" spans="1:4" x14ac:dyDescent="0.3">
      <c r="A3914" t="s">
        <v>21512</v>
      </c>
      <c r="B3914" t="s">
        <v>2953</v>
      </c>
      <c r="C3914">
        <v>46</v>
      </c>
      <c r="D3914">
        <v>1048620</v>
      </c>
    </row>
    <row r="3915" spans="1:4" x14ac:dyDescent="0.3">
      <c r="A3915" t="s">
        <v>13010</v>
      </c>
      <c r="B3915" t="s">
        <v>2953</v>
      </c>
      <c r="C3915">
        <v>41</v>
      </c>
      <c r="D3915">
        <v>1048620</v>
      </c>
    </row>
    <row r="3916" spans="1:4" x14ac:dyDescent="0.3">
      <c r="A3916" t="s">
        <v>39751</v>
      </c>
      <c r="B3916" t="s">
        <v>2953</v>
      </c>
      <c r="C3916">
        <v>32</v>
      </c>
      <c r="D3916">
        <v>1048620</v>
      </c>
    </row>
    <row r="3917" spans="1:4" x14ac:dyDescent="0.3">
      <c r="A3917" t="s">
        <v>38519</v>
      </c>
      <c r="B3917" t="s">
        <v>8203</v>
      </c>
      <c r="C3917">
        <v>66</v>
      </c>
      <c r="D3917">
        <v>1047720</v>
      </c>
    </row>
    <row r="3918" spans="1:4" x14ac:dyDescent="0.3">
      <c r="A3918" t="s">
        <v>18838</v>
      </c>
      <c r="B3918" t="s">
        <v>4859</v>
      </c>
      <c r="C3918">
        <v>56</v>
      </c>
      <c r="D3918">
        <v>1043762</v>
      </c>
    </row>
    <row r="3919" spans="1:4" x14ac:dyDescent="0.3">
      <c r="A3919" t="s">
        <v>10730</v>
      </c>
      <c r="B3919" t="s">
        <v>4859</v>
      </c>
      <c r="C3919">
        <v>51</v>
      </c>
      <c r="D3919">
        <v>1043762</v>
      </c>
    </row>
    <row r="3920" spans="1:4" x14ac:dyDescent="0.3">
      <c r="A3920" t="s">
        <v>42193</v>
      </c>
      <c r="B3920" t="s">
        <v>4859</v>
      </c>
      <c r="C3920">
        <v>49</v>
      </c>
      <c r="D3920">
        <v>1043762</v>
      </c>
    </row>
    <row r="3921" spans="1:4" x14ac:dyDescent="0.3">
      <c r="A3921" t="s">
        <v>38543</v>
      </c>
      <c r="B3921" t="s">
        <v>4859</v>
      </c>
      <c r="C3921">
        <v>46</v>
      </c>
      <c r="D3921">
        <v>1043762</v>
      </c>
    </row>
    <row r="3922" spans="1:4" x14ac:dyDescent="0.3">
      <c r="A3922" t="s">
        <v>12089</v>
      </c>
      <c r="B3922" t="s">
        <v>4859</v>
      </c>
      <c r="C3922">
        <v>43</v>
      </c>
      <c r="D3922">
        <v>1043762</v>
      </c>
    </row>
    <row r="3923" spans="1:4" x14ac:dyDescent="0.3">
      <c r="A3923" t="s">
        <v>18238</v>
      </c>
      <c r="B3923" t="s">
        <v>1836</v>
      </c>
      <c r="C3923">
        <v>73</v>
      </c>
      <c r="D3923">
        <v>1041085</v>
      </c>
    </row>
    <row r="3924" spans="1:4" x14ac:dyDescent="0.3">
      <c r="A3924" t="s">
        <v>21087</v>
      </c>
      <c r="B3924" t="s">
        <v>8317</v>
      </c>
      <c r="C3924">
        <v>59</v>
      </c>
      <c r="D3924">
        <v>1039713</v>
      </c>
    </row>
    <row r="3925" spans="1:4" x14ac:dyDescent="0.3">
      <c r="A3925" t="s">
        <v>21087</v>
      </c>
      <c r="B3925" t="s">
        <v>8317</v>
      </c>
      <c r="C3925">
        <v>54</v>
      </c>
      <c r="D3925">
        <v>1039713</v>
      </c>
    </row>
    <row r="3926" spans="1:4" x14ac:dyDescent="0.3">
      <c r="A3926" t="s">
        <v>12913</v>
      </c>
      <c r="B3926" t="s">
        <v>6483</v>
      </c>
      <c r="C3926">
        <v>70</v>
      </c>
      <c r="D3926">
        <v>1031765</v>
      </c>
    </row>
    <row r="3927" spans="1:4" x14ac:dyDescent="0.3">
      <c r="A3927" t="s">
        <v>13296</v>
      </c>
      <c r="B3927" t="s">
        <v>6483</v>
      </c>
      <c r="C3927">
        <v>64</v>
      </c>
      <c r="D3927">
        <v>1031765</v>
      </c>
    </row>
    <row r="3928" spans="1:4" x14ac:dyDescent="0.3">
      <c r="A3928" t="s">
        <v>21467</v>
      </c>
      <c r="B3928" t="s">
        <v>6483</v>
      </c>
      <c r="C3928">
        <v>62</v>
      </c>
      <c r="D3928">
        <v>1031765</v>
      </c>
    </row>
    <row r="3929" spans="1:4" x14ac:dyDescent="0.3">
      <c r="A3929" t="s">
        <v>22555</v>
      </c>
      <c r="B3929" t="s">
        <v>6483</v>
      </c>
      <c r="C3929">
        <v>60</v>
      </c>
      <c r="D3929">
        <v>1031765</v>
      </c>
    </row>
    <row r="3930" spans="1:4" x14ac:dyDescent="0.3">
      <c r="A3930" t="s">
        <v>23423</v>
      </c>
      <c r="B3930" t="s">
        <v>6483</v>
      </c>
      <c r="C3930">
        <v>58</v>
      </c>
      <c r="D3930">
        <v>1031765</v>
      </c>
    </row>
    <row r="3931" spans="1:4" x14ac:dyDescent="0.3">
      <c r="A3931" t="s">
        <v>30651</v>
      </c>
      <c r="B3931" t="s">
        <v>2637</v>
      </c>
      <c r="C3931">
        <v>75</v>
      </c>
      <c r="D3931">
        <v>1030950</v>
      </c>
    </row>
    <row r="3932" spans="1:4" x14ac:dyDescent="0.3">
      <c r="A3932" t="s">
        <v>34368</v>
      </c>
      <c r="B3932" t="s">
        <v>2637</v>
      </c>
      <c r="C3932">
        <v>71</v>
      </c>
      <c r="D3932">
        <v>1030950</v>
      </c>
    </row>
    <row r="3933" spans="1:4" x14ac:dyDescent="0.3">
      <c r="A3933" t="s">
        <v>14092</v>
      </c>
      <c r="B3933" t="s">
        <v>2637</v>
      </c>
      <c r="C3933">
        <v>69</v>
      </c>
      <c r="D3933">
        <v>1030950</v>
      </c>
    </row>
    <row r="3934" spans="1:4" x14ac:dyDescent="0.3">
      <c r="A3934" t="s">
        <v>22266</v>
      </c>
      <c r="B3934" t="s">
        <v>2637</v>
      </c>
      <c r="C3934">
        <v>64</v>
      </c>
      <c r="D3934">
        <v>1030950</v>
      </c>
    </row>
    <row r="3935" spans="1:4" x14ac:dyDescent="0.3">
      <c r="A3935" t="s">
        <v>17785</v>
      </c>
      <c r="B3935" t="s">
        <v>2637</v>
      </c>
      <c r="C3935">
        <v>62</v>
      </c>
      <c r="D3935">
        <v>1030950</v>
      </c>
    </row>
    <row r="3936" spans="1:4" x14ac:dyDescent="0.3">
      <c r="A3936" t="s">
        <v>30651</v>
      </c>
      <c r="B3936" t="s">
        <v>2637</v>
      </c>
      <c r="C3936">
        <v>36</v>
      </c>
      <c r="D3936">
        <v>1030950</v>
      </c>
    </row>
    <row r="3937" spans="1:4" x14ac:dyDescent="0.3">
      <c r="A3937" t="s">
        <v>36746</v>
      </c>
      <c r="B3937" t="s">
        <v>6808</v>
      </c>
      <c r="C3937">
        <v>66</v>
      </c>
      <c r="D3937">
        <v>1030230</v>
      </c>
    </row>
    <row r="3938" spans="1:4" x14ac:dyDescent="0.3">
      <c r="A3938" t="s">
        <v>43032</v>
      </c>
      <c r="B3938" t="s">
        <v>6808</v>
      </c>
      <c r="C3938">
        <v>65</v>
      </c>
      <c r="D3938">
        <v>1030230</v>
      </c>
    </row>
    <row r="3939" spans="1:4" x14ac:dyDescent="0.3">
      <c r="A3939" t="s">
        <v>30017</v>
      </c>
      <c r="B3939" t="s">
        <v>2217</v>
      </c>
      <c r="C3939">
        <v>61</v>
      </c>
      <c r="D3939">
        <v>1023919</v>
      </c>
    </row>
    <row r="3940" spans="1:4" x14ac:dyDescent="0.3">
      <c r="A3940" t="s">
        <v>25757</v>
      </c>
      <c r="B3940" t="s">
        <v>2217</v>
      </c>
      <c r="C3940">
        <v>55</v>
      </c>
      <c r="D3940">
        <v>1023919</v>
      </c>
    </row>
    <row r="3941" spans="1:4" x14ac:dyDescent="0.3">
      <c r="A3941" t="s">
        <v>15533</v>
      </c>
      <c r="B3941" t="s">
        <v>2217</v>
      </c>
      <c r="C3941">
        <v>54</v>
      </c>
      <c r="D3941">
        <v>1023919</v>
      </c>
    </row>
    <row r="3942" spans="1:4" x14ac:dyDescent="0.3">
      <c r="A3942" t="s">
        <v>43299</v>
      </c>
      <c r="B3942" t="s">
        <v>2217</v>
      </c>
      <c r="C3942">
        <v>52</v>
      </c>
      <c r="D3942">
        <v>1023919</v>
      </c>
    </row>
    <row r="3943" spans="1:4" x14ac:dyDescent="0.3">
      <c r="A3943" t="s">
        <v>18130</v>
      </c>
      <c r="B3943" t="s">
        <v>2217</v>
      </c>
      <c r="C3943">
        <v>51</v>
      </c>
      <c r="D3943">
        <v>1023919</v>
      </c>
    </row>
    <row r="3944" spans="1:4" x14ac:dyDescent="0.3">
      <c r="A3944" t="s">
        <v>18927</v>
      </c>
      <c r="B3944" t="s">
        <v>2217</v>
      </c>
      <c r="C3944">
        <v>47</v>
      </c>
      <c r="D3944">
        <v>1023919</v>
      </c>
    </row>
    <row r="3945" spans="1:4" x14ac:dyDescent="0.3">
      <c r="A3945" t="s">
        <v>20893</v>
      </c>
      <c r="B3945" t="s">
        <v>2217</v>
      </c>
      <c r="C3945">
        <v>41</v>
      </c>
      <c r="D3945">
        <v>1023919</v>
      </c>
    </row>
    <row r="3946" spans="1:4" x14ac:dyDescent="0.3">
      <c r="A3946" t="s">
        <v>20893</v>
      </c>
      <c r="B3946" t="s">
        <v>2217</v>
      </c>
      <c r="C3946">
        <v>40</v>
      </c>
      <c r="D3946">
        <v>1023919</v>
      </c>
    </row>
    <row r="3947" spans="1:4" x14ac:dyDescent="0.3">
      <c r="A3947" t="s">
        <v>21465</v>
      </c>
      <c r="B3947" t="s">
        <v>2217</v>
      </c>
      <c r="C3947">
        <v>38</v>
      </c>
      <c r="D3947">
        <v>1023919</v>
      </c>
    </row>
    <row r="3948" spans="1:4" x14ac:dyDescent="0.3">
      <c r="A3948" t="s">
        <v>18927</v>
      </c>
      <c r="B3948" t="s">
        <v>2217</v>
      </c>
      <c r="C3948">
        <v>38</v>
      </c>
      <c r="D3948">
        <v>1023919</v>
      </c>
    </row>
    <row r="3949" spans="1:4" x14ac:dyDescent="0.3">
      <c r="A3949" t="s">
        <v>16676</v>
      </c>
      <c r="B3949" t="s">
        <v>2217</v>
      </c>
      <c r="C3949">
        <v>36</v>
      </c>
      <c r="D3949">
        <v>1023919</v>
      </c>
    </row>
    <row r="3950" spans="1:4" x14ac:dyDescent="0.3">
      <c r="A3950" t="s">
        <v>16676</v>
      </c>
      <c r="B3950" t="s">
        <v>2217</v>
      </c>
      <c r="C3950">
        <v>35</v>
      </c>
      <c r="D3950">
        <v>1023919</v>
      </c>
    </row>
    <row r="3951" spans="1:4" x14ac:dyDescent="0.3">
      <c r="A3951" t="s">
        <v>39875</v>
      </c>
      <c r="B3951" t="s">
        <v>554</v>
      </c>
      <c r="C3951">
        <v>71</v>
      </c>
      <c r="D3951">
        <v>1018375</v>
      </c>
    </row>
    <row r="3952" spans="1:4" x14ac:dyDescent="0.3">
      <c r="A3952" t="s">
        <v>22038</v>
      </c>
      <c r="B3952" t="s">
        <v>49</v>
      </c>
      <c r="C3952">
        <v>64</v>
      </c>
      <c r="D3952">
        <v>1010669</v>
      </c>
    </row>
    <row r="3953" spans="1:4" x14ac:dyDescent="0.3">
      <c r="A3953" t="s">
        <v>13479</v>
      </c>
      <c r="B3953" t="s">
        <v>5482</v>
      </c>
      <c r="C3953">
        <v>52</v>
      </c>
      <c r="D3953">
        <v>1002581</v>
      </c>
    </row>
    <row r="3954" spans="1:4" x14ac:dyDescent="0.3">
      <c r="A3954" t="s">
        <v>27431</v>
      </c>
      <c r="B3954" t="s">
        <v>5482</v>
      </c>
      <c r="C3954">
        <v>45</v>
      </c>
      <c r="D3954">
        <v>1002581</v>
      </c>
    </row>
    <row r="3955" spans="1:4" x14ac:dyDescent="0.3">
      <c r="A3955" t="s">
        <v>19642</v>
      </c>
      <c r="B3955" t="s">
        <v>5482</v>
      </c>
      <c r="C3955">
        <v>45</v>
      </c>
      <c r="D3955">
        <v>1002581</v>
      </c>
    </row>
    <row r="3956" spans="1:4" x14ac:dyDescent="0.3">
      <c r="A3956" t="s">
        <v>27431</v>
      </c>
      <c r="B3956" t="s">
        <v>5482</v>
      </c>
      <c r="C3956">
        <v>44</v>
      </c>
      <c r="D3956">
        <v>1002581</v>
      </c>
    </row>
    <row r="3957" spans="1:4" x14ac:dyDescent="0.3">
      <c r="A3957" t="s">
        <v>26720</v>
      </c>
      <c r="B3957" t="s">
        <v>5482</v>
      </c>
      <c r="C3957">
        <v>44</v>
      </c>
      <c r="D3957">
        <v>1002581</v>
      </c>
    </row>
    <row r="3958" spans="1:4" x14ac:dyDescent="0.3">
      <c r="A3958" t="s">
        <v>41558</v>
      </c>
      <c r="B3958" t="s">
        <v>5482</v>
      </c>
      <c r="C3958">
        <v>43</v>
      </c>
      <c r="D3958">
        <v>1002581</v>
      </c>
    </row>
    <row r="3959" spans="1:4" x14ac:dyDescent="0.3">
      <c r="A3959" t="s">
        <v>21779</v>
      </c>
      <c r="B3959" t="s">
        <v>5482</v>
      </c>
      <c r="C3959">
        <v>42</v>
      </c>
      <c r="D3959">
        <v>1002581</v>
      </c>
    </row>
    <row r="3960" spans="1:4" x14ac:dyDescent="0.3">
      <c r="A3960" t="s">
        <v>18907</v>
      </c>
      <c r="B3960" t="s">
        <v>5482</v>
      </c>
      <c r="C3960">
        <v>42</v>
      </c>
      <c r="D3960">
        <v>1002581</v>
      </c>
    </row>
    <row r="3961" spans="1:4" x14ac:dyDescent="0.3">
      <c r="A3961" t="s">
        <v>26370</v>
      </c>
      <c r="B3961" t="s">
        <v>5482</v>
      </c>
      <c r="C3961">
        <v>42</v>
      </c>
      <c r="D3961">
        <v>1002581</v>
      </c>
    </row>
    <row r="3962" spans="1:4" x14ac:dyDescent="0.3">
      <c r="A3962" t="s">
        <v>34629</v>
      </c>
      <c r="B3962" t="s">
        <v>5482</v>
      </c>
      <c r="C3962">
        <v>41</v>
      </c>
      <c r="D3962">
        <v>1002581</v>
      </c>
    </row>
    <row r="3963" spans="1:4" x14ac:dyDescent="0.3">
      <c r="A3963" t="s">
        <v>16112</v>
      </c>
      <c r="B3963" t="s">
        <v>5482</v>
      </c>
      <c r="C3963">
        <v>41</v>
      </c>
      <c r="D3963">
        <v>1002581</v>
      </c>
    </row>
    <row r="3964" spans="1:4" x14ac:dyDescent="0.3">
      <c r="A3964" t="s">
        <v>33865</v>
      </c>
      <c r="B3964" t="s">
        <v>5482</v>
      </c>
      <c r="C3964">
        <v>40</v>
      </c>
      <c r="D3964">
        <v>1002581</v>
      </c>
    </row>
    <row r="3965" spans="1:4" x14ac:dyDescent="0.3">
      <c r="A3965" t="s">
        <v>14896</v>
      </c>
      <c r="B3965" t="s">
        <v>5482</v>
      </c>
      <c r="C3965">
        <v>39</v>
      </c>
      <c r="D3965">
        <v>1002581</v>
      </c>
    </row>
    <row r="3966" spans="1:4" x14ac:dyDescent="0.3">
      <c r="A3966" t="s">
        <v>43099</v>
      </c>
      <c r="B3966" t="s">
        <v>5482</v>
      </c>
      <c r="C3966">
        <v>37</v>
      </c>
      <c r="D3966">
        <v>1002581</v>
      </c>
    </row>
    <row r="3967" spans="1:4" x14ac:dyDescent="0.3">
      <c r="A3967" t="s">
        <v>39253</v>
      </c>
      <c r="B3967" t="s">
        <v>3296</v>
      </c>
      <c r="C3967">
        <v>68</v>
      </c>
      <c r="D3967">
        <v>1001441</v>
      </c>
    </row>
    <row r="3968" spans="1:4" x14ac:dyDescent="0.3">
      <c r="A3968" t="s">
        <v>43471</v>
      </c>
      <c r="B3968" t="s">
        <v>3296</v>
      </c>
      <c r="C3968">
        <v>57</v>
      </c>
      <c r="D3968">
        <v>1001441</v>
      </c>
    </row>
    <row r="3969" spans="1:4" x14ac:dyDescent="0.3">
      <c r="A3969" t="s">
        <v>15412</v>
      </c>
      <c r="B3969" t="s">
        <v>3296</v>
      </c>
      <c r="C3969">
        <v>56</v>
      </c>
      <c r="D3969">
        <v>1001441</v>
      </c>
    </row>
    <row r="3970" spans="1:4" x14ac:dyDescent="0.3">
      <c r="A3970" t="s">
        <v>11986</v>
      </c>
      <c r="B3970" t="s">
        <v>3296</v>
      </c>
      <c r="C3970">
        <v>55</v>
      </c>
      <c r="D3970">
        <v>1001441</v>
      </c>
    </row>
    <row r="3971" spans="1:4" x14ac:dyDescent="0.3">
      <c r="A3971" t="s">
        <v>22138</v>
      </c>
      <c r="B3971" t="s">
        <v>3296</v>
      </c>
      <c r="C3971">
        <v>55</v>
      </c>
      <c r="D3971">
        <v>1001441</v>
      </c>
    </row>
    <row r="3972" spans="1:4" x14ac:dyDescent="0.3">
      <c r="A3972" t="s">
        <v>37382</v>
      </c>
      <c r="B3972" t="s">
        <v>3296</v>
      </c>
      <c r="C3972">
        <v>54</v>
      </c>
      <c r="D3972">
        <v>1001441</v>
      </c>
    </row>
    <row r="3973" spans="1:4" x14ac:dyDescent="0.3">
      <c r="A3973" t="s">
        <v>25340</v>
      </c>
      <c r="B3973" t="s">
        <v>3296</v>
      </c>
      <c r="C3973">
        <v>54</v>
      </c>
      <c r="D3973">
        <v>1001441</v>
      </c>
    </row>
    <row r="3974" spans="1:4" x14ac:dyDescent="0.3">
      <c r="A3974" t="s">
        <v>41708</v>
      </c>
      <c r="B3974" t="s">
        <v>3296</v>
      </c>
      <c r="C3974">
        <v>52</v>
      </c>
      <c r="D3974">
        <v>1001441</v>
      </c>
    </row>
    <row r="3975" spans="1:4" x14ac:dyDescent="0.3">
      <c r="A3975" t="s">
        <v>20201</v>
      </c>
      <c r="B3975" t="s">
        <v>3296</v>
      </c>
      <c r="C3975">
        <v>51</v>
      </c>
      <c r="D3975">
        <v>1001441</v>
      </c>
    </row>
    <row r="3976" spans="1:4" x14ac:dyDescent="0.3">
      <c r="A3976" t="s">
        <v>26378</v>
      </c>
      <c r="B3976" t="s">
        <v>3296</v>
      </c>
      <c r="C3976">
        <v>51</v>
      </c>
      <c r="D3976">
        <v>1001441</v>
      </c>
    </row>
    <row r="3977" spans="1:4" x14ac:dyDescent="0.3">
      <c r="A3977" t="s">
        <v>17774</v>
      </c>
      <c r="B3977" t="s">
        <v>3296</v>
      </c>
      <c r="C3977">
        <v>50</v>
      </c>
      <c r="D3977">
        <v>1001441</v>
      </c>
    </row>
    <row r="3978" spans="1:4" x14ac:dyDescent="0.3">
      <c r="A3978" t="s">
        <v>22066</v>
      </c>
      <c r="B3978" t="s">
        <v>3296</v>
      </c>
      <c r="C3978">
        <v>49</v>
      </c>
      <c r="D3978">
        <v>1001441</v>
      </c>
    </row>
    <row r="3979" spans="1:4" x14ac:dyDescent="0.3">
      <c r="A3979" t="s">
        <v>13613</v>
      </c>
      <c r="B3979" t="s">
        <v>3296</v>
      </c>
      <c r="C3979">
        <v>47</v>
      </c>
      <c r="D3979">
        <v>1001441</v>
      </c>
    </row>
    <row r="3980" spans="1:4" x14ac:dyDescent="0.3">
      <c r="A3980" t="s">
        <v>9951</v>
      </c>
      <c r="B3980" t="s">
        <v>3296</v>
      </c>
      <c r="C3980">
        <v>46</v>
      </c>
      <c r="D3980">
        <v>1001441</v>
      </c>
    </row>
    <row r="3981" spans="1:4" x14ac:dyDescent="0.3">
      <c r="A3981" t="s">
        <v>38901</v>
      </c>
      <c r="B3981" t="s">
        <v>3296</v>
      </c>
      <c r="C3981">
        <v>46</v>
      </c>
      <c r="D3981">
        <v>1001441</v>
      </c>
    </row>
    <row r="3982" spans="1:4" x14ac:dyDescent="0.3">
      <c r="A3982" t="s">
        <v>15412</v>
      </c>
      <c r="B3982" t="s">
        <v>3296</v>
      </c>
      <c r="C3982">
        <v>45</v>
      </c>
      <c r="D3982">
        <v>1001441</v>
      </c>
    </row>
    <row r="3983" spans="1:4" x14ac:dyDescent="0.3">
      <c r="A3983" t="s">
        <v>38901</v>
      </c>
      <c r="B3983" t="s">
        <v>3296</v>
      </c>
      <c r="C3983">
        <v>45</v>
      </c>
      <c r="D3983">
        <v>1001441</v>
      </c>
    </row>
    <row r="3984" spans="1:4" x14ac:dyDescent="0.3">
      <c r="A3984" t="s">
        <v>28744</v>
      </c>
      <c r="B3984" t="s">
        <v>3296</v>
      </c>
      <c r="C3984">
        <v>45</v>
      </c>
      <c r="D3984">
        <v>1001441</v>
      </c>
    </row>
    <row r="3985" spans="1:4" x14ac:dyDescent="0.3">
      <c r="A3985" t="s">
        <v>25280</v>
      </c>
      <c r="B3985" t="s">
        <v>3296</v>
      </c>
      <c r="C3985">
        <v>43</v>
      </c>
      <c r="D3985">
        <v>1001441</v>
      </c>
    </row>
    <row r="3986" spans="1:4" x14ac:dyDescent="0.3">
      <c r="A3986" t="s">
        <v>13613</v>
      </c>
      <c r="B3986" t="s">
        <v>3296</v>
      </c>
      <c r="C3986">
        <v>42</v>
      </c>
      <c r="D3986">
        <v>1001441</v>
      </c>
    </row>
    <row r="3987" spans="1:4" x14ac:dyDescent="0.3">
      <c r="A3987" t="s">
        <v>28744</v>
      </c>
      <c r="B3987" t="s">
        <v>3296</v>
      </c>
      <c r="C3987">
        <v>38</v>
      </c>
      <c r="D3987">
        <v>1001441</v>
      </c>
    </row>
    <row r="3988" spans="1:4" x14ac:dyDescent="0.3">
      <c r="A3988" t="s">
        <v>11881</v>
      </c>
      <c r="B3988" t="s">
        <v>8283</v>
      </c>
      <c r="C3988">
        <v>62</v>
      </c>
      <c r="D3988">
        <v>997759</v>
      </c>
    </row>
    <row r="3989" spans="1:4" x14ac:dyDescent="0.3">
      <c r="A3989" t="s">
        <v>11881</v>
      </c>
      <c r="B3989" t="s">
        <v>8283</v>
      </c>
      <c r="C3989">
        <v>60</v>
      </c>
      <c r="D3989">
        <v>997759</v>
      </c>
    </row>
    <row r="3990" spans="1:4" x14ac:dyDescent="0.3">
      <c r="A3990" t="s">
        <v>11881</v>
      </c>
      <c r="B3990" t="s">
        <v>8283</v>
      </c>
      <c r="C3990">
        <v>50</v>
      </c>
      <c r="D3990">
        <v>997759</v>
      </c>
    </row>
    <row r="3991" spans="1:4" x14ac:dyDescent="0.3">
      <c r="A3991" t="s">
        <v>2956</v>
      </c>
      <c r="B3991" t="s">
        <v>8283</v>
      </c>
      <c r="C3991">
        <v>43</v>
      </c>
      <c r="D3991">
        <v>997759</v>
      </c>
    </row>
    <row r="3992" spans="1:4" x14ac:dyDescent="0.3">
      <c r="A3992" t="s">
        <v>11881</v>
      </c>
      <c r="B3992" t="s">
        <v>8283</v>
      </c>
      <c r="C3992">
        <v>38</v>
      </c>
      <c r="D3992">
        <v>997759</v>
      </c>
    </row>
    <row r="3993" spans="1:4" x14ac:dyDescent="0.3">
      <c r="A3993" t="s">
        <v>2956</v>
      </c>
      <c r="B3993" t="s">
        <v>8283</v>
      </c>
      <c r="C3993">
        <v>33</v>
      </c>
      <c r="D3993">
        <v>997759</v>
      </c>
    </row>
    <row r="3994" spans="1:4" x14ac:dyDescent="0.3">
      <c r="A3994" t="s">
        <v>2956</v>
      </c>
      <c r="B3994" t="s">
        <v>8283</v>
      </c>
      <c r="C3994">
        <v>24</v>
      </c>
      <c r="D3994">
        <v>997759</v>
      </c>
    </row>
    <row r="3995" spans="1:4" x14ac:dyDescent="0.3">
      <c r="A3995" t="s">
        <v>32753</v>
      </c>
      <c r="B3995" t="s">
        <v>2517</v>
      </c>
      <c r="C3995">
        <v>36</v>
      </c>
      <c r="D3995">
        <v>993908</v>
      </c>
    </row>
    <row r="3996" spans="1:4" x14ac:dyDescent="0.3">
      <c r="A3996" t="s">
        <v>31399</v>
      </c>
      <c r="B3996" t="s">
        <v>7976</v>
      </c>
      <c r="C3996">
        <v>80</v>
      </c>
      <c r="D3996">
        <v>988135</v>
      </c>
    </row>
    <row r="3997" spans="1:4" x14ac:dyDescent="0.3">
      <c r="A3997" t="s">
        <v>10053</v>
      </c>
      <c r="B3997" t="s">
        <v>3123</v>
      </c>
      <c r="C3997">
        <v>44</v>
      </c>
      <c r="D3997">
        <v>987083</v>
      </c>
    </row>
    <row r="3998" spans="1:4" x14ac:dyDescent="0.3">
      <c r="A3998" t="s">
        <v>10737</v>
      </c>
      <c r="B3998" t="s">
        <v>3123</v>
      </c>
      <c r="C3998">
        <v>38</v>
      </c>
      <c r="D3998">
        <v>987083</v>
      </c>
    </row>
    <row r="3999" spans="1:4" x14ac:dyDescent="0.3">
      <c r="A3999" t="s">
        <v>22890</v>
      </c>
      <c r="B3999" t="s">
        <v>3123</v>
      </c>
      <c r="C3999">
        <v>27</v>
      </c>
      <c r="D3999">
        <v>987083</v>
      </c>
    </row>
    <row r="4000" spans="1:4" x14ac:dyDescent="0.3">
      <c r="A4000" t="s">
        <v>26716</v>
      </c>
      <c r="B4000" t="s">
        <v>6338</v>
      </c>
      <c r="C4000">
        <v>64</v>
      </c>
      <c r="D4000">
        <v>985614</v>
      </c>
    </row>
    <row r="4001" spans="1:4" x14ac:dyDescent="0.3">
      <c r="A4001" t="s">
        <v>38982</v>
      </c>
      <c r="B4001" t="s">
        <v>7252</v>
      </c>
      <c r="C4001">
        <v>74</v>
      </c>
      <c r="D4001">
        <v>983809</v>
      </c>
    </row>
    <row r="4002" spans="1:4" x14ac:dyDescent="0.3">
      <c r="A4002" t="s">
        <v>12485</v>
      </c>
      <c r="B4002" t="s">
        <v>7252</v>
      </c>
      <c r="C4002">
        <v>74</v>
      </c>
      <c r="D4002">
        <v>983809</v>
      </c>
    </row>
    <row r="4003" spans="1:4" x14ac:dyDescent="0.3">
      <c r="A4003" t="s">
        <v>12086</v>
      </c>
      <c r="B4003" t="s">
        <v>7252</v>
      </c>
      <c r="C4003">
        <v>72</v>
      </c>
      <c r="D4003">
        <v>983809</v>
      </c>
    </row>
    <row r="4004" spans="1:4" x14ac:dyDescent="0.3">
      <c r="A4004" t="s">
        <v>27367</v>
      </c>
      <c r="B4004" t="s">
        <v>3113</v>
      </c>
      <c r="C4004">
        <v>62</v>
      </c>
      <c r="D4004">
        <v>977378</v>
      </c>
    </row>
    <row r="4005" spans="1:4" x14ac:dyDescent="0.3">
      <c r="A4005" t="s">
        <v>35787</v>
      </c>
      <c r="B4005" t="s">
        <v>6182</v>
      </c>
      <c r="C4005">
        <v>62</v>
      </c>
      <c r="D4005">
        <v>976880</v>
      </c>
    </row>
    <row r="4006" spans="1:4" x14ac:dyDescent="0.3">
      <c r="A4006" t="s">
        <v>40480</v>
      </c>
      <c r="B4006" t="s">
        <v>6182</v>
      </c>
      <c r="C4006">
        <v>60</v>
      </c>
      <c r="D4006">
        <v>976880</v>
      </c>
    </row>
    <row r="4007" spans="1:4" x14ac:dyDescent="0.3">
      <c r="A4007" t="s">
        <v>42965</v>
      </c>
      <c r="B4007" t="s">
        <v>8143</v>
      </c>
      <c r="C4007">
        <v>81</v>
      </c>
      <c r="D4007">
        <v>971878</v>
      </c>
    </row>
    <row r="4008" spans="1:4" x14ac:dyDescent="0.3">
      <c r="A4008" t="s">
        <v>13758</v>
      </c>
      <c r="B4008" t="s">
        <v>3471</v>
      </c>
      <c r="C4008">
        <v>60</v>
      </c>
      <c r="D4008">
        <v>959134</v>
      </c>
    </row>
    <row r="4009" spans="1:4" x14ac:dyDescent="0.3">
      <c r="A4009" t="s">
        <v>40496</v>
      </c>
      <c r="B4009" t="s">
        <v>3471</v>
      </c>
      <c r="C4009">
        <v>60</v>
      </c>
      <c r="D4009">
        <v>959134</v>
      </c>
    </row>
    <row r="4010" spans="1:4" x14ac:dyDescent="0.3">
      <c r="A4010" t="s">
        <v>13758</v>
      </c>
      <c r="B4010" t="s">
        <v>3471</v>
      </c>
      <c r="C4010">
        <v>58</v>
      </c>
      <c r="D4010">
        <v>959134</v>
      </c>
    </row>
    <row r="4011" spans="1:4" x14ac:dyDescent="0.3">
      <c r="A4011" t="s">
        <v>30526</v>
      </c>
      <c r="B4011" t="s">
        <v>3471</v>
      </c>
      <c r="C4011">
        <v>58</v>
      </c>
      <c r="D4011">
        <v>959134</v>
      </c>
    </row>
    <row r="4012" spans="1:4" x14ac:dyDescent="0.3">
      <c r="A4012" t="s">
        <v>32861</v>
      </c>
      <c r="B4012" t="s">
        <v>3471</v>
      </c>
      <c r="C4012">
        <v>54</v>
      </c>
      <c r="D4012">
        <v>959134</v>
      </c>
    </row>
    <row r="4013" spans="1:4" x14ac:dyDescent="0.3">
      <c r="A4013" t="s">
        <v>32449</v>
      </c>
      <c r="B4013" t="s">
        <v>3471</v>
      </c>
      <c r="C4013">
        <v>50</v>
      </c>
      <c r="D4013">
        <v>959134</v>
      </c>
    </row>
    <row r="4014" spans="1:4" x14ac:dyDescent="0.3">
      <c r="A4014" t="s">
        <v>20877</v>
      </c>
      <c r="B4014" t="s">
        <v>3471</v>
      </c>
      <c r="C4014">
        <v>50</v>
      </c>
      <c r="D4014">
        <v>959134</v>
      </c>
    </row>
    <row r="4015" spans="1:4" x14ac:dyDescent="0.3">
      <c r="A4015" t="s">
        <v>27450</v>
      </c>
      <c r="B4015" t="s">
        <v>3471</v>
      </c>
      <c r="C4015">
        <v>47</v>
      </c>
      <c r="D4015">
        <v>959134</v>
      </c>
    </row>
    <row r="4016" spans="1:4" x14ac:dyDescent="0.3">
      <c r="A4016" t="s">
        <v>20877</v>
      </c>
      <c r="B4016" t="s">
        <v>3471</v>
      </c>
      <c r="C4016">
        <v>47</v>
      </c>
      <c r="D4016">
        <v>959134</v>
      </c>
    </row>
    <row r="4017" spans="1:4" x14ac:dyDescent="0.3">
      <c r="A4017" t="s">
        <v>25284</v>
      </c>
      <c r="B4017" t="s">
        <v>3471</v>
      </c>
      <c r="C4017">
        <v>46</v>
      </c>
      <c r="D4017">
        <v>959134</v>
      </c>
    </row>
    <row r="4018" spans="1:4" x14ac:dyDescent="0.3">
      <c r="A4018" t="s">
        <v>40757</v>
      </c>
      <c r="B4018" t="s">
        <v>3471</v>
      </c>
      <c r="C4018">
        <v>45</v>
      </c>
      <c r="D4018">
        <v>959134</v>
      </c>
    </row>
    <row r="4019" spans="1:4" x14ac:dyDescent="0.3">
      <c r="A4019" t="s">
        <v>11148</v>
      </c>
      <c r="B4019" t="s">
        <v>3471</v>
      </c>
      <c r="C4019">
        <v>43</v>
      </c>
      <c r="D4019">
        <v>959134</v>
      </c>
    </row>
    <row r="4020" spans="1:4" x14ac:dyDescent="0.3">
      <c r="A4020" t="s">
        <v>19725</v>
      </c>
      <c r="B4020" t="s">
        <v>3471</v>
      </c>
      <c r="C4020">
        <v>42</v>
      </c>
      <c r="D4020">
        <v>959134</v>
      </c>
    </row>
    <row r="4021" spans="1:4" x14ac:dyDescent="0.3">
      <c r="A4021" t="s">
        <v>38009</v>
      </c>
      <c r="B4021" t="s">
        <v>1932</v>
      </c>
      <c r="C4021">
        <v>71</v>
      </c>
      <c r="D4021">
        <v>954816</v>
      </c>
    </row>
    <row r="4022" spans="1:4" x14ac:dyDescent="0.3">
      <c r="A4022" t="s">
        <v>12249</v>
      </c>
      <c r="B4022" t="s">
        <v>1932</v>
      </c>
      <c r="C4022">
        <v>69</v>
      </c>
      <c r="D4022">
        <v>954816</v>
      </c>
    </row>
    <row r="4023" spans="1:4" x14ac:dyDescent="0.3">
      <c r="A4023" t="s">
        <v>18168</v>
      </c>
      <c r="B4023" t="s">
        <v>1932</v>
      </c>
      <c r="C4023">
        <v>69</v>
      </c>
      <c r="D4023">
        <v>954816</v>
      </c>
    </row>
    <row r="4024" spans="1:4" x14ac:dyDescent="0.3">
      <c r="A4024" t="s">
        <v>38009</v>
      </c>
      <c r="B4024" t="s">
        <v>1932</v>
      </c>
      <c r="C4024">
        <v>68</v>
      </c>
      <c r="D4024">
        <v>954816</v>
      </c>
    </row>
    <row r="4025" spans="1:4" x14ac:dyDescent="0.3">
      <c r="A4025" t="s">
        <v>16348</v>
      </c>
      <c r="B4025" t="s">
        <v>1932</v>
      </c>
      <c r="C4025">
        <v>68</v>
      </c>
      <c r="D4025">
        <v>954816</v>
      </c>
    </row>
    <row r="4026" spans="1:4" x14ac:dyDescent="0.3">
      <c r="A4026" t="s">
        <v>10614</v>
      </c>
      <c r="B4026" t="s">
        <v>1932</v>
      </c>
      <c r="C4026">
        <v>64</v>
      </c>
      <c r="D4026">
        <v>954816</v>
      </c>
    </row>
    <row r="4027" spans="1:4" x14ac:dyDescent="0.3">
      <c r="A4027" t="s">
        <v>10459</v>
      </c>
      <c r="B4027" t="s">
        <v>1932</v>
      </c>
      <c r="C4027">
        <v>62</v>
      </c>
      <c r="D4027">
        <v>954816</v>
      </c>
    </row>
    <row r="4028" spans="1:4" x14ac:dyDescent="0.3">
      <c r="A4028" t="s">
        <v>22600</v>
      </c>
      <c r="B4028" t="s">
        <v>1932</v>
      </c>
      <c r="C4028">
        <v>61</v>
      </c>
      <c r="D4028">
        <v>954816</v>
      </c>
    </row>
    <row r="4029" spans="1:4" x14ac:dyDescent="0.3">
      <c r="A4029" t="s">
        <v>13537</v>
      </c>
      <c r="B4029" t="s">
        <v>1932</v>
      </c>
      <c r="C4029">
        <v>59</v>
      </c>
      <c r="D4029">
        <v>954816</v>
      </c>
    </row>
    <row r="4030" spans="1:4" x14ac:dyDescent="0.3">
      <c r="A4030" t="s">
        <v>13414</v>
      </c>
      <c r="B4030" t="s">
        <v>1932</v>
      </c>
      <c r="C4030">
        <v>57</v>
      </c>
      <c r="D4030">
        <v>954816</v>
      </c>
    </row>
    <row r="4031" spans="1:4" x14ac:dyDescent="0.3">
      <c r="A4031" t="s">
        <v>18168</v>
      </c>
      <c r="B4031" t="s">
        <v>1932</v>
      </c>
      <c r="C4031">
        <v>55</v>
      </c>
      <c r="D4031">
        <v>954816</v>
      </c>
    </row>
    <row r="4032" spans="1:4" x14ac:dyDescent="0.3">
      <c r="A4032" t="s">
        <v>16348</v>
      </c>
      <c r="B4032" t="s">
        <v>1932</v>
      </c>
      <c r="C4032">
        <v>54</v>
      </c>
      <c r="D4032">
        <v>954816</v>
      </c>
    </row>
    <row r="4033" spans="1:4" x14ac:dyDescent="0.3">
      <c r="A4033" t="s">
        <v>12249</v>
      </c>
      <c r="B4033" t="s">
        <v>1932</v>
      </c>
      <c r="C4033">
        <v>53</v>
      </c>
      <c r="D4033">
        <v>954816</v>
      </c>
    </row>
    <row r="4034" spans="1:4" x14ac:dyDescent="0.3">
      <c r="A4034" t="s">
        <v>22600</v>
      </c>
      <c r="B4034" t="s">
        <v>1932</v>
      </c>
      <c r="C4034">
        <v>48</v>
      </c>
      <c r="D4034">
        <v>954816</v>
      </c>
    </row>
    <row r="4035" spans="1:4" x14ac:dyDescent="0.3">
      <c r="A4035" t="s">
        <v>13537</v>
      </c>
      <c r="B4035" t="s">
        <v>1932</v>
      </c>
      <c r="C4035">
        <v>43</v>
      </c>
      <c r="D4035">
        <v>954816</v>
      </c>
    </row>
    <row r="4036" spans="1:4" x14ac:dyDescent="0.3">
      <c r="A4036" t="s">
        <v>32032</v>
      </c>
      <c r="B4036" t="s">
        <v>2440</v>
      </c>
      <c r="C4036">
        <v>78</v>
      </c>
      <c r="D4036">
        <v>954223</v>
      </c>
    </row>
    <row r="4037" spans="1:4" x14ac:dyDescent="0.3">
      <c r="A4037" t="s">
        <v>40934</v>
      </c>
      <c r="B4037" t="s">
        <v>2440</v>
      </c>
      <c r="C4037">
        <v>67</v>
      </c>
      <c r="D4037">
        <v>954223</v>
      </c>
    </row>
    <row r="4038" spans="1:4" x14ac:dyDescent="0.3">
      <c r="A4038" t="s">
        <v>24201</v>
      </c>
      <c r="B4038" t="s">
        <v>463</v>
      </c>
      <c r="C4038">
        <v>50</v>
      </c>
      <c r="D4038">
        <v>953763</v>
      </c>
    </row>
    <row r="4039" spans="1:4" x14ac:dyDescent="0.3">
      <c r="A4039" t="s">
        <v>17976</v>
      </c>
      <c r="B4039" t="s">
        <v>2605</v>
      </c>
      <c r="C4039">
        <v>60</v>
      </c>
      <c r="D4039">
        <v>952192</v>
      </c>
    </row>
    <row r="4040" spans="1:4" x14ac:dyDescent="0.3">
      <c r="A4040" t="s">
        <v>16941</v>
      </c>
      <c r="B4040" t="s">
        <v>2605</v>
      </c>
      <c r="C4040">
        <v>59</v>
      </c>
      <c r="D4040">
        <v>952192</v>
      </c>
    </row>
    <row r="4041" spans="1:4" x14ac:dyDescent="0.3">
      <c r="A4041" t="s">
        <v>27435</v>
      </c>
      <c r="B4041" t="s">
        <v>2605</v>
      </c>
      <c r="C4041">
        <v>58</v>
      </c>
      <c r="D4041">
        <v>952192</v>
      </c>
    </row>
    <row r="4042" spans="1:4" x14ac:dyDescent="0.3">
      <c r="A4042" t="s">
        <v>36959</v>
      </c>
      <c r="B4042" t="s">
        <v>2605</v>
      </c>
      <c r="C4042">
        <v>57</v>
      </c>
      <c r="D4042">
        <v>952192</v>
      </c>
    </row>
    <row r="4043" spans="1:4" x14ac:dyDescent="0.3">
      <c r="A4043" t="s">
        <v>22882</v>
      </c>
      <c r="B4043" t="s">
        <v>2605</v>
      </c>
      <c r="C4043">
        <v>54</v>
      </c>
      <c r="D4043">
        <v>952192</v>
      </c>
    </row>
    <row r="4044" spans="1:4" x14ac:dyDescent="0.3">
      <c r="A4044" t="s">
        <v>28767</v>
      </c>
      <c r="B4044" t="s">
        <v>2605</v>
      </c>
      <c r="C4044">
        <v>53</v>
      </c>
      <c r="D4044">
        <v>952192</v>
      </c>
    </row>
    <row r="4045" spans="1:4" x14ac:dyDescent="0.3">
      <c r="A4045" t="s">
        <v>11094</v>
      </c>
      <c r="B4045" t="s">
        <v>2605</v>
      </c>
      <c r="C4045">
        <v>51</v>
      </c>
      <c r="D4045">
        <v>952192</v>
      </c>
    </row>
    <row r="4046" spans="1:4" x14ac:dyDescent="0.3">
      <c r="A4046" t="s">
        <v>16610</v>
      </c>
      <c r="B4046" t="s">
        <v>2605</v>
      </c>
      <c r="C4046">
        <v>50</v>
      </c>
      <c r="D4046">
        <v>952192</v>
      </c>
    </row>
    <row r="4047" spans="1:4" x14ac:dyDescent="0.3">
      <c r="A4047" t="s">
        <v>10305</v>
      </c>
      <c r="B4047" t="s">
        <v>2605</v>
      </c>
      <c r="C4047">
        <v>49</v>
      </c>
      <c r="D4047">
        <v>952192</v>
      </c>
    </row>
    <row r="4048" spans="1:4" x14ac:dyDescent="0.3">
      <c r="A4048" t="s">
        <v>23734</v>
      </c>
      <c r="B4048" t="s">
        <v>2605</v>
      </c>
      <c r="C4048">
        <v>49</v>
      </c>
      <c r="D4048">
        <v>952192</v>
      </c>
    </row>
    <row r="4049" spans="1:4" x14ac:dyDescent="0.3">
      <c r="A4049" t="s">
        <v>41724</v>
      </c>
      <c r="B4049" t="s">
        <v>2605</v>
      </c>
      <c r="C4049">
        <v>47</v>
      </c>
      <c r="D4049">
        <v>952192</v>
      </c>
    </row>
    <row r="4050" spans="1:4" x14ac:dyDescent="0.3">
      <c r="A4050" t="s">
        <v>39414</v>
      </c>
      <c r="B4050" t="s">
        <v>2605</v>
      </c>
      <c r="C4050">
        <v>47</v>
      </c>
      <c r="D4050">
        <v>952192</v>
      </c>
    </row>
    <row r="4051" spans="1:4" x14ac:dyDescent="0.3">
      <c r="A4051" t="s">
        <v>41379</v>
      </c>
      <c r="B4051" t="s">
        <v>2605</v>
      </c>
      <c r="C4051">
        <v>46</v>
      </c>
      <c r="D4051">
        <v>952192</v>
      </c>
    </row>
    <row r="4052" spans="1:4" x14ac:dyDescent="0.3">
      <c r="A4052" t="s">
        <v>25819</v>
      </c>
      <c r="B4052" t="s">
        <v>2605</v>
      </c>
      <c r="C4052">
        <v>46</v>
      </c>
      <c r="D4052">
        <v>952192</v>
      </c>
    </row>
    <row r="4053" spans="1:4" x14ac:dyDescent="0.3">
      <c r="A4053" t="s">
        <v>38614</v>
      </c>
      <c r="B4053" t="s">
        <v>2605</v>
      </c>
      <c r="C4053">
        <v>45</v>
      </c>
      <c r="D4053">
        <v>952192</v>
      </c>
    </row>
    <row r="4054" spans="1:4" x14ac:dyDescent="0.3">
      <c r="A4054" t="s">
        <v>15894</v>
      </c>
      <c r="B4054" t="s">
        <v>2605</v>
      </c>
      <c r="C4054">
        <v>45</v>
      </c>
      <c r="D4054">
        <v>952192</v>
      </c>
    </row>
    <row r="4055" spans="1:4" x14ac:dyDescent="0.3">
      <c r="A4055" t="s">
        <v>18757</v>
      </c>
      <c r="B4055" t="s">
        <v>2605</v>
      </c>
      <c r="C4055">
        <v>45</v>
      </c>
      <c r="D4055">
        <v>952192</v>
      </c>
    </row>
    <row r="4056" spans="1:4" x14ac:dyDescent="0.3">
      <c r="A4056" t="s">
        <v>25262</v>
      </c>
      <c r="B4056" t="s">
        <v>2605</v>
      </c>
      <c r="C4056">
        <v>45</v>
      </c>
      <c r="D4056">
        <v>952192</v>
      </c>
    </row>
    <row r="4057" spans="1:4" x14ac:dyDescent="0.3">
      <c r="A4057" t="s">
        <v>25619</v>
      </c>
      <c r="B4057" t="s">
        <v>2605</v>
      </c>
      <c r="C4057">
        <v>45</v>
      </c>
      <c r="D4057">
        <v>952192</v>
      </c>
    </row>
    <row r="4058" spans="1:4" x14ac:dyDescent="0.3">
      <c r="A4058" t="s">
        <v>43190</v>
      </c>
      <c r="B4058" t="s">
        <v>2605</v>
      </c>
      <c r="C4058">
        <v>44</v>
      </c>
      <c r="D4058">
        <v>952192</v>
      </c>
    </row>
    <row r="4059" spans="1:4" x14ac:dyDescent="0.3">
      <c r="A4059" t="s">
        <v>22161</v>
      </c>
      <c r="B4059" t="s">
        <v>2605</v>
      </c>
      <c r="C4059">
        <v>44</v>
      </c>
      <c r="D4059">
        <v>952192</v>
      </c>
    </row>
    <row r="4060" spans="1:4" x14ac:dyDescent="0.3">
      <c r="A4060" t="s">
        <v>25759</v>
      </c>
      <c r="B4060" t="s">
        <v>2605</v>
      </c>
      <c r="C4060">
        <v>44</v>
      </c>
      <c r="D4060">
        <v>952192</v>
      </c>
    </row>
    <row r="4061" spans="1:4" x14ac:dyDescent="0.3">
      <c r="A4061" t="s">
        <v>43631</v>
      </c>
      <c r="B4061" t="s">
        <v>2605</v>
      </c>
      <c r="C4061">
        <v>44</v>
      </c>
      <c r="D4061">
        <v>952192</v>
      </c>
    </row>
    <row r="4062" spans="1:4" x14ac:dyDescent="0.3">
      <c r="A4062" t="s">
        <v>22246</v>
      </c>
      <c r="B4062" t="s">
        <v>2605</v>
      </c>
      <c r="C4062">
        <v>43</v>
      </c>
      <c r="D4062">
        <v>952192</v>
      </c>
    </row>
    <row r="4063" spans="1:4" x14ac:dyDescent="0.3">
      <c r="A4063" t="s">
        <v>33951</v>
      </c>
      <c r="B4063" t="s">
        <v>2605</v>
      </c>
      <c r="C4063">
        <v>43</v>
      </c>
      <c r="D4063">
        <v>952192</v>
      </c>
    </row>
    <row r="4064" spans="1:4" x14ac:dyDescent="0.3">
      <c r="A4064" t="s">
        <v>42118</v>
      </c>
      <c r="B4064" t="s">
        <v>2605</v>
      </c>
      <c r="C4064">
        <v>42</v>
      </c>
      <c r="D4064">
        <v>952192</v>
      </c>
    </row>
    <row r="4065" spans="1:4" x14ac:dyDescent="0.3">
      <c r="A4065" t="s">
        <v>43497</v>
      </c>
      <c r="B4065" t="s">
        <v>2605</v>
      </c>
      <c r="C4065">
        <v>42</v>
      </c>
      <c r="D4065">
        <v>952192</v>
      </c>
    </row>
    <row r="4066" spans="1:4" x14ac:dyDescent="0.3">
      <c r="A4066" t="s">
        <v>9777</v>
      </c>
      <c r="B4066" t="s">
        <v>2605</v>
      </c>
      <c r="C4066">
        <v>42</v>
      </c>
      <c r="D4066">
        <v>952192</v>
      </c>
    </row>
    <row r="4067" spans="1:4" x14ac:dyDescent="0.3">
      <c r="A4067" t="s">
        <v>16610</v>
      </c>
      <c r="B4067" t="s">
        <v>2605</v>
      </c>
      <c r="C4067">
        <v>42</v>
      </c>
      <c r="D4067">
        <v>952192</v>
      </c>
    </row>
    <row r="4068" spans="1:4" x14ac:dyDescent="0.3">
      <c r="A4068" t="s">
        <v>11094</v>
      </c>
      <c r="B4068" t="s">
        <v>2605</v>
      </c>
      <c r="C4068">
        <v>42</v>
      </c>
      <c r="D4068">
        <v>952192</v>
      </c>
    </row>
    <row r="4069" spans="1:4" x14ac:dyDescent="0.3">
      <c r="A4069" t="s">
        <v>38120</v>
      </c>
      <c r="B4069" t="s">
        <v>2605</v>
      </c>
      <c r="C4069">
        <v>41</v>
      </c>
      <c r="D4069">
        <v>952192</v>
      </c>
    </row>
    <row r="4070" spans="1:4" x14ac:dyDescent="0.3">
      <c r="A4070" t="s">
        <v>39414</v>
      </c>
      <c r="B4070" t="s">
        <v>2605</v>
      </c>
      <c r="C4070">
        <v>41</v>
      </c>
      <c r="D4070">
        <v>952192</v>
      </c>
    </row>
    <row r="4071" spans="1:4" x14ac:dyDescent="0.3">
      <c r="A4071" t="s">
        <v>34462</v>
      </c>
      <c r="B4071" t="s">
        <v>2605</v>
      </c>
      <c r="C4071">
        <v>40</v>
      </c>
      <c r="D4071">
        <v>952192</v>
      </c>
    </row>
    <row r="4072" spans="1:4" x14ac:dyDescent="0.3">
      <c r="A4072" t="s">
        <v>16601</v>
      </c>
      <c r="B4072" t="s">
        <v>2605</v>
      </c>
      <c r="C4072">
        <v>40</v>
      </c>
      <c r="D4072">
        <v>952192</v>
      </c>
    </row>
    <row r="4073" spans="1:4" x14ac:dyDescent="0.3">
      <c r="A4073" t="s">
        <v>15728</v>
      </c>
      <c r="B4073" t="s">
        <v>2605</v>
      </c>
      <c r="C4073">
        <v>40</v>
      </c>
      <c r="D4073">
        <v>952192</v>
      </c>
    </row>
    <row r="4074" spans="1:4" x14ac:dyDescent="0.3">
      <c r="A4074" t="s">
        <v>20889</v>
      </c>
      <c r="B4074" t="s">
        <v>2605</v>
      </c>
      <c r="C4074">
        <v>39</v>
      </c>
      <c r="D4074">
        <v>952192</v>
      </c>
    </row>
    <row r="4075" spans="1:4" x14ac:dyDescent="0.3">
      <c r="A4075" t="s">
        <v>41339</v>
      </c>
      <c r="B4075" t="s">
        <v>2605</v>
      </c>
      <c r="C4075">
        <v>39</v>
      </c>
      <c r="D4075">
        <v>952192</v>
      </c>
    </row>
    <row r="4076" spans="1:4" x14ac:dyDescent="0.3">
      <c r="A4076" t="s">
        <v>22882</v>
      </c>
      <c r="B4076" t="s">
        <v>2605</v>
      </c>
      <c r="C4076">
        <v>39</v>
      </c>
      <c r="D4076">
        <v>952192</v>
      </c>
    </row>
    <row r="4077" spans="1:4" x14ac:dyDescent="0.3">
      <c r="A4077" t="s">
        <v>23783</v>
      </c>
      <c r="B4077" t="s">
        <v>2605</v>
      </c>
      <c r="C4077">
        <v>38</v>
      </c>
      <c r="D4077">
        <v>952192</v>
      </c>
    </row>
    <row r="4078" spans="1:4" x14ac:dyDescent="0.3">
      <c r="A4078" t="s">
        <v>26581</v>
      </c>
      <c r="B4078" t="s">
        <v>2605</v>
      </c>
      <c r="C4078">
        <v>38</v>
      </c>
      <c r="D4078">
        <v>952192</v>
      </c>
    </row>
    <row r="4079" spans="1:4" x14ac:dyDescent="0.3">
      <c r="A4079" t="s">
        <v>25759</v>
      </c>
      <c r="B4079" t="s">
        <v>2605</v>
      </c>
      <c r="C4079">
        <v>36</v>
      </c>
      <c r="D4079">
        <v>952192</v>
      </c>
    </row>
    <row r="4080" spans="1:4" x14ac:dyDescent="0.3">
      <c r="A4080" t="s">
        <v>10305</v>
      </c>
      <c r="B4080" t="s">
        <v>2605</v>
      </c>
      <c r="C4080">
        <v>35</v>
      </c>
      <c r="D4080">
        <v>952192</v>
      </c>
    </row>
    <row r="4081" spans="1:4" x14ac:dyDescent="0.3">
      <c r="A4081" t="s">
        <v>33951</v>
      </c>
      <c r="B4081" t="s">
        <v>2605</v>
      </c>
      <c r="C4081">
        <v>31</v>
      </c>
      <c r="D4081">
        <v>952192</v>
      </c>
    </row>
    <row r="4082" spans="1:4" x14ac:dyDescent="0.3">
      <c r="A4082" t="s">
        <v>10187</v>
      </c>
      <c r="B4082" t="s">
        <v>5062</v>
      </c>
      <c r="C4082">
        <v>74</v>
      </c>
      <c r="D4082">
        <v>945929</v>
      </c>
    </row>
    <row r="4083" spans="1:4" x14ac:dyDescent="0.3">
      <c r="A4083" t="s">
        <v>23773</v>
      </c>
      <c r="B4083" t="s">
        <v>8108</v>
      </c>
      <c r="C4083">
        <v>48</v>
      </c>
      <c r="D4083">
        <v>944191</v>
      </c>
    </row>
    <row r="4084" spans="1:4" x14ac:dyDescent="0.3">
      <c r="A4084" t="s">
        <v>10438</v>
      </c>
      <c r="B4084" t="s">
        <v>8508</v>
      </c>
      <c r="C4084">
        <v>71</v>
      </c>
      <c r="D4084">
        <v>941491</v>
      </c>
    </row>
    <row r="4085" spans="1:4" x14ac:dyDescent="0.3">
      <c r="A4085" t="s">
        <v>27457</v>
      </c>
      <c r="B4085" t="s">
        <v>8508</v>
      </c>
      <c r="C4085">
        <v>64</v>
      </c>
      <c r="D4085">
        <v>941491</v>
      </c>
    </row>
    <row r="4086" spans="1:4" x14ac:dyDescent="0.3">
      <c r="A4086" t="s">
        <v>39914</v>
      </c>
      <c r="B4086" t="s">
        <v>8508</v>
      </c>
      <c r="C4086">
        <v>60</v>
      </c>
      <c r="D4086">
        <v>941491</v>
      </c>
    </row>
    <row r="4087" spans="1:4" x14ac:dyDescent="0.3">
      <c r="A4087" t="s">
        <v>41390</v>
      </c>
      <c r="B4087" t="s">
        <v>8508</v>
      </c>
      <c r="C4087">
        <v>59</v>
      </c>
      <c r="D4087">
        <v>941491</v>
      </c>
    </row>
    <row r="4088" spans="1:4" x14ac:dyDescent="0.3">
      <c r="A4088" t="s">
        <v>32812</v>
      </c>
      <c r="B4088" t="s">
        <v>8508</v>
      </c>
      <c r="C4088">
        <v>59</v>
      </c>
      <c r="D4088">
        <v>941491</v>
      </c>
    </row>
    <row r="4089" spans="1:4" x14ac:dyDescent="0.3">
      <c r="A4089" t="s">
        <v>2956</v>
      </c>
      <c r="B4089" t="s">
        <v>8508</v>
      </c>
      <c r="C4089">
        <v>58</v>
      </c>
      <c r="D4089">
        <v>941491</v>
      </c>
    </row>
    <row r="4090" spans="1:4" x14ac:dyDescent="0.3">
      <c r="A4090" t="s">
        <v>23676</v>
      </c>
      <c r="B4090" t="s">
        <v>8508</v>
      </c>
      <c r="C4090">
        <v>56</v>
      </c>
      <c r="D4090">
        <v>941491</v>
      </c>
    </row>
    <row r="4091" spans="1:4" x14ac:dyDescent="0.3">
      <c r="A4091" t="s">
        <v>40958</v>
      </c>
      <c r="B4091" t="s">
        <v>8508</v>
      </c>
      <c r="C4091">
        <v>54</v>
      </c>
      <c r="D4091">
        <v>941491</v>
      </c>
    </row>
    <row r="4092" spans="1:4" x14ac:dyDescent="0.3">
      <c r="A4092" t="s">
        <v>27095</v>
      </c>
      <c r="B4092" t="s">
        <v>8508</v>
      </c>
      <c r="C4092">
        <v>53</v>
      </c>
      <c r="D4092">
        <v>941491</v>
      </c>
    </row>
    <row r="4093" spans="1:4" x14ac:dyDescent="0.3">
      <c r="A4093" t="s">
        <v>21182</v>
      </c>
      <c r="B4093" t="s">
        <v>8508</v>
      </c>
      <c r="C4093">
        <v>52</v>
      </c>
      <c r="D4093">
        <v>941491</v>
      </c>
    </row>
    <row r="4094" spans="1:4" x14ac:dyDescent="0.3">
      <c r="A4094" t="s">
        <v>30400</v>
      </c>
      <c r="B4094" t="s">
        <v>8508</v>
      </c>
      <c r="C4094">
        <v>50</v>
      </c>
      <c r="D4094">
        <v>941491</v>
      </c>
    </row>
    <row r="4095" spans="1:4" x14ac:dyDescent="0.3">
      <c r="A4095" t="s">
        <v>41509</v>
      </c>
      <c r="B4095" t="s">
        <v>8508</v>
      </c>
      <c r="C4095">
        <v>49</v>
      </c>
      <c r="D4095">
        <v>941491</v>
      </c>
    </row>
    <row r="4096" spans="1:4" x14ac:dyDescent="0.3">
      <c r="A4096" t="s">
        <v>26216</v>
      </c>
      <c r="B4096" t="s">
        <v>8508</v>
      </c>
      <c r="C4096">
        <v>49</v>
      </c>
      <c r="D4096">
        <v>941491</v>
      </c>
    </row>
    <row r="4097" spans="1:4" x14ac:dyDescent="0.3">
      <c r="A4097" t="s">
        <v>36824</v>
      </c>
      <c r="B4097" t="s">
        <v>8508</v>
      </c>
      <c r="C4097">
        <v>47</v>
      </c>
      <c r="D4097">
        <v>941491</v>
      </c>
    </row>
    <row r="4098" spans="1:4" x14ac:dyDescent="0.3">
      <c r="A4098" t="s">
        <v>37949</v>
      </c>
      <c r="B4098" t="s">
        <v>8508</v>
      </c>
      <c r="C4098">
        <v>46</v>
      </c>
      <c r="D4098">
        <v>941491</v>
      </c>
    </row>
    <row r="4099" spans="1:4" x14ac:dyDescent="0.3">
      <c r="A4099" t="s">
        <v>38707</v>
      </c>
      <c r="B4099" t="s">
        <v>8508</v>
      </c>
      <c r="C4099">
        <v>46</v>
      </c>
      <c r="D4099">
        <v>941491</v>
      </c>
    </row>
    <row r="4100" spans="1:4" x14ac:dyDescent="0.3">
      <c r="A4100" t="s">
        <v>23189</v>
      </c>
      <c r="B4100" t="s">
        <v>8508</v>
      </c>
      <c r="C4100">
        <v>46</v>
      </c>
      <c r="D4100">
        <v>941491</v>
      </c>
    </row>
    <row r="4101" spans="1:4" x14ac:dyDescent="0.3">
      <c r="A4101" t="s">
        <v>27722</v>
      </c>
      <c r="B4101" t="s">
        <v>8508</v>
      </c>
      <c r="C4101">
        <v>45</v>
      </c>
      <c r="D4101">
        <v>941491</v>
      </c>
    </row>
    <row r="4102" spans="1:4" x14ac:dyDescent="0.3">
      <c r="A4102" t="s">
        <v>41176</v>
      </c>
      <c r="B4102" t="s">
        <v>8508</v>
      </c>
      <c r="C4102">
        <v>45</v>
      </c>
      <c r="D4102">
        <v>941491</v>
      </c>
    </row>
    <row r="4103" spans="1:4" x14ac:dyDescent="0.3">
      <c r="A4103" t="s">
        <v>23452</v>
      </c>
      <c r="B4103" t="s">
        <v>8508</v>
      </c>
      <c r="C4103">
        <v>45</v>
      </c>
      <c r="D4103">
        <v>941491</v>
      </c>
    </row>
    <row r="4104" spans="1:4" x14ac:dyDescent="0.3">
      <c r="A4104" t="s">
        <v>23169</v>
      </c>
      <c r="B4104" t="s">
        <v>8508</v>
      </c>
      <c r="C4104">
        <v>45</v>
      </c>
      <c r="D4104">
        <v>941491</v>
      </c>
    </row>
    <row r="4105" spans="1:4" x14ac:dyDescent="0.3">
      <c r="A4105" t="s">
        <v>25619</v>
      </c>
      <c r="B4105" t="s">
        <v>8508</v>
      </c>
      <c r="C4105">
        <v>45</v>
      </c>
      <c r="D4105">
        <v>941491</v>
      </c>
    </row>
    <row r="4106" spans="1:4" x14ac:dyDescent="0.3">
      <c r="A4106" t="s">
        <v>13657</v>
      </c>
      <c r="B4106" t="s">
        <v>8508</v>
      </c>
      <c r="C4106">
        <v>44</v>
      </c>
      <c r="D4106">
        <v>941491</v>
      </c>
    </row>
    <row r="4107" spans="1:4" x14ac:dyDescent="0.3">
      <c r="A4107" t="s">
        <v>25469</v>
      </c>
      <c r="B4107" t="s">
        <v>8508</v>
      </c>
      <c r="C4107">
        <v>43</v>
      </c>
      <c r="D4107">
        <v>941491</v>
      </c>
    </row>
    <row r="4108" spans="1:4" x14ac:dyDescent="0.3">
      <c r="A4108" t="s">
        <v>27982</v>
      </c>
      <c r="B4108" t="s">
        <v>8508</v>
      </c>
      <c r="C4108">
        <v>43</v>
      </c>
      <c r="D4108">
        <v>941491</v>
      </c>
    </row>
    <row r="4109" spans="1:4" x14ac:dyDescent="0.3">
      <c r="A4109" t="s">
        <v>23676</v>
      </c>
      <c r="B4109" t="s">
        <v>8508</v>
      </c>
      <c r="C4109">
        <v>43</v>
      </c>
      <c r="D4109">
        <v>941491</v>
      </c>
    </row>
    <row r="4110" spans="1:4" x14ac:dyDescent="0.3">
      <c r="A4110" t="s">
        <v>26995</v>
      </c>
      <c r="B4110" t="s">
        <v>8508</v>
      </c>
      <c r="C4110">
        <v>43</v>
      </c>
      <c r="D4110">
        <v>941491</v>
      </c>
    </row>
    <row r="4111" spans="1:4" x14ac:dyDescent="0.3">
      <c r="A4111" t="s">
        <v>28559</v>
      </c>
      <c r="B4111" t="s">
        <v>8508</v>
      </c>
      <c r="C4111">
        <v>42</v>
      </c>
      <c r="D4111">
        <v>941491</v>
      </c>
    </row>
    <row r="4112" spans="1:4" x14ac:dyDescent="0.3">
      <c r="A4112" t="s">
        <v>16901</v>
      </c>
      <c r="B4112" t="s">
        <v>8508</v>
      </c>
      <c r="C4112">
        <v>42</v>
      </c>
      <c r="D4112">
        <v>941491</v>
      </c>
    </row>
    <row r="4113" spans="1:4" x14ac:dyDescent="0.3">
      <c r="A4113" t="s">
        <v>18162</v>
      </c>
      <c r="B4113" t="s">
        <v>8508</v>
      </c>
      <c r="C4113">
        <v>42</v>
      </c>
      <c r="D4113">
        <v>941491</v>
      </c>
    </row>
    <row r="4114" spans="1:4" x14ac:dyDescent="0.3">
      <c r="A4114" t="s">
        <v>37947</v>
      </c>
      <c r="B4114" t="s">
        <v>8508</v>
      </c>
      <c r="C4114">
        <v>42</v>
      </c>
      <c r="D4114">
        <v>941491</v>
      </c>
    </row>
    <row r="4115" spans="1:4" x14ac:dyDescent="0.3">
      <c r="A4115" t="s">
        <v>33432</v>
      </c>
      <c r="B4115" t="s">
        <v>8508</v>
      </c>
      <c r="C4115">
        <v>42</v>
      </c>
      <c r="D4115">
        <v>941491</v>
      </c>
    </row>
    <row r="4116" spans="1:4" x14ac:dyDescent="0.3">
      <c r="A4116" t="s">
        <v>29508</v>
      </c>
      <c r="B4116" t="s">
        <v>8508</v>
      </c>
      <c r="C4116">
        <v>41</v>
      </c>
      <c r="D4116">
        <v>941491</v>
      </c>
    </row>
    <row r="4117" spans="1:4" x14ac:dyDescent="0.3">
      <c r="A4117" t="s">
        <v>20065</v>
      </c>
      <c r="B4117" t="s">
        <v>8508</v>
      </c>
      <c r="C4117">
        <v>41</v>
      </c>
      <c r="D4117">
        <v>941491</v>
      </c>
    </row>
    <row r="4118" spans="1:4" x14ac:dyDescent="0.3">
      <c r="A4118" t="s">
        <v>9780</v>
      </c>
      <c r="B4118" t="s">
        <v>8508</v>
      </c>
      <c r="C4118">
        <v>41</v>
      </c>
      <c r="D4118">
        <v>941491</v>
      </c>
    </row>
    <row r="4119" spans="1:4" x14ac:dyDescent="0.3">
      <c r="A4119" t="s">
        <v>19304</v>
      </c>
      <c r="B4119" t="s">
        <v>8508</v>
      </c>
      <c r="C4119">
        <v>40</v>
      </c>
      <c r="D4119">
        <v>941491</v>
      </c>
    </row>
    <row r="4120" spans="1:4" x14ac:dyDescent="0.3">
      <c r="A4120" t="s">
        <v>9895</v>
      </c>
      <c r="B4120" t="s">
        <v>8508</v>
      </c>
      <c r="C4120">
        <v>40</v>
      </c>
      <c r="D4120">
        <v>941491</v>
      </c>
    </row>
    <row r="4121" spans="1:4" x14ac:dyDescent="0.3">
      <c r="A4121" t="s">
        <v>30044</v>
      </c>
      <c r="B4121" t="s">
        <v>8508</v>
      </c>
      <c r="C4121">
        <v>40</v>
      </c>
      <c r="D4121">
        <v>941491</v>
      </c>
    </row>
    <row r="4122" spans="1:4" x14ac:dyDescent="0.3">
      <c r="A4122" t="s">
        <v>31189</v>
      </c>
      <c r="B4122" t="s">
        <v>8508</v>
      </c>
      <c r="C4122">
        <v>39</v>
      </c>
      <c r="D4122">
        <v>941491</v>
      </c>
    </row>
    <row r="4123" spans="1:4" x14ac:dyDescent="0.3">
      <c r="A4123" t="s">
        <v>33432</v>
      </c>
      <c r="B4123" t="s">
        <v>8508</v>
      </c>
      <c r="C4123">
        <v>32</v>
      </c>
      <c r="D4123">
        <v>941491</v>
      </c>
    </row>
    <row r="4124" spans="1:4" x14ac:dyDescent="0.3">
      <c r="A4124" t="s">
        <v>36238</v>
      </c>
      <c r="B4124" t="s">
        <v>6549</v>
      </c>
      <c r="C4124">
        <v>76</v>
      </c>
      <c r="D4124">
        <v>937788</v>
      </c>
    </row>
    <row r="4125" spans="1:4" x14ac:dyDescent="0.3">
      <c r="A4125" t="s">
        <v>12220</v>
      </c>
      <c r="B4125" t="s">
        <v>6549</v>
      </c>
      <c r="C4125">
        <v>41</v>
      </c>
      <c r="D4125">
        <v>937788</v>
      </c>
    </row>
    <row r="4126" spans="1:4" x14ac:dyDescent="0.3">
      <c r="A4126" t="s">
        <v>17402</v>
      </c>
      <c r="B4126" t="s">
        <v>6549</v>
      </c>
      <c r="C4126">
        <v>38</v>
      </c>
      <c r="D4126">
        <v>937788</v>
      </c>
    </row>
    <row r="4127" spans="1:4" x14ac:dyDescent="0.3">
      <c r="A4127" t="s">
        <v>12220</v>
      </c>
      <c r="B4127" t="s">
        <v>6549</v>
      </c>
      <c r="C4127">
        <v>16</v>
      </c>
      <c r="D4127">
        <v>937788</v>
      </c>
    </row>
    <row r="4128" spans="1:4" x14ac:dyDescent="0.3">
      <c r="A4128" t="s">
        <v>36238</v>
      </c>
      <c r="B4128" t="s">
        <v>6549</v>
      </c>
      <c r="C4128">
        <v>15</v>
      </c>
      <c r="D4128">
        <v>937788</v>
      </c>
    </row>
    <row r="4129" spans="1:4" x14ac:dyDescent="0.3">
      <c r="A4129" t="s">
        <v>27875</v>
      </c>
      <c r="B4129" t="s">
        <v>1829</v>
      </c>
      <c r="C4129">
        <v>77</v>
      </c>
      <c r="D4129">
        <v>930688</v>
      </c>
    </row>
    <row r="4130" spans="1:4" x14ac:dyDescent="0.3">
      <c r="A4130" t="s">
        <v>25494</v>
      </c>
      <c r="B4130" t="s">
        <v>2688</v>
      </c>
      <c r="C4130">
        <v>78</v>
      </c>
      <c r="D4130">
        <v>930509</v>
      </c>
    </row>
    <row r="4131" spans="1:4" x14ac:dyDescent="0.3">
      <c r="A4131" t="s">
        <v>16305</v>
      </c>
      <c r="B4131" t="s">
        <v>2688</v>
      </c>
      <c r="C4131">
        <v>77</v>
      </c>
      <c r="D4131">
        <v>930509</v>
      </c>
    </row>
    <row r="4132" spans="1:4" x14ac:dyDescent="0.3">
      <c r="A4132" t="s">
        <v>31790</v>
      </c>
      <c r="B4132" t="s">
        <v>2688</v>
      </c>
      <c r="C4132">
        <v>76</v>
      </c>
      <c r="D4132">
        <v>930509</v>
      </c>
    </row>
    <row r="4133" spans="1:4" x14ac:dyDescent="0.3">
      <c r="A4133" t="s">
        <v>16305</v>
      </c>
      <c r="B4133" t="s">
        <v>2688</v>
      </c>
      <c r="C4133">
        <v>72</v>
      </c>
      <c r="D4133">
        <v>930509</v>
      </c>
    </row>
    <row r="4134" spans="1:4" x14ac:dyDescent="0.3">
      <c r="A4134" t="s">
        <v>22758</v>
      </c>
      <c r="B4134" t="s">
        <v>2688</v>
      </c>
      <c r="C4134">
        <v>71</v>
      </c>
      <c r="D4134">
        <v>930509</v>
      </c>
    </row>
    <row r="4135" spans="1:4" x14ac:dyDescent="0.3">
      <c r="A4135" t="s">
        <v>19535</v>
      </c>
      <c r="B4135" t="s">
        <v>2688</v>
      </c>
      <c r="C4135">
        <v>70</v>
      </c>
      <c r="D4135">
        <v>930509</v>
      </c>
    </row>
    <row r="4136" spans="1:4" x14ac:dyDescent="0.3">
      <c r="A4136" t="s">
        <v>11857</v>
      </c>
      <c r="B4136" t="s">
        <v>2688</v>
      </c>
      <c r="C4136">
        <v>69</v>
      </c>
      <c r="D4136">
        <v>930509</v>
      </c>
    </row>
    <row r="4137" spans="1:4" x14ac:dyDescent="0.3">
      <c r="A4137" t="s">
        <v>19535</v>
      </c>
      <c r="B4137" t="s">
        <v>2688</v>
      </c>
      <c r="C4137">
        <v>66</v>
      </c>
      <c r="D4137">
        <v>930509</v>
      </c>
    </row>
    <row r="4138" spans="1:4" x14ac:dyDescent="0.3">
      <c r="A4138" t="s">
        <v>22758</v>
      </c>
      <c r="B4138" t="s">
        <v>2688</v>
      </c>
      <c r="C4138">
        <v>61</v>
      </c>
      <c r="D4138">
        <v>930509</v>
      </c>
    </row>
    <row r="4139" spans="1:4" x14ac:dyDescent="0.3">
      <c r="A4139" t="s">
        <v>21276</v>
      </c>
      <c r="B4139" t="s">
        <v>7135</v>
      </c>
      <c r="C4139">
        <v>67</v>
      </c>
      <c r="D4139">
        <v>929670</v>
      </c>
    </row>
    <row r="4140" spans="1:4" x14ac:dyDescent="0.3">
      <c r="A4140" t="s">
        <v>21276</v>
      </c>
      <c r="B4140" t="s">
        <v>7135</v>
      </c>
      <c r="C4140">
        <v>64</v>
      </c>
      <c r="D4140">
        <v>929670</v>
      </c>
    </row>
    <row r="4141" spans="1:4" x14ac:dyDescent="0.3">
      <c r="A4141" t="s">
        <v>12563</v>
      </c>
      <c r="B4141" t="s">
        <v>7135</v>
      </c>
      <c r="C4141">
        <v>63</v>
      </c>
      <c r="D4141">
        <v>929670</v>
      </c>
    </row>
    <row r="4142" spans="1:4" x14ac:dyDescent="0.3">
      <c r="A4142" t="s">
        <v>17078</v>
      </c>
      <c r="B4142" t="s">
        <v>7135</v>
      </c>
      <c r="C4142">
        <v>54</v>
      </c>
      <c r="D4142">
        <v>929670</v>
      </c>
    </row>
    <row r="4143" spans="1:4" x14ac:dyDescent="0.3">
      <c r="A4143" t="s">
        <v>17349</v>
      </c>
      <c r="B4143" t="s">
        <v>7135</v>
      </c>
      <c r="C4143">
        <v>51</v>
      </c>
      <c r="D4143">
        <v>929670</v>
      </c>
    </row>
    <row r="4144" spans="1:4" x14ac:dyDescent="0.3">
      <c r="A4144" t="s">
        <v>38063</v>
      </c>
      <c r="B4144" t="s">
        <v>7135</v>
      </c>
      <c r="C4144">
        <v>44</v>
      </c>
      <c r="D4144">
        <v>929670</v>
      </c>
    </row>
    <row r="4145" spans="1:4" x14ac:dyDescent="0.3">
      <c r="A4145" t="s">
        <v>20513</v>
      </c>
      <c r="B4145" t="s">
        <v>7135</v>
      </c>
      <c r="C4145">
        <v>44</v>
      </c>
      <c r="D4145">
        <v>929670</v>
      </c>
    </row>
    <row r="4146" spans="1:4" x14ac:dyDescent="0.3">
      <c r="A4146" t="s">
        <v>24607</v>
      </c>
      <c r="B4146" t="s">
        <v>7135</v>
      </c>
      <c r="C4146">
        <v>44</v>
      </c>
      <c r="D4146">
        <v>929670</v>
      </c>
    </row>
    <row r="4147" spans="1:4" x14ac:dyDescent="0.3">
      <c r="A4147" t="s">
        <v>32118</v>
      </c>
      <c r="B4147" t="s">
        <v>7135</v>
      </c>
      <c r="C4147">
        <v>41</v>
      </c>
      <c r="D4147">
        <v>929670</v>
      </c>
    </row>
    <row r="4148" spans="1:4" x14ac:dyDescent="0.3">
      <c r="A4148" t="s">
        <v>38499</v>
      </c>
      <c r="B4148" t="s">
        <v>7135</v>
      </c>
      <c r="C4148">
        <v>39</v>
      </c>
      <c r="D4148">
        <v>929670</v>
      </c>
    </row>
    <row r="4149" spans="1:4" x14ac:dyDescent="0.3">
      <c r="A4149" t="s">
        <v>37329</v>
      </c>
      <c r="B4149" t="s">
        <v>7135</v>
      </c>
      <c r="C4149">
        <v>35</v>
      </c>
      <c r="D4149">
        <v>929670</v>
      </c>
    </row>
    <row r="4150" spans="1:4" x14ac:dyDescent="0.3">
      <c r="A4150" t="s">
        <v>16664</v>
      </c>
      <c r="B4150" t="s">
        <v>2625</v>
      </c>
      <c r="C4150">
        <v>61</v>
      </c>
      <c r="D4150">
        <v>929440</v>
      </c>
    </row>
    <row r="4151" spans="1:4" x14ac:dyDescent="0.3">
      <c r="A4151" t="s">
        <v>27334</v>
      </c>
      <c r="B4151" t="s">
        <v>7353</v>
      </c>
      <c r="C4151">
        <v>61</v>
      </c>
      <c r="D4151">
        <v>925097</v>
      </c>
    </row>
    <row r="4152" spans="1:4" x14ac:dyDescent="0.3">
      <c r="A4152" t="s">
        <v>14281</v>
      </c>
      <c r="B4152" t="s">
        <v>7353</v>
      </c>
      <c r="C4152">
        <v>57</v>
      </c>
      <c r="D4152">
        <v>925097</v>
      </c>
    </row>
    <row r="4153" spans="1:4" x14ac:dyDescent="0.3">
      <c r="A4153" t="s">
        <v>41470</v>
      </c>
      <c r="B4153" t="s">
        <v>7353</v>
      </c>
      <c r="C4153">
        <v>48</v>
      </c>
      <c r="D4153">
        <v>925097</v>
      </c>
    </row>
    <row r="4154" spans="1:4" x14ac:dyDescent="0.3">
      <c r="A4154" t="s">
        <v>21310</v>
      </c>
      <c r="B4154" t="s">
        <v>7353</v>
      </c>
      <c r="C4154">
        <v>47</v>
      </c>
      <c r="D4154">
        <v>925097</v>
      </c>
    </row>
    <row r="4155" spans="1:4" x14ac:dyDescent="0.3">
      <c r="A4155" t="s">
        <v>13315</v>
      </c>
      <c r="B4155" t="s">
        <v>7353</v>
      </c>
      <c r="C4155">
        <v>47</v>
      </c>
      <c r="D4155">
        <v>925097</v>
      </c>
    </row>
    <row r="4156" spans="1:4" x14ac:dyDescent="0.3">
      <c r="A4156" t="s">
        <v>12644</v>
      </c>
      <c r="B4156" t="s">
        <v>7353</v>
      </c>
      <c r="C4156">
        <v>43</v>
      </c>
      <c r="D4156">
        <v>925097</v>
      </c>
    </row>
    <row r="4157" spans="1:4" x14ac:dyDescent="0.3">
      <c r="A4157" t="s">
        <v>24842</v>
      </c>
      <c r="B4157" t="s">
        <v>7353</v>
      </c>
      <c r="C4157">
        <v>43</v>
      </c>
      <c r="D4157">
        <v>925097</v>
      </c>
    </row>
    <row r="4158" spans="1:4" x14ac:dyDescent="0.3">
      <c r="A4158" t="s">
        <v>19800</v>
      </c>
      <c r="B4158" t="s">
        <v>7353</v>
      </c>
      <c r="C4158">
        <v>43</v>
      </c>
      <c r="D4158">
        <v>925097</v>
      </c>
    </row>
    <row r="4159" spans="1:4" x14ac:dyDescent="0.3">
      <c r="A4159" t="s">
        <v>29329</v>
      </c>
      <c r="B4159" t="s">
        <v>7353</v>
      </c>
      <c r="C4159">
        <v>39</v>
      </c>
      <c r="D4159">
        <v>925097</v>
      </c>
    </row>
    <row r="4160" spans="1:4" x14ac:dyDescent="0.3">
      <c r="A4160" t="s">
        <v>11169</v>
      </c>
      <c r="B4160" t="s">
        <v>7353</v>
      </c>
      <c r="C4160">
        <v>38</v>
      </c>
      <c r="D4160">
        <v>925097</v>
      </c>
    </row>
    <row r="4161" spans="1:4" x14ac:dyDescent="0.3">
      <c r="A4161" t="s">
        <v>38359</v>
      </c>
      <c r="B4161" t="s">
        <v>7353</v>
      </c>
      <c r="C4161">
        <v>32</v>
      </c>
      <c r="D4161">
        <v>925097</v>
      </c>
    </row>
    <row r="4162" spans="1:4" x14ac:dyDescent="0.3">
      <c r="A4162" t="s">
        <v>12998</v>
      </c>
      <c r="B4162" t="s">
        <v>7353</v>
      </c>
      <c r="C4162">
        <v>28</v>
      </c>
      <c r="D4162">
        <v>925097</v>
      </c>
    </row>
    <row r="4163" spans="1:4" x14ac:dyDescent="0.3">
      <c r="A4163" t="s">
        <v>25625</v>
      </c>
      <c r="B4163" t="s">
        <v>7353</v>
      </c>
      <c r="C4163">
        <v>27</v>
      </c>
      <c r="D4163">
        <v>925097</v>
      </c>
    </row>
    <row r="4164" spans="1:4" x14ac:dyDescent="0.3">
      <c r="A4164" t="s">
        <v>29543</v>
      </c>
      <c r="B4164" t="s">
        <v>7353</v>
      </c>
      <c r="C4164">
        <v>26</v>
      </c>
      <c r="D4164">
        <v>925097</v>
      </c>
    </row>
    <row r="4165" spans="1:4" x14ac:dyDescent="0.3">
      <c r="A4165" t="s">
        <v>19800</v>
      </c>
      <c r="B4165" t="s">
        <v>7353</v>
      </c>
      <c r="C4165">
        <v>25</v>
      </c>
      <c r="D4165">
        <v>925097</v>
      </c>
    </row>
    <row r="4166" spans="1:4" x14ac:dyDescent="0.3">
      <c r="A4166" t="s">
        <v>29543</v>
      </c>
      <c r="B4166" t="s">
        <v>7353</v>
      </c>
      <c r="C4166">
        <v>25</v>
      </c>
      <c r="D4166">
        <v>925097</v>
      </c>
    </row>
    <row r="4167" spans="1:4" x14ac:dyDescent="0.3">
      <c r="A4167" t="s">
        <v>11169</v>
      </c>
      <c r="B4167" t="s">
        <v>7353</v>
      </c>
      <c r="C4167">
        <v>24</v>
      </c>
      <c r="D4167">
        <v>925097</v>
      </c>
    </row>
    <row r="4168" spans="1:4" x14ac:dyDescent="0.3">
      <c r="A4168" t="s">
        <v>12998</v>
      </c>
      <c r="B4168" t="s">
        <v>7353</v>
      </c>
      <c r="C4168">
        <v>23</v>
      </c>
      <c r="D4168">
        <v>925097</v>
      </c>
    </row>
    <row r="4169" spans="1:4" x14ac:dyDescent="0.3">
      <c r="A4169" t="s">
        <v>11169</v>
      </c>
      <c r="B4169" t="s">
        <v>7353</v>
      </c>
      <c r="C4169">
        <v>16</v>
      </c>
      <c r="D4169">
        <v>925097</v>
      </c>
    </row>
    <row r="4170" spans="1:4" x14ac:dyDescent="0.3">
      <c r="A4170" t="s">
        <v>17526</v>
      </c>
      <c r="B4170" t="s">
        <v>7236</v>
      </c>
      <c r="C4170">
        <v>63</v>
      </c>
      <c r="D4170">
        <v>923858</v>
      </c>
    </row>
    <row r="4171" spans="1:4" x14ac:dyDescent="0.3">
      <c r="A4171" t="s">
        <v>15407</v>
      </c>
      <c r="B4171" t="s">
        <v>7236</v>
      </c>
      <c r="C4171">
        <v>55</v>
      </c>
      <c r="D4171">
        <v>923858</v>
      </c>
    </row>
    <row r="4172" spans="1:4" x14ac:dyDescent="0.3">
      <c r="A4172" t="s">
        <v>26237</v>
      </c>
      <c r="B4172" t="s">
        <v>7878</v>
      </c>
      <c r="C4172">
        <v>12</v>
      </c>
      <c r="D4172">
        <v>922543</v>
      </c>
    </row>
    <row r="4173" spans="1:4" x14ac:dyDescent="0.3">
      <c r="A4173" t="s">
        <v>36223</v>
      </c>
      <c r="B4173" t="s">
        <v>1160</v>
      </c>
      <c r="C4173">
        <v>72</v>
      </c>
      <c r="D4173">
        <v>920587</v>
      </c>
    </row>
    <row r="4174" spans="1:4" x14ac:dyDescent="0.3">
      <c r="A4174" t="s">
        <v>13764</v>
      </c>
      <c r="B4174" t="s">
        <v>1160</v>
      </c>
      <c r="C4174">
        <v>66</v>
      </c>
      <c r="D4174">
        <v>920587</v>
      </c>
    </row>
    <row r="4175" spans="1:4" x14ac:dyDescent="0.3">
      <c r="A4175" t="s">
        <v>12421</v>
      </c>
      <c r="B4175" t="s">
        <v>8425</v>
      </c>
      <c r="C4175">
        <v>62</v>
      </c>
      <c r="D4175">
        <v>920282</v>
      </c>
    </row>
    <row r="4176" spans="1:4" x14ac:dyDescent="0.3">
      <c r="A4176" t="s">
        <v>25966</v>
      </c>
      <c r="B4176" t="s">
        <v>8425</v>
      </c>
      <c r="C4176">
        <v>61</v>
      </c>
      <c r="D4176">
        <v>920282</v>
      </c>
    </row>
    <row r="4177" spans="1:4" x14ac:dyDescent="0.3">
      <c r="A4177" t="s">
        <v>28163</v>
      </c>
      <c r="B4177" t="s">
        <v>8425</v>
      </c>
      <c r="C4177">
        <v>58</v>
      </c>
      <c r="D4177">
        <v>920282</v>
      </c>
    </row>
    <row r="4178" spans="1:4" x14ac:dyDescent="0.3">
      <c r="A4178" t="s">
        <v>36594</v>
      </c>
      <c r="B4178" t="s">
        <v>8425</v>
      </c>
      <c r="C4178">
        <v>57</v>
      </c>
      <c r="D4178">
        <v>920282</v>
      </c>
    </row>
    <row r="4179" spans="1:4" x14ac:dyDescent="0.3">
      <c r="A4179" t="s">
        <v>42092</v>
      </c>
      <c r="B4179" t="s">
        <v>8425</v>
      </c>
      <c r="C4179">
        <v>52</v>
      </c>
      <c r="D4179">
        <v>920282</v>
      </c>
    </row>
    <row r="4180" spans="1:4" x14ac:dyDescent="0.3">
      <c r="A4180" t="s">
        <v>38640</v>
      </c>
      <c r="B4180" t="s">
        <v>8425</v>
      </c>
      <c r="C4180">
        <v>49</v>
      </c>
      <c r="D4180">
        <v>920282</v>
      </c>
    </row>
    <row r="4181" spans="1:4" x14ac:dyDescent="0.3">
      <c r="A4181" t="s">
        <v>34858</v>
      </c>
      <c r="B4181" t="s">
        <v>8425</v>
      </c>
      <c r="C4181">
        <v>49</v>
      </c>
      <c r="D4181">
        <v>920282</v>
      </c>
    </row>
    <row r="4182" spans="1:4" x14ac:dyDescent="0.3">
      <c r="A4182" t="s">
        <v>35127</v>
      </c>
      <c r="B4182" t="s">
        <v>8425</v>
      </c>
      <c r="C4182">
        <v>47</v>
      </c>
      <c r="D4182">
        <v>920282</v>
      </c>
    </row>
    <row r="4183" spans="1:4" x14ac:dyDescent="0.3">
      <c r="A4183" t="s">
        <v>19926</v>
      </c>
      <c r="B4183" t="s">
        <v>8425</v>
      </c>
      <c r="C4183">
        <v>47</v>
      </c>
      <c r="D4183">
        <v>920282</v>
      </c>
    </row>
    <row r="4184" spans="1:4" x14ac:dyDescent="0.3">
      <c r="A4184" t="s">
        <v>36677</v>
      </c>
      <c r="B4184" t="s">
        <v>8425</v>
      </c>
      <c r="C4184">
        <v>46</v>
      </c>
      <c r="D4184">
        <v>920282</v>
      </c>
    </row>
    <row r="4185" spans="1:4" x14ac:dyDescent="0.3">
      <c r="A4185" t="s">
        <v>34731</v>
      </c>
      <c r="B4185" t="s">
        <v>8425</v>
      </c>
      <c r="C4185">
        <v>45</v>
      </c>
      <c r="D4185">
        <v>920282</v>
      </c>
    </row>
    <row r="4186" spans="1:4" x14ac:dyDescent="0.3">
      <c r="A4186" t="s">
        <v>20987</v>
      </c>
      <c r="B4186" t="s">
        <v>5964</v>
      </c>
      <c r="C4186">
        <v>69</v>
      </c>
      <c r="D4186">
        <v>915380</v>
      </c>
    </row>
    <row r="4187" spans="1:4" x14ac:dyDescent="0.3">
      <c r="A4187" t="s">
        <v>24177</v>
      </c>
      <c r="B4187" t="s">
        <v>5964</v>
      </c>
      <c r="C4187">
        <v>64</v>
      </c>
      <c r="D4187">
        <v>915380</v>
      </c>
    </row>
    <row r="4188" spans="1:4" x14ac:dyDescent="0.3">
      <c r="A4188" t="s">
        <v>31007</v>
      </c>
      <c r="B4188" t="s">
        <v>5964</v>
      </c>
      <c r="C4188">
        <v>63</v>
      </c>
      <c r="D4188">
        <v>915380</v>
      </c>
    </row>
    <row r="4189" spans="1:4" x14ac:dyDescent="0.3">
      <c r="A4189" t="s">
        <v>22172</v>
      </c>
      <c r="B4189" t="s">
        <v>5964</v>
      </c>
      <c r="C4189">
        <v>63</v>
      </c>
      <c r="D4189">
        <v>915380</v>
      </c>
    </row>
    <row r="4190" spans="1:4" x14ac:dyDescent="0.3">
      <c r="A4190" t="s">
        <v>19406</v>
      </c>
      <c r="B4190" t="s">
        <v>5964</v>
      </c>
      <c r="C4190">
        <v>61</v>
      </c>
      <c r="D4190">
        <v>915380</v>
      </c>
    </row>
    <row r="4191" spans="1:4" x14ac:dyDescent="0.3">
      <c r="A4191" t="s">
        <v>10483</v>
      </c>
      <c r="B4191" t="s">
        <v>5964</v>
      </c>
      <c r="C4191">
        <v>60</v>
      </c>
      <c r="D4191">
        <v>915380</v>
      </c>
    </row>
    <row r="4192" spans="1:4" x14ac:dyDescent="0.3">
      <c r="A4192" t="s">
        <v>11228</v>
      </c>
      <c r="B4192" t="s">
        <v>5964</v>
      </c>
      <c r="C4192">
        <v>56</v>
      </c>
      <c r="D4192">
        <v>915380</v>
      </c>
    </row>
    <row r="4193" spans="1:4" x14ac:dyDescent="0.3">
      <c r="A4193" t="s">
        <v>37502</v>
      </c>
      <c r="B4193" t="s">
        <v>5964</v>
      </c>
      <c r="C4193">
        <v>56</v>
      </c>
      <c r="D4193">
        <v>915380</v>
      </c>
    </row>
    <row r="4194" spans="1:4" x14ac:dyDescent="0.3">
      <c r="A4194" t="s">
        <v>16842</v>
      </c>
      <c r="B4194" t="s">
        <v>5964</v>
      </c>
      <c r="C4194">
        <v>55</v>
      </c>
      <c r="D4194">
        <v>915380</v>
      </c>
    </row>
    <row r="4195" spans="1:4" x14ac:dyDescent="0.3">
      <c r="A4195" t="s">
        <v>25879</v>
      </c>
      <c r="B4195" t="s">
        <v>5964</v>
      </c>
      <c r="C4195">
        <v>54</v>
      </c>
      <c r="D4195">
        <v>915380</v>
      </c>
    </row>
    <row r="4196" spans="1:4" x14ac:dyDescent="0.3">
      <c r="A4196">
        <v>200</v>
      </c>
      <c r="B4196" t="s">
        <v>5964</v>
      </c>
      <c r="C4196">
        <v>54</v>
      </c>
      <c r="D4196">
        <v>915380</v>
      </c>
    </row>
    <row r="4197" spans="1:4" x14ac:dyDescent="0.3">
      <c r="A4197" t="s">
        <v>11683</v>
      </c>
      <c r="B4197" t="s">
        <v>5964</v>
      </c>
      <c r="C4197">
        <v>54</v>
      </c>
      <c r="D4197">
        <v>915380</v>
      </c>
    </row>
    <row r="4198" spans="1:4" x14ac:dyDescent="0.3">
      <c r="A4198" t="s">
        <v>16960</v>
      </c>
      <c r="B4198" t="s">
        <v>5964</v>
      </c>
      <c r="C4198">
        <v>53</v>
      </c>
      <c r="D4198">
        <v>915380</v>
      </c>
    </row>
    <row r="4199" spans="1:4" x14ac:dyDescent="0.3">
      <c r="A4199" t="s">
        <v>26026</v>
      </c>
      <c r="B4199" t="s">
        <v>5964</v>
      </c>
      <c r="C4199">
        <v>53</v>
      </c>
      <c r="D4199">
        <v>915380</v>
      </c>
    </row>
    <row r="4200" spans="1:4" x14ac:dyDescent="0.3">
      <c r="A4200" t="s">
        <v>17517</v>
      </c>
      <c r="B4200" t="s">
        <v>5964</v>
      </c>
      <c r="C4200">
        <v>52</v>
      </c>
      <c r="D4200">
        <v>915380</v>
      </c>
    </row>
    <row r="4201" spans="1:4" x14ac:dyDescent="0.3">
      <c r="A4201" t="s">
        <v>40144</v>
      </c>
      <c r="B4201" t="s">
        <v>5964</v>
      </c>
      <c r="C4201">
        <v>52</v>
      </c>
      <c r="D4201">
        <v>915380</v>
      </c>
    </row>
    <row r="4202" spans="1:4" x14ac:dyDescent="0.3">
      <c r="A4202" t="s">
        <v>39951</v>
      </c>
      <c r="B4202" t="s">
        <v>5964</v>
      </c>
      <c r="C4202">
        <v>50</v>
      </c>
      <c r="D4202">
        <v>915380</v>
      </c>
    </row>
    <row r="4203" spans="1:4" x14ac:dyDescent="0.3">
      <c r="A4203" t="s">
        <v>20865</v>
      </c>
      <c r="B4203" t="s">
        <v>5964</v>
      </c>
      <c r="C4203">
        <v>49</v>
      </c>
      <c r="D4203">
        <v>915380</v>
      </c>
    </row>
    <row r="4204" spans="1:4" x14ac:dyDescent="0.3">
      <c r="A4204" t="s">
        <v>25860</v>
      </c>
      <c r="B4204" t="s">
        <v>5964</v>
      </c>
      <c r="C4204">
        <v>45</v>
      </c>
      <c r="D4204">
        <v>915380</v>
      </c>
    </row>
    <row r="4205" spans="1:4" x14ac:dyDescent="0.3">
      <c r="A4205" t="s">
        <v>17955</v>
      </c>
      <c r="B4205" t="s">
        <v>5964</v>
      </c>
      <c r="C4205">
        <v>44</v>
      </c>
      <c r="D4205">
        <v>915380</v>
      </c>
    </row>
    <row r="4206" spans="1:4" x14ac:dyDescent="0.3">
      <c r="A4206" t="s">
        <v>19787</v>
      </c>
      <c r="B4206" t="s">
        <v>5964</v>
      </c>
      <c r="C4206">
        <v>43</v>
      </c>
      <c r="D4206">
        <v>915380</v>
      </c>
    </row>
    <row r="4207" spans="1:4" x14ac:dyDescent="0.3">
      <c r="A4207" t="s">
        <v>11228</v>
      </c>
      <c r="B4207" t="s">
        <v>5964</v>
      </c>
      <c r="C4207">
        <v>32</v>
      </c>
      <c r="D4207">
        <v>915380</v>
      </c>
    </row>
    <row r="4208" spans="1:4" x14ac:dyDescent="0.3">
      <c r="A4208" t="s">
        <v>22723</v>
      </c>
      <c r="B4208" t="s">
        <v>7191</v>
      </c>
      <c r="C4208">
        <v>69</v>
      </c>
      <c r="D4208">
        <v>914632</v>
      </c>
    </row>
    <row r="4209" spans="1:4" x14ac:dyDescent="0.3">
      <c r="A4209" t="s">
        <v>27789</v>
      </c>
      <c r="B4209" t="s">
        <v>7191</v>
      </c>
      <c r="C4209">
        <v>54</v>
      </c>
      <c r="D4209">
        <v>914632</v>
      </c>
    </row>
    <row r="4210" spans="1:4" x14ac:dyDescent="0.3">
      <c r="A4210" t="s">
        <v>16131</v>
      </c>
      <c r="B4210" t="s">
        <v>7191</v>
      </c>
      <c r="C4210">
        <v>52</v>
      </c>
      <c r="D4210">
        <v>914632</v>
      </c>
    </row>
    <row r="4211" spans="1:4" x14ac:dyDescent="0.3">
      <c r="A4211" t="s">
        <v>32696</v>
      </c>
      <c r="B4211" t="s">
        <v>7191</v>
      </c>
      <c r="C4211">
        <v>47</v>
      </c>
      <c r="D4211">
        <v>914632</v>
      </c>
    </row>
    <row r="4212" spans="1:4" x14ac:dyDescent="0.3">
      <c r="A4212" t="s">
        <v>28789</v>
      </c>
      <c r="B4212" t="s">
        <v>7191</v>
      </c>
      <c r="C4212">
        <v>46</v>
      </c>
      <c r="D4212">
        <v>914632</v>
      </c>
    </row>
    <row r="4213" spans="1:4" x14ac:dyDescent="0.3">
      <c r="A4213" t="s">
        <v>16408</v>
      </c>
      <c r="B4213" t="s">
        <v>7191</v>
      </c>
      <c r="C4213">
        <v>45</v>
      </c>
      <c r="D4213">
        <v>914632</v>
      </c>
    </row>
    <row r="4214" spans="1:4" x14ac:dyDescent="0.3">
      <c r="A4214" t="s">
        <v>16408</v>
      </c>
      <c r="B4214" t="s">
        <v>7191</v>
      </c>
      <c r="C4214">
        <v>43</v>
      </c>
      <c r="D4214">
        <v>914632</v>
      </c>
    </row>
    <row r="4215" spans="1:4" x14ac:dyDescent="0.3">
      <c r="A4215" t="s">
        <v>14974</v>
      </c>
      <c r="B4215" t="s">
        <v>7191</v>
      </c>
      <c r="C4215">
        <v>41</v>
      </c>
      <c r="D4215">
        <v>914632</v>
      </c>
    </row>
    <row r="4216" spans="1:4" x14ac:dyDescent="0.3">
      <c r="A4216" t="s">
        <v>18738</v>
      </c>
      <c r="B4216" t="s">
        <v>7191</v>
      </c>
      <c r="C4216">
        <v>26</v>
      </c>
      <c r="D4216">
        <v>914632</v>
      </c>
    </row>
    <row r="4217" spans="1:4" x14ac:dyDescent="0.3">
      <c r="A4217" t="s">
        <v>16131</v>
      </c>
      <c r="B4217" t="s">
        <v>7191</v>
      </c>
      <c r="C4217">
        <v>17</v>
      </c>
      <c r="D4217">
        <v>914632</v>
      </c>
    </row>
    <row r="4218" spans="1:4" x14ac:dyDescent="0.3">
      <c r="A4218" t="s">
        <v>32696</v>
      </c>
      <c r="B4218" t="s">
        <v>7191</v>
      </c>
      <c r="C4218">
        <v>12</v>
      </c>
      <c r="D4218">
        <v>914632</v>
      </c>
    </row>
    <row r="4219" spans="1:4" x14ac:dyDescent="0.3">
      <c r="A4219" t="s">
        <v>25623</v>
      </c>
      <c r="B4219" t="s">
        <v>9054</v>
      </c>
      <c r="C4219">
        <v>64</v>
      </c>
      <c r="D4219">
        <v>914406</v>
      </c>
    </row>
    <row r="4220" spans="1:4" x14ac:dyDescent="0.3">
      <c r="A4220" t="s">
        <v>10485</v>
      </c>
      <c r="B4220" t="s">
        <v>9054</v>
      </c>
      <c r="C4220">
        <v>53</v>
      </c>
      <c r="D4220">
        <v>914406</v>
      </c>
    </row>
    <row r="4221" spans="1:4" x14ac:dyDescent="0.3">
      <c r="A4221" t="s">
        <v>25623</v>
      </c>
      <c r="B4221" t="s">
        <v>9054</v>
      </c>
      <c r="C4221">
        <v>44</v>
      </c>
      <c r="D4221">
        <v>914406</v>
      </c>
    </row>
    <row r="4222" spans="1:4" x14ac:dyDescent="0.3">
      <c r="A4222" t="s">
        <v>34243</v>
      </c>
      <c r="B4222" t="s">
        <v>9054</v>
      </c>
      <c r="C4222">
        <v>43</v>
      </c>
      <c r="D4222">
        <v>914406</v>
      </c>
    </row>
    <row r="4223" spans="1:4" x14ac:dyDescent="0.3">
      <c r="A4223" t="s">
        <v>32677</v>
      </c>
      <c r="B4223" t="s">
        <v>9054</v>
      </c>
      <c r="C4223">
        <v>29</v>
      </c>
      <c r="D4223">
        <v>914406</v>
      </c>
    </row>
    <row r="4224" spans="1:4" x14ac:dyDescent="0.3">
      <c r="A4224" t="s">
        <v>25809</v>
      </c>
      <c r="B4224" t="s">
        <v>2032</v>
      </c>
      <c r="C4224">
        <v>61</v>
      </c>
      <c r="D4224">
        <v>900199</v>
      </c>
    </row>
    <row r="4225" spans="1:4" x14ac:dyDescent="0.3">
      <c r="A4225" t="s">
        <v>33192</v>
      </c>
      <c r="B4225" t="s">
        <v>3314</v>
      </c>
      <c r="C4225">
        <v>55</v>
      </c>
      <c r="D4225">
        <v>898598</v>
      </c>
    </row>
    <row r="4226" spans="1:4" x14ac:dyDescent="0.3">
      <c r="A4226" t="s">
        <v>16018</v>
      </c>
      <c r="B4226" t="s">
        <v>3314</v>
      </c>
      <c r="C4226">
        <v>52</v>
      </c>
      <c r="D4226">
        <v>898598</v>
      </c>
    </row>
    <row r="4227" spans="1:4" x14ac:dyDescent="0.3">
      <c r="A4227" t="s">
        <v>40994</v>
      </c>
      <c r="B4227" t="s">
        <v>3314</v>
      </c>
      <c r="C4227">
        <v>44</v>
      </c>
      <c r="D4227">
        <v>898598</v>
      </c>
    </row>
    <row r="4228" spans="1:4" x14ac:dyDescent="0.3">
      <c r="A4228" t="s">
        <v>33192</v>
      </c>
      <c r="B4228" t="s">
        <v>3314</v>
      </c>
      <c r="C4228">
        <v>39</v>
      </c>
      <c r="D4228">
        <v>898598</v>
      </c>
    </row>
    <row r="4229" spans="1:4" x14ac:dyDescent="0.3">
      <c r="A4229" t="s">
        <v>11365</v>
      </c>
      <c r="B4229" t="s">
        <v>4942</v>
      </c>
      <c r="C4229">
        <v>70</v>
      </c>
      <c r="D4229">
        <v>893457</v>
      </c>
    </row>
    <row r="4230" spans="1:4" x14ac:dyDescent="0.3">
      <c r="A4230" t="s">
        <v>27277</v>
      </c>
      <c r="B4230" t="s">
        <v>2080</v>
      </c>
      <c r="C4230">
        <v>69</v>
      </c>
      <c r="D4230">
        <v>890874</v>
      </c>
    </row>
    <row r="4231" spans="1:4" x14ac:dyDescent="0.3">
      <c r="A4231" t="s">
        <v>29588</v>
      </c>
      <c r="B4231" t="s">
        <v>2080</v>
      </c>
      <c r="C4231">
        <v>67</v>
      </c>
      <c r="D4231">
        <v>890874</v>
      </c>
    </row>
    <row r="4232" spans="1:4" x14ac:dyDescent="0.3">
      <c r="A4232" t="s">
        <v>25449</v>
      </c>
      <c r="B4232" t="s">
        <v>2080</v>
      </c>
      <c r="C4232">
        <v>64</v>
      </c>
      <c r="D4232">
        <v>890874</v>
      </c>
    </row>
    <row r="4233" spans="1:4" x14ac:dyDescent="0.3">
      <c r="A4233" t="s">
        <v>29993</v>
      </c>
      <c r="B4233" t="s">
        <v>2080</v>
      </c>
      <c r="C4233">
        <v>62</v>
      </c>
      <c r="D4233">
        <v>890874</v>
      </c>
    </row>
    <row r="4234" spans="1:4" x14ac:dyDescent="0.3">
      <c r="A4234" t="s">
        <v>25304</v>
      </c>
      <c r="B4234" t="s">
        <v>2080</v>
      </c>
      <c r="C4234">
        <v>57</v>
      </c>
      <c r="D4234">
        <v>890874</v>
      </c>
    </row>
    <row r="4235" spans="1:4" x14ac:dyDescent="0.3">
      <c r="A4235" t="s">
        <v>31725</v>
      </c>
      <c r="B4235" t="s">
        <v>2080</v>
      </c>
      <c r="C4235">
        <v>52</v>
      </c>
      <c r="D4235">
        <v>890874</v>
      </c>
    </row>
    <row r="4236" spans="1:4" x14ac:dyDescent="0.3">
      <c r="A4236" t="s">
        <v>28208</v>
      </c>
      <c r="B4236" t="s">
        <v>2080</v>
      </c>
      <c r="C4236">
        <v>49</v>
      </c>
      <c r="D4236">
        <v>890874</v>
      </c>
    </row>
    <row r="4237" spans="1:4" x14ac:dyDescent="0.3">
      <c r="A4237" t="s">
        <v>25895</v>
      </c>
      <c r="B4237" t="s">
        <v>2080</v>
      </c>
      <c r="C4237">
        <v>48</v>
      </c>
      <c r="D4237">
        <v>890874</v>
      </c>
    </row>
    <row r="4238" spans="1:4" x14ac:dyDescent="0.3">
      <c r="A4238" t="s">
        <v>15925</v>
      </c>
      <c r="B4238" t="s">
        <v>2080</v>
      </c>
      <c r="C4238">
        <v>45</v>
      </c>
      <c r="D4238">
        <v>890874</v>
      </c>
    </row>
    <row r="4239" spans="1:4" x14ac:dyDescent="0.3">
      <c r="A4239" t="s">
        <v>15351</v>
      </c>
      <c r="B4239" t="s">
        <v>2080</v>
      </c>
      <c r="C4239">
        <v>44</v>
      </c>
      <c r="D4239">
        <v>890874</v>
      </c>
    </row>
    <row r="4240" spans="1:4" x14ac:dyDescent="0.3">
      <c r="A4240" t="s">
        <v>29023</v>
      </c>
      <c r="B4240" t="s">
        <v>2080</v>
      </c>
      <c r="C4240">
        <v>43</v>
      </c>
      <c r="D4240">
        <v>890874</v>
      </c>
    </row>
    <row r="4241" spans="1:4" x14ac:dyDescent="0.3">
      <c r="A4241" t="s">
        <v>23965</v>
      </c>
      <c r="B4241" t="s">
        <v>2080</v>
      </c>
      <c r="C4241">
        <v>41</v>
      </c>
      <c r="D4241">
        <v>890874</v>
      </c>
    </row>
    <row r="4242" spans="1:4" x14ac:dyDescent="0.3">
      <c r="A4242" t="s">
        <v>22696</v>
      </c>
      <c r="B4242" t="s">
        <v>2080</v>
      </c>
      <c r="C4242">
        <v>41</v>
      </c>
      <c r="D4242">
        <v>890874</v>
      </c>
    </row>
    <row r="4243" spans="1:4" x14ac:dyDescent="0.3">
      <c r="A4243" t="s">
        <v>14401</v>
      </c>
      <c r="B4243" t="s">
        <v>2080</v>
      </c>
      <c r="C4243">
        <v>39</v>
      </c>
      <c r="D4243">
        <v>890874</v>
      </c>
    </row>
    <row r="4244" spans="1:4" x14ac:dyDescent="0.3">
      <c r="A4244" t="s">
        <v>19997</v>
      </c>
      <c r="B4244" t="s">
        <v>2080</v>
      </c>
      <c r="C4244">
        <v>39</v>
      </c>
      <c r="D4244">
        <v>890874</v>
      </c>
    </row>
    <row r="4245" spans="1:4" x14ac:dyDescent="0.3">
      <c r="A4245" t="s">
        <v>30003</v>
      </c>
      <c r="B4245" t="s">
        <v>2080</v>
      </c>
      <c r="C4245">
        <v>36</v>
      </c>
      <c r="D4245">
        <v>890874</v>
      </c>
    </row>
    <row r="4246" spans="1:4" x14ac:dyDescent="0.3">
      <c r="A4246" t="s">
        <v>25449</v>
      </c>
      <c r="B4246" t="s">
        <v>2080</v>
      </c>
      <c r="C4246">
        <v>19</v>
      </c>
      <c r="D4246">
        <v>890874</v>
      </c>
    </row>
    <row r="4247" spans="1:4" x14ac:dyDescent="0.3">
      <c r="A4247" t="s">
        <v>26870</v>
      </c>
      <c r="B4247" t="s">
        <v>5444</v>
      </c>
      <c r="C4247">
        <v>53</v>
      </c>
      <c r="D4247">
        <v>890362</v>
      </c>
    </row>
    <row r="4248" spans="1:4" x14ac:dyDescent="0.3">
      <c r="A4248" t="s">
        <v>22959</v>
      </c>
      <c r="B4248" t="s">
        <v>3522</v>
      </c>
      <c r="C4248">
        <v>58</v>
      </c>
      <c r="D4248">
        <v>887731</v>
      </c>
    </row>
    <row r="4249" spans="1:4" x14ac:dyDescent="0.3">
      <c r="A4249" t="s">
        <v>37954</v>
      </c>
      <c r="B4249" t="s">
        <v>3522</v>
      </c>
      <c r="C4249">
        <v>45</v>
      </c>
      <c r="D4249">
        <v>887731</v>
      </c>
    </row>
    <row r="4250" spans="1:4" x14ac:dyDescent="0.3">
      <c r="A4250" t="s">
        <v>28833</v>
      </c>
      <c r="B4250" t="s">
        <v>1093</v>
      </c>
      <c r="C4250">
        <v>72</v>
      </c>
      <c r="D4250">
        <v>879412</v>
      </c>
    </row>
    <row r="4251" spans="1:4" x14ac:dyDescent="0.3">
      <c r="A4251" t="s">
        <v>31541</v>
      </c>
      <c r="B4251" t="s">
        <v>1093</v>
      </c>
      <c r="C4251">
        <v>70</v>
      </c>
      <c r="D4251">
        <v>879412</v>
      </c>
    </row>
    <row r="4252" spans="1:4" x14ac:dyDescent="0.3">
      <c r="A4252" t="s">
        <v>28833</v>
      </c>
      <c r="B4252" t="s">
        <v>1093</v>
      </c>
      <c r="C4252">
        <v>57</v>
      </c>
      <c r="D4252">
        <v>879412</v>
      </c>
    </row>
    <row r="4253" spans="1:4" x14ac:dyDescent="0.3">
      <c r="A4253" t="s">
        <v>25744</v>
      </c>
      <c r="B4253" t="s">
        <v>6216</v>
      </c>
      <c r="C4253">
        <v>53</v>
      </c>
      <c r="D4253">
        <v>872527</v>
      </c>
    </row>
    <row r="4254" spans="1:4" x14ac:dyDescent="0.3">
      <c r="A4254" t="s">
        <v>11101</v>
      </c>
      <c r="B4254" t="s">
        <v>6216</v>
      </c>
      <c r="C4254">
        <v>46</v>
      </c>
      <c r="D4254">
        <v>872527</v>
      </c>
    </row>
    <row r="4255" spans="1:4" x14ac:dyDescent="0.3">
      <c r="A4255" t="s">
        <v>21009</v>
      </c>
      <c r="B4255" t="s">
        <v>6216</v>
      </c>
      <c r="C4255">
        <v>45</v>
      </c>
      <c r="D4255">
        <v>872527</v>
      </c>
    </row>
    <row r="4256" spans="1:4" x14ac:dyDescent="0.3">
      <c r="A4256" t="s">
        <v>24149</v>
      </c>
      <c r="B4256" t="s">
        <v>6216</v>
      </c>
      <c r="C4256">
        <v>44</v>
      </c>
      <c r="D4256">
        <v>872527</v>
      </c>
    </row>
    <row r="4257" spans="1:4" x14ac:dyDescent="0.3">
      <c r="A4257" t="s">
        <v>20807</v>
      </c>
      <c r="B4257" t="s">
        <v>6216</v>
      </c>
      <c r="C4257">
        <v>28</v>
      </c>
      <c r="D4257">
        <v>872527</v>
      </c>
    </row>
    <row r="4258" spans="1:4" x14ac:dyDescent="0.3">
      <c r="A4258" t="s">
        <v>16350</v>
      </c>
      <c r="B4258" t="s">
        <v>6835</v>
      </c>
      <c r="C4258">
        <v>35</v>
      </c>
      <c r="D4258">
        <v>869260</v>
      </c>
    </row>
    <row r="4259" spans="1:4" x14ac:dyDescent="0.3">
      <c r="A4259" t="s">
        <v>32252</v>
      </c>
      <c r="B4259" t="s">
        <v>4723</v>
      </c>
      <c r="C4259">
        <v>34</v>
      </c>
      <c r="D4259">
        <v>868925</v>
      </c>
    </row>
    <row r="4260" spans="1:4" x14ac:dyDescent="0.3">
      <c r="A4260" t="s">
        <v>13337</v>
      </c>
      <c r="B4260" t="s">
        <v>6187</v>
      </c>
      <c r="C4260">
        <v>71</v>
      </c>
      <c r="D4260">
        <v>867832</v>
      </c>
    </row>
    <row r="4261" spans="1:4" x14ac:dyDescent="0.3">
      <c r="A4261" t="s">
        <v>37217</v>
      </c>
      <c r="B4261" t="s">
        <v>6187</v>
      </c>
      <c r="C4261">
        <v>68</v>
      </c>
      <c r="D4261">
        <v>867832</v>
      </c>
    </row>
    <row r="4262" spans="1:4" x14ac:dyDescent="0.3">
      <c r="A4262" t="s">
        <v>36614</v>
      </c>
      <c r="B4262" t="s">
        <v>6187</v>
      </c>
      <c r="C4262">
        <v>65</v>
      </c>
      <c r="D4262">
        <v>867832</v>
      </c>
    </row>
    <row r="4263" spans="1:4" x14ac:dyDescent="0.3">
      <c r="A4263" t="s">
        <v>13462</v>
      </c>
      <c r="B4263" t="s">
        <v>6187</v>
      </c>
      <c r="C4263">
        <v>65</v>
      </c>
      <c r="D4263">
        <v>867832</v>
      </c>
    </row>
    <row r="4264" spans="1:4" x14ac:dyDescent="0.3">
      <c r="A4264" t="s">
        <v>20365</v>
      </c>
      <c r="B4264" t="s">
        <v>6187</v>
      </c>
      <c r="C4264">
        <v>63</v>
      </c>
      <c r="D4264">
        <v>867832</v>
      </c>
    </row>
    <row r="4265" spans="1:4" x14ac:dyDescent="0.3">
      <c r="A4265" t="s">
        <v>7815</v>
      </c>
      <c r="B4265" t="s">
        <v>6187</v>
      </c>
      <c r="C4265">
        <v>63</v>
      </c>
      <c r="D4265">
        <v>867832</v>
      </c>
    </row>
    <row r="4266" spans="1:4" x14ac:dyDescent="0.3">
      <c r="A4266" t="s">
        <v>14457</v>
      </c>
      <c r="B4266" t="s">
        <v>6187</v>
      </c>
      <c r="C4266">
        <v>61</v>
      </c>
      <c r="D4266">
        <v>867832</v>
      </c>
    </row>
    <row r="4267" spans="1:4" x14ac:dyDescent="0.3">
      <c r="A4267" t="s">
        <v>38761</v>
      </c>
      <c r="B4267" t="s">
        <v>6187</v>
      </c>
      <c r="C4267">
        <v>61</v>
      </c>
      <c r="D4267">
        <v>867832</v>
      </c>
    </row>
    <row r="4268" spans="1:4" x14ac:dyDescent="0.3">
      <c r="A4268" t="s">
        <v>43176</v>
      </c>
      <c r="B4268" t="s">
        <v>6187</v>
      </c>
      <c r="C4268">
        <v>59</v>
      </c>
      <c r="D4268">
        <v>867832</v>
      </c>
    </row>
    <row r="4269" spans="1:4" x14ac:dyDescent="0.3">
      <c r="A4269" t="s">
        <v>24308</v>
      </c>
      <c r="B4269" t="s">
        <v>6187</v>
      </c>
      <c r="C4269">
        <v>58</v>
      </c>
      <c r="D4269">
        <v>867832</v>
      </c>
    </row>
    <row r="4270" spans="1:4" x14ac:dyDescent="0.3">
      <c r="A4270" t="s">
        <v>11394</v>
      </c>
      <c r="B4270" t="s">
        <v>6187</v>
      </c>
      <c r="C4270">
        <v>57</v>
      </c>
      <c r="D4270">
        <v>867832</v>
      </c>
    </row>
    <row r="4271" spans="1:4" x14ac:dyDescent="0.3">
      <c r="A4271" t="s">
        <v>27968</v>
      </c>
      <c r="B4271" t="s">
        <v>6187</v>
      </c>
      <c r="C4271">
        <v>57</v>
      </c>
      <c r="D4271">
        <v>867832</v>
      </c>
    </row>
    <row r="4272" spans="1:4" x14ac:dyDescent="0.3">
      <c r="A4272" t="s">
        <v>14115</v>
      </c>
      <c r="B4272" t="s">
        <v>6187</v>
      </c>
      <c r="C4272">
        <v>55</v>
      </c>
      <c r="D4272">
        <v>867832</v>
      </c>
    </row>
    <row r="4273" spans="1:4" x14ac:dyDescent="0.3">
      <c r="A4273" t="s">
        <v>24321</v>
      </c>
      <c r="B4273" t="s">
        <v>6187</v>
      </c>
      <c r="C4273">
        <v>55</v>
      </c>
      <c r="D4273">
        <v>867832</v>
      </c>
    </row>
    <row r="4274" spans="1:4" x14ac:dyDescent="0.3">
      <c r="A4274" t="s">
        <v>39927</v>
      </c>
      <c r="B4274" t="s">
        <v>6187</v>
      </c>
      <c r="C4274">
        <v>54</v>
      </c>
      <c r="D4274">
        <v>867832</v>
      </c>
    </row>
    <row r="4275" spans="1:4" x14ac:dyDescent="0.3">
      <c r="A4275" t="s">
        <v>33300</v>
      </c>
      <c r="B4275" t="s">
        <v>6187</v>
      </c>
      <c r="C4275">
        <v>51</v>
      </c>
      <c r="D4275">
        <v>867832</v>
      </c>
    </row>
    <row r="4276" spans="1:4" x14ac:dyDescent="0.3">
      <c r="A4276" t="s">
        <v>28320</v>
      </c>
      <c r="B4276" t="s">
        <v>6187</v>
      </c>
      <c r="C4276">
        <v>51</v>
      </c>
      <c r="D4276">
        <v>867832</v>
      </c>
    </row>
    <row r="4277" spans="1:4" x14ac:dyDescent="0.3">
      <c r="A4277" t="s">
        <v>10376</v>
      </c>
      <c r="B4277" t="s">
        <v>6187</v>
      </c>
      <c r="C4277">
        <v>51</v>
      </c>
      <c r="D4277">
        <v>867832</v>
      </c>
    </row>
    <row r="4278" spans="1:4" x14ac:dyDescent="0.3">
      <c r="A4278" t="s">
        <v>15229</v>
      </c>
      <c r="B4278" t="s">
        <v>6187</v>
      </c>
      <c r="C4278">
        <v>49</v>
      </c>
      <c r="D4278">
        <v>867832</v>
      </c>
    </row>
    <row r="4279" spans="1:4" x14ac:dyDescent="0.3">
      <c r="A4279" t="s">
        <v>7815</v>
      </c>
      <c r="B4279" t="s">
        <v>6187</v>
      </c>
      <c r="C4279">
        <v>49</v>
      </c>
      <c r="D4279">
        <v>867832</v>
      </c>
    </row>
    <row r="4280" spans="1:4" x14ac:dyDescent="0.3">
      <c r="A4280" t="s">
        <v>37936</v>
      </c>
      <c r="B4280" t="s">
        <v>7529</v>
      </c>
      <c r="C4280">
        <v>52</v>
      </c>
      <c r="D4280">
        <v>867353</v>
      </c>
    </row>
    <row r="4281" spans="1:4" x14ac:dyDescent="0.3">
      <c r="A4281" t="s">
        <v>16844</v>
      </c>
      <c r="B4281" t="s">
        <v>8590</v>
      </c>
      <c r="C4281">
        <v>69</v>
      </c>
      <c r="D4281">
        <v>854364</v>
      </c>
    </row>
    <row r="4282" spans="1:4" x14ac:dyDescent="0.3">
      <c r="A4282" t="s">
        <v>17455</v>
      </c>
      <c r="B4282" t="s">
        <v>8590</v>
      </c>
      <c r="C4282">
        <v>52</v>
      </c>
      <c r="D4282">
        <v>854364</v>
      </c>
    </row>
    <row r="4283" spans="1:4" x14ac:dyDescent="0.3">
      <c r="A4283" t="s">
        <v>12884</v>
      </c>
      <c r="B4283" t="s">
        <v>8590</v>
      </c>
      <c r="C4283">
        <v>48</v>
      </c>
      <c r="D4283">
        <v>854364</v>
      </c>
    </row>
    <row r="4284" spans="1:4" x14ac:dyDescent="0.3">
      <c r="A4284" t="s">
        <v>35754</v>
      </c>
      <c r="B4284" t="s">
        <v>8590</v>
      </c>
      <c r="C4284">
        <v>44</v>
      </c>
      <c r="D4284">
        <v>854364</v>
      </c>
    </row>
    <row r="4285" spans="1:4" x14ac:dyDescent="0.3">
      <c r="A4285" t="s">
        <v>17455</v>
      </c>
      <c r="B4285" t="s">
        <v>8590</v>
      </c>
      <c r="C4285">
        <v>42</v>
      </c>
      <c r="D4285">
        <v>854364</v>
      </c>
    </row>
    <row r="4286" spans="1:4" x14ac:dyDescent="0.3">
      <c r="A4286" t="s">
        <v>19115</v>
      </c>
      <c r="B4286" t="s">
        <v>8590</v>
      </c>
      <c r="C4286">
        <v>41</v>
      </c>
      <c r="D4286">
        <v>854364</v>
      </c>
    </row>
    <row r="4287" spans="1:4" x14ac:dyDescent="0.3">
      <c r="A4287" t="s">
        <v>17545</v>
      </c>
      <c r="B4287" t="s">
        <v>8590</v>
      </c>
      <c r="C4287">
        <v>40</v>
      </c>
      <c r="D4287">
        <v>854364</v>
      </c>
    </row>
    <row r="4288" spans="1:4" x14ac:dyDescent="0.3">
      <c r="A4288" t="s">
        <v>22074</v>
      </c>
      <c r="B4288" t="s">
        <v>8590</v>
      </c>
      <c r="C4288">
        <v>39</v>
      </c>
      <c r="D4288">
        <v>854364</v>
      </c>
    </row>
    <row r="4289" spans="1:4" x14ac:dyDescent="0.3">
      <c r="A4289" t="s">
        <v>25567</v>
      </c>
      <c r="B4289" t="s">
        <v>8590</v>
      </c>
      <c r="C4289">
        <v>38</v>
      </c>
      <c r="D4289">
        <v>854364</v>
      </c>
    </row>
    <row r="4290" spans="1:4" x14ac:dyDescent="0.3">
      <c r="A4290" t="s">
        <v>21625</v>
      </c>
      <c r="B4290" t="s">
        <v>8590</v>
      </c>
      <c r="C4290">
        <v>38</v>
      </c>
      <c r="D4290">
        <v>854364</v>
      </c>
    </row>
    <row r="4291" spans="1:4" x14ac:dyDescent="0.3">
      <c r="A4291" t="s">
        <v>40551</v>
      </c>
      <c r="B4291" t="s">
        <v>8590</v>
      </c>
      <c r="C4291">
        <v>38</v>
      </c>
      <c r="D4291">
        <v>854364</v>
      </c>
    </row>
    <row r="4292" spans="1:4" x14ac:dyDescent="0.3">
      <c r="A4292" t="s">
        <v>31240</v>
      </c>
      <c r="B4292" t="s">
        <v>8590</v>
      </c>
      <c r="C4292">
        <v>35</v>
      </c>
      <c r="D4292">
        <v>854364</v>
      </c>
    </row>
    <row r="4293" spans="1:4" x14ac:dyDescent="0.3">
      <c r="A4293" t="s">
        <v>29336</v>
      </c>
      <c r="B4293" t="s">
        <v>8590</v>
      </c>
      <c r="C4293">
        <v>35</v>
      </c>
      <c r="D4293">
        <v>854364</v>
      </c>
    </row>
    <row r="4294" spans="1:4" x14ac:dyDescent="0.3">
      <c r="A4294" t="s">
        <v>18063</v>
      </c>
      <c r="B4294" t="s">
        <v>8590</v>
      </c>
      <c r="C4294">
        <v>35</v>
      </c>
      <c r="D4294">
        <v>854364</v>
      </c>
    </row>
    <row r="4295" spans="1:4" x14ac:dyDescent="0.3">
      <c r="A4295" t="s">
        <v>30364</v>
      </c>
      <c r="B4295" t="s">
        <v>8590</v>
      </c>
      <c r="C4295">
        <v>34</v>
      </c>
      <c r="D4295">
        <v>854364</v>
      </c>
    </row>
    <row r="4296" spans="1:4" x14ac:dyDescent="0.3">
      <c r="A4296" t="s">
        <v>30069</v>
      </c>
      <c r="B4296" t="s">
        <v>8590</v>
      </c>
      <c r="C4296">
        <v>34</v>
      </c>
      <c r="D4296">
        <v>854364</v>
      </c>
    </row>
    <row r="4297" spans="1:4" x14ac:dyDescent="0.3">
      <c r="A4297" t="s">
        <v>27247</v>
      </c>
      <c r="B4297" t="s">
        <v>8590</v>
      </c>
      <c r="C4297">
        <v>30</v>
      </c>
      <c r="D4297">
        <v>854364</v>
      </c>
    </row>
    <row r="4298" spans="1:4" x14ac:dyDescent="0.3">
      <c r="A4298" t="s">
        <v>17545</v>
      </c>
      <c r="B4298" t="s">
        <v>8590</v>
      </c>
      <c r="C4298">
        <v>19</v>
      </c>
      <c r="D4298">
        <v>854364</v>
      </c>
    </row>
    <row r="4299" spans="1:4" x14ac:dyDescent="0.3">
      <c r="A4299" t="s">
        <v>43554</v>
      </c>
      <c r="B4299" t="s">
        <v>7494</v>
      </c>
      <c r="C4299">
        <v>57</v>
      </c>
      <c r="D4299">
        <v>851909</v>
      </c>
    </row>
    <row r="4300" spans="1:4" x14ac:dyDescent="0.3">
      <c r="A4300" t="s">
        <v>21348</v>
      </c>
      <c r="B4300" t="s">
        <v>7494</v>
      </c>
      <c r="C4300">
        <v>56</v>
      </c>
      <c r="D4300">
        <v>851909</v>
      </c>
    </row>
    <row r="4301" spans="1:4" x14ac:dyDescent="0.3">
      <c r="A4301" t="s">
        <v>31333</v>
      </c>
      <c r="B4301" t="s">
        <v>7494</v>
      </c>
      <c r="C4301">
        <v>49</v>
      </c>
      <c r="D4301">
        <v>851909</v>
      </c>
    </row>
    <row r="4302" spans="1:4" x14ac:dyDescent="0.3">
      <c r="A4302" t="s">
        <v>13566</v>
      </c>
      <c r="B4302" t="s">
        <v>7494</v>
      </c>
      <c r="C4302">
        <v>44</v>
      </c>
      <c r="D4302">
        <v>851909</v>
      </c>
    </row>
    <row r="4303" spans="1:4" x14ac:dyDescent="0.3">
      <c r="A4303" t="s">
        <v>38599</v>
      </c>
      <c r="B4303" t="s">
        <v>7494</v>
      </c>
      <c r="C4303">
        <v>42</v>
      </c>
      <c r="D4303">
        <v>851909</v>
      </c>
    </row>
    <row r="4304" spans="1:4" x14ac:dyDescent="0.3">
      <c r="A4304" t="s">
        <v>42411</v>
      </c>
      <c r="B4304" t="s">
        <v>5854</v>
      </c>
      <c r="C4304">
        <v>76</v>
      </c>
      <c r="D4304">
        <v>851515</v>
      </c>
    </row>
    <row r="4305" spans="1:4" x14ac:dyDescent="0.3">
      <c r="A4305" t="s">
        <v>22128</v>
      </c>
      <c r="B4305" t="s">
        <v>8306</v>
      </c>
      <c r="C4305">
        <v>51</v>
      </c>
      <c r="D4305">
        <v>849105</v>
      </c>
    </row>
    <row r="4306" spans="1:4" x14ac:dyDescent="0.3">
      <c r="A4306" t="s">
        <v>10488</v>
      </c>
      <c r="B4306" t="s">
        <v>8306</v>
      </c>
      <c r="C4306">
        <v>43</v>
      </c>
      <c r="D4306">
        <v>849105</v>
      </c>
    </row>
    <row r="4307" spans="1:4" x14ac:dyDescent="0.3">
      <c r="A4307" t="s">
        <v>41544</v>
      </c>
      <c r="B4307" t="s">
        <v>8306</v>
      </c>
      <c r="C4307">
        <v>40</v>
      </c>
      <c r="D4307">
        <v>849105</v>
      </c>
    </row>
    <row r="4308" spans="1:4" x14ac:dyDescent="0.3">
      <c r="A4308" t="s">
        <v>16139</v>
      </c>
      <c r="B4308" t="s">
        <v>8306</v>
      </c>
      <c r="C4308">
        <v>36</v>
      </c>
      <c r="D4308">
        <v>849105</v>
      </c>
    </row>
    <row r="4309" spans="1:4" x14ac:dyDescent="0.3">
      <c r="A4309" t="s">
        <v>39203</v>
      </c>
      <c r="B4309" t="s">
        <v>8306</v>
      </c>
      <c r="C4309">
        <v>35</v>
      </c>
      <c r="D4309">
        <v>849105</v>
      </c>
    </row>
    <row r="4310" spans="1:4" x14ac:dyDescent="0.3">
      <c r="A4310" t="s">
        <v>30844</v>
      </c>
      <c r="B4310" t="s">
        <v>8306</v>
      </c>
      <c r="C4310">
        <v>34</v>
      </c>
      <c r="D4310">
        <v>849105</v>
      </c>
    </row>
    <row r="4311" spans="1:4" x14ac:dyDescent="0.3">
      <c r="A4311" t="s">
        <v>23800</v>
      </c>
      <c r="B4311" t="s">
        <v>8306</v>
      </c>
      <c r="C4311">
        <v>34</v>
      </c>
      <c r="D4311">
        <v>849105</v>
      </c>
    </row>
    <row r="4312" spans="1:4" x14ac:dyDescent="0.3">
      <c r="A4312" t="s">
        <v>22128</v>
      </c>
      <c r="B4312" t="s">
        <v>8306</v>
      </c>
      <c r="C4312">
        <v>34</v>
      </c>
      <c r="D4312">
        <v>849105</v>
      </c>
    </row>
    <row r="4313" spans="1:4" x14ac:dyDescent="0.3">
      <c r="A4313" t="s">
        <v>22128</v>
      </c>
      <c r="B4313" t="s">
        <v>8306</v>
      </c>
      <c r="C4313">
        <v>30</v>
      </c>
      <c r="D4313">
        <v>849105</v>
      </c>
    </row>
    <row r="4314" spans="1:4" x14ac:dyDescent="0.3">
      <c r="A4314" t="s">
        <v>28828</v>
      </c>
      <c r="B4314" t="s">
        <v>8306</v>
      </c>
      <c r="C4314">
        <v>29</v>
      </c>
      <c r="D4314">
        <v>849105</v>
      </c>
    </row>
    <row r="4315" spans="1:4" x14ac:dyDescent="0.3">
      <c r="A4315" t="s">
        <v>14905</v>
      </c>
      <c r="B4315" t="s">
        <v>8306</v>
      </c>
      <c r="C4315">
        <v>28</v>
      </c>
      <c r="D4315">
        <v>849105</v>
      </c>
    </row>
    <row r="4316" spans="1:4" x14ac:dyDescent="0.3">
      <c r="A4316" t="s">
        <v>17934</v>
      </c>
      <c r="B4316" t="s">
        <v>8306</v>
      </c>
      <c r="C4316">
        <v>26</v>
      </c>
      <c r="D4316">
        <v>849105</v>
      </c>
    </row>
    <row r="4317" spans="1:4" x14ac:dyDescent="0.3">
      <c r="A4317" t="s">
        <v>10971</v>
      </c>
      <c r="B4317" t="s">
        <v>8306</v>
      </c>
      <c r="C4317">
        <v>22</v>
      </c>
      <c r="D4317">
        <v>849105</v>
      </c>
    </row>
    <row r="4318" spans="1:4" x14ac:dyDescent="0.3">
      <c r="A4318" t="s">
        <v>14750</v>
      </c>
      <c r="B4318" t="s">
        <v>8306</v>
      </c>
      <c r="C4318">
        <v>20</v>
      </c>
      <c r="D4318">
        <v>849105</v>
      </c>
    </row>
    <row r="4319" spans="1:4" x14ac:dyDescent="0.3">
      <c r="A4319" t="s">
        <v>25186</v>
      </c>
      <c r="B4319" t="s">
        <v>8306</v>
      </c>
      <c r="C4319">
        <v>18</v>
      </c>
      <c r="D4319">
        <v>849105</v>
      </c>
    </row>
    <row r="4320" spans="1:4" x14ac:dyDescent="0.3">
      <c r="A4320" t="s">
        <v>15568</v>
      </c>
      <c r="B4320" t="s">
        <v>3979</v>
      </c>
      <c r="C4320">
        <v>81</v>
      </c>
      <c r="D4320">
        <v>845047</v>
      </c>
    </row>
    <row r="4321" spans="1:4" x14ac:dyDescent="0.3">
      <c r="A4321" t="s">
        <v>17804</v>
      </c>
      <c r="B4321" t="s">
        <v>2464</v>
      </c>
      <c r="C4321">
        <v>49</v>
      </c>
      <c r="D4321">
        <v>844892</v>
      </c>
    </row>
    <row r="4322" spans="1:4" x14ac:dyDescent="0.3">
      <c r="A4322" t="s">
        <v>14815</v>
      </c>
      <c r="B4322" t="s">
        <v>2464</v>
      </c>
      <c r="C4322">
        <v>30</v>
      </c>
      <c r="D4322">
        <v>844892</v>
      </c>
    </row>
    <row r="4323" spans="1:4" x14ac:dyDescent="0.3">
      <c r="A4323" t="s">
        <v>33577</v>
      </c>
      <c r="B4323" t="s">
        <v>2464</v>
      </c>
      <c r="C4323">
        <v>23</v>
      </c>
      <c r="D4323">
        <v>844892</v>
      </c>
    </row>
    <row r="4324" spans="1:4" x14ac:dyDescent="0.3">
      <c r="A4324" t="s">
        <v>14815</v>
      </c>
      <c r="B4324" t="s">
        <v>2464</v>
      </c>
      <c r="C4324">
        <v>19</v>
      </c>
      <c r="D4324">
        <v>844892</v>
      </c>
    </row>
    <row r="4325" spans="1:4" x14ac:dyDescent="0.3">
      <c r="A4325" t="s">
        <v>22349</v>
      </c>
      <c r="B4325" t="s">
        <v>2464</v>
      </c>
      <c r="C4325">
        <v>14</v>
      </c>
      <c r="D4325">
        <v>844892</v>
      </c>
    </row>
    <row r="4326" spans="1:4" x14ac:dyDescent="0.3">
      <c r="A4326" t="s">
        <v>35056</v>
      </c>
      <c r="B4326" t="s">
        <v>2936</v>
      </c>
      <c r="C4326">
        <v>84</v>
      </c>
      <c r="D4326">
        <v>841526</v>
      </c>
    </row>
    <row r="4327" spans="1:4" x14ac:dyDescent="0.3">
      <c r="A4327" t="s">
        <v>35056</v>
      </c>
      <c r="B4327" t="s">
        <v>2936</v>
      </c>
      <c r="C4327">
        <v>14</v>
      </c>
      <c r="D4327">
        <v>841526</v>
      </c>
    </row>
    <row r="4328" spans="1:4" x14ac:dyDescent="0.3">
      <c r="A4328" t="s">
        <v>11943</v>
      </c>
      <c r="B4328" t="s">
        <v>4031</v>
      </c>
      <c r="C4328">
        <v>71</v>
      </c>
      <c r="D4328">
        <v>838465</v>
      </c>
    </row>
    <row r="4329" spans="1:4" x14ac:dyDescent="0.3">
      <c r="A4329" t="s">
        <v>43111</v>
      </c>
      <c r="B4329" t="s">
        <v>1878</v>
      </c>
      <c r="C4329">
        <v>73</v>
      </c>
      <c r="D4329">
        <v>835231</v>
      </c>
    </row>
    <row r="4330" spans="1:4" x14ac:dyDescent="0.3">
      <c r="A4330" t="s">
        <v>31871</v>
      </c>
      <c r="B4330" t="s">
        <v>7724</v>
      </c>
      <c r="C4330">
        <v>67</v>
      </c>
      <c r="D4330">
        <v>835087</v>
      </c>
    </row>
    <row r="4331" spans="1:4" x14ac:dyDescent="0.3">
      <c r="A4331" t="s">
        <v>34557</v>
      </c>
      <c r="B4331" t="s">
        <v>7724</v>
      </c>
      <c r="C4331">
        <v>44</v>
      </c>
      <c r="D4331">
        <v>835087</v>
      </c>
    </row>
    <row r="4332" spans="1:4" x14ac:dyDescent="0.3">
      <c r="A4332" t="s">
        <v>23061</v>
      </c>
      <c r="B4332" t="s">
        <v>7724</v>
      </c>
      <c r="C4332">
        <v>34</v>
      </c>
      <c r="D4332">
        <v>835087</v>
      </c>
    </row>
    <row r="4333" spans="1:4" x14ac:dyDescent="0.3">
      <c r="A4333" t="s">
        <v>14976</v>
      </c>
      <c r="B4333" t="s">
        <v>9073</v>
      </c>
      <c r="C4333">
        <v>65</v>
      </c>
      <c r="D4333">
        <v>832358</v>
      </c>
    </row>
    <row r="4334" spans="1:4" x14ac:dyDescent="0.3">
      <c r="A4334" t="s">
        <v>10492</v>
      </c>
      <c r="B4334" t="s">
        <v>9073</v>
      </c>
      <c r="C4334">
        <v>60</v>
      </c>
      <c r="D4334">
        <v>832358</v>
      </c>
    </row>
    <row r="4335" spans="1:4" x14ac:dyDescent="0.3">
      <c r="A4335" t="s">
        <v>17308</v>
      </c>
      <c r="B4335" t="s">
        <v>9073</v>
      </c>
      <c r="C4335">
        <v>52</v>
      </c>
      <c r="D4335">
        <v>832358</v>
      </c>
    </row>
    <row r="4336" spans="1:4" x14ac:dyDescent="0.3">
      <c r="A4336" t="s">
        <v>21327</v>
      </c>
      <c r="B4336" t="s">
        <v>9073</v>
      </c>
      <c r="C4336">
        <v>50</v>
      </c>
      <c r="D4336">
        <v>832358</v>
      </c>
    </row>
    <row r="4337" spans="1:4" x14ac:dyDescent="0.3">
      <c r="A4337" t="s">
        <v>22720</v>
      </c>
      <c r="B4337" t="s">
        <v>4986</v>
      </c>
      <c r="C4337">
        <v>88</v>
      </c>
      <c r="D4337">
        <v>830497</v>
      </c>
    </row>
    <row r="4338" spans="1:4" x14ac:dyDescent="0.3">
      <c r="A4338" t="s">
        <v>22720</v>
      </c>
      <c r="B4338" t="s">
        <v>4986</v>
      </c>
      <c r="C4338">
        <v>35</v>
      </c>
      <c r="D4338">
        <v>830497</v>
      </c>
    </row>
    <row r="4339" spans="1:4" x14ac:dyDescent="0.3">
      <c r="A4339" t="s">
        <v>25639</v>
      </c>
      <c r="B4339" t="s">
        <v>1455</v>
      </c>
      <c r="C4339">
        <v>63</v>
      </c>
      <c r="D4339">
        <v>829004</v>
      </c>
    </row>
    <row r="4340" spans="1:4" x14ac:dyDescent="0.3">
      <c r="A4340" t="s">
        <v>39801</v>
      </c>
      <c r="B4340" t="s">
        <v>1455</v>
      </c>
      <c r="C4340">
        <v>61</v>
      </c>
      <c r="D4340">
        <v>829004</v>
      </c>
    </row>
    <row r="4341" spans="1:4" x14ac:dyDescent="0.3">
      <c r="A4341" t="s">
        <v>34028</v>
      </c>
      <c r="B4341" t="s">
        <v>1455</v>
      </c>
      <c r="C4341">
        <v>59</v>
      </c>
      <c r="D4341">
        <v>829004</v>
      </c>
    </row>
    <row r="4342" spans="1:4" x14ac:dyDescent="0.3">
      <c r="A4342" t="s">
        <v>26579</v>
      </c>
      <c r="B4342" t="s">
        <v>5583</v>
      </c>
      <c r="C4342">
        <v>74</v>
      </c>
      <c r="D4342">
        <v>828883</v>
      </c>
    </row>
    <row r="4343" spans="1:4" x14ac:dyDescent="0.3">
      <c r="A4343" t="s">
        <v>10888</v>
      </c>
      <c r="B4343" t="s">
        <v>4980</v>
      </c>
      <c r="C4343">
        <v>48</v>
      </c>
      <c r="D4343">
        <v>827977</v>
      </c>
    </row>
    <row r="4344" spans="1:4" x14ac:dyDescent="0.3">
      <c r="A4344" t="s">
        <v>42533</v>
      </c>
      <c r="B4344" t="s">
        <v>3582</v>
      </c>
      <c r="C4344">
        <v>15</v>
      </c>
      <c r="D4344">
        <v>826000</v>
      </c>
    </row>
    <row r="4345" spans="1:4" x14ac:dyDescent="0.3">
      <c r="A4345" t="s">
        <v>18586</v>
      </c>
      <c r="B4345" t="s">
        <v>5630</v>
      </c>
      <c r="C4345">
        <v>80</v>
      </c>
      <c r="D4345">
        <v>823255</v>
      </c>
    </row>
    <row r="4346" spans="1:4" x14ac:dyDescent="0.3">
      <c r="A4346" t="s">
        <v>26743</v>
      </c>
      <c r="B4346" t="s">
        <v>2553</v>
      </c>
      <c r="C4346">
        <v>49</v>
      </c>
      <c r="D4346">
        <v>822027</v>
      </c>
    </row>
    <row r="4347" spans="1:4" x14ac:dyDescent="0.3">
      <c r="A4347" t="s">
        <v>34784</v>
      </c>
      <c r="B4347" t="s">
        <v>4538</v>
      </c>
      <c r="C4347">
        <v>58</v>
      </c>
      <c r="D4347">
        <v>818908</v>
      </c>
    </row>
    <row r="4348" spans="1:4" x14ac:dyDescent="0.3">
      <c r="A4348" t="s">
        <v>21398</v>
      </c>
      <c r="B4348" t="s">
        <v>4538</v>
      </c>
      <c r="C4348">
        <v>49</v>
      </c>
      <c r="D4348">
        <v>818908</v>
      </c>
    </row>
    <row r="4349" spans="1:4" x14ac:dyDescent="0.3">
      <c r="A4349" t="s">
        <v>23021</v>
      </c>
      <c r="B4349" t="s">
        <v>4538</v>
      </c>
      <c r="C4349">
        <v>42</v>
      </c>
      <c r="D4349">
        <v>818908</v>
      </c>
    </row>
    <row r="4350" spans="1:4" x14ac:dyDescent="0.3">
      <c r="A4350" t="s">
        <v>21398</v>
      </c>
      <c r="B4350" t="s">
        <v>4538</v>
      </c>
      <c r="C4350">
        <v>42</v>
      </c>
      <c r="D4350">
        <v>818908</v>
      </c>
    </row>
    <row r="4351" spans="1:4" x14ac:dyDescent="0.3">
      <c r="A4351" t="s">
        <v>36068</v>
      </c>
      <c r="B4351" t="s">
        <v>4538</v>
      </c>
      <c r="C4351">
        <v>40</v>
      </c>
      <c r="D4351">
        <v>818908</v>
      </c>
    </row>
    <row r="4352" spans="1:4" x14ac:dyDescent="0.3">
      <c r="A4352" t="s">
        <v>20393</v>
      </c>
      <c r="B4352" t="s">
        <v>4538</v>
      </c>
      <c r="C4352">
        <v>36</v>
      </c>
      <c r="D4352">
        <v>818908</v>
      </c>
    </row>
    <row r="4353" spans="1:4" x14ac:dyDescent="0.3">
      <c r="A4353" t="s">
        <v>21398</v>
      </c>
      <c r="B4353" t="s">
        <v>4538</v>
      </c>
      <c r="C4353">
        <v>35</v>
      </c>
      <c r="D4353">
        <v>818908</v>
      </c>
    </row>
    <row r="4354" spans="1:4" x14ac:dyDescent="0.3">
      <c r="A4354" t="s">
        <v>32792</v>
      </c>
      <c r="B4354" t="s">
        <v>4538</v>
      </c>
      <c r="C4354">
        <v>34</v>
      </c>
      <c r="D4354">
        <v>818908</v>
      </c>
    </row>
    <row r="4355" spans="1:4" x14ac:dyDescent="0.3">
      <c r="A4355" t="s">
        <v>34324</v>
      </c>
      <c r="B4355" t="s">
        <v>4538</v>
      </c>
      <c r="C4355">
        <v>31</v>
      </c>
      <c r="D4355">
        <v>818908</v>
      </c>
    </row>
    <row r="4356" spans="1:4" x14ac:dyDescent="0.3">
      <c r="A4356" t="s">
        <v>36068</v>
      </c>
      <c r="B4356" t="s">
        <v>4538</v>
      </c>
      <c r="C4356">
        <v>25</v>
      </c>
      <c r="D4356">
        <v>818908</v>
      </c>
    </row>
    <row r="4357" spans="1:4" x14ac:dyDescent="0.3">
      <c r="A4357" t="s">
        <v>32792</v>
      </c>
      <c r="B4357" t="s">
        <v>4538</v>
      </c>
      <c r="C4357">
        <v>19</v>
      </c>
      <c r="D4357">
        <v>818908</v>
      </c>
    </row>
    <row r="4358" spans="1:4" x14ac:dyDescent="0.3">
      <c r="A4358" t="s">
        <v>27818</v>
      </c>
      <c r="B4358" t="s">
        <v>4453</v>
      </c>
      <c r="C4358">
        <v>55</v>
      </c>
      <c r="D4358">
        <v>816484</v>
      </c>
    </row>
    <row r="4359" spans="1:4" x14ac:dyDescent="0.3">
      <c r="A4359" t="s">
        <v>36314</v>
      </c>
      <c r="B4359" t="s">
        <v>4453</v>
      </c>
      <c r="C4359">
        <v>42</v>
      </c>
      <c r="D4359">
        <v>816484</v>
      </c>
    </row>
    <row r="4360" spans="1:4" x14ac:dyDescent="0.3">
      <c r="A4360" t="s">
        <v>7229</v>
      </c>
      <c r="B4360" t="s">
        <v>1258</v>
      </c>
      <c r="C4360">
        <v>72</v>
      </c>
      <c r="D4360">
        <v>815699</v>
      </c>
    </row>
    <row r="4361" spans="1:4" x14ac:dyDescent="0.3">
      <c r="A4361" t="s">
        <v>22452</v>
      </c>
      <c r="B4361" t="s">
        <v>1258</v>
      </c>
      <c r="C4361">
        <v>62</v>
      </c>
      <c r="D4361">
        <v>815699</v>
      </c>
    </row>
    <row r="4362" spans="1:4" x14ac:dyDescent="0.3">
      <c r="A4362" t="s">
        <v>37073</v>
      </c>
      <c r="B4362" t="s">
        <v>1258</v>
      </c>
      <c r="C4362">
        <v>56</v>
      </c>
      <c r="D4362">
        <v>815699</v>
      </c>
    </row>
    <row r="4363" spans="1:4" x14ac:dyDescent="0.3">
      <c r="A4363" t="s">
        <v>22452</v>
      </c>
      <c r="B4363" t="s">
        <v>1258</v>
      </c>
      <c r="C4363">
        <v>55</v>
      </c>
      <c r="D4363">
        <v>815699</v>
      </c>
    </row>
    <row r="4364" spans="1:4" x14ac:dyDescent="0.3">
      <c r="A4364" t="s">
        <v>43024</v>
      </c>
      <c r="B4364" t="s">
        <v>1258</v>
      </c>
      <c r="C4364">
        <v>51</v>
      </c>
      <c r="D4364">
        <v>815699</v>
      </c>
    </row>
    <row r="4365" spans="1:4" x14ac:dyDescent="0.3">
      <c r="A4365" t="s">
        <v>31397</v>
      </c>
      <c r="B4365" t="s">
        <v>4726</v>
      </c>
      <c r="C4365">
        <v>68</v>
      </c>
      <c r="D4365">
        <v>814835</v>
      </c>
    </row>
    <row r="4366" spans="1:4" x14ac:dyDescent="0.3">
      <c r="A4366" t="s">
        <v>31397</v>
      </c>
      <c r="B4366" t="s">
        <v>4726</v>
      </c>
      <c r="C4366">
        <v>66</v>
      </c>
      <c r="D4366">
        <v>814835</v>
      </c>
    </row>
    <row r="4367" spans="1:4" x14ac:dyDescent="0.3">
      <c r="A4367" t="s">
        <v>14513</v>
      </c>
      <c r="B4367" t="s">
        <v>4726</v>
      </c>
      <c r="C4367">
        <v>65</v>
      </c>
      <c r="D4367">
        <v>814835</v>
      </c>
    </row>
    <row r="4368" spans="1:4" x14ac:dyDescent="0.3">
      <c r="A4368" t="s">
        <v>14513</v>
      </c>
      <c r="B4368" t="s">
        <v>4726</v>
      </c>
      <c r="C4368">
        <v>63</v>
      </c>
      <c r="D4368">
        <v>814835</v>
      </c>
    </row>
    <row r="4369" spans="1:4" x14ac:dyDescent="0.3">
      <c r="A4369" t="s">
        <v>21895</v>
      </c>
      <c r="B4369" t="s">
        <v>4726</v>
      </c>
      <c r="C4369">
        <v>62</v>
      </c>
      <c r="D4369">
        <v>814835</v>
      </c>
    </row>
    <row r="4370" spans="1:4" x14ac:dyDescent="0.3">
      <c r="A4370" t="s">
        <v>16302</v>
      </c>
      <c r="B4370" t="s">
        <v>4726</v>
      </c>
      <c r="C4370">
        <v>60</v>
      </c>
      <c r="D4370">
        <v>814835</v>
      </c>
    </row>
    <row r="4371" spans="1:4" x14ac:dyDescent="0.3">
      <c r="A4371" t="s">
        <v>15812</v>
      </c>
      <c r="B4371" t="s">
        <v>4726</v>
      </c>
      <c r="C4371">
        <v>59</v>
      </c>
      <c r="D4371">
        <v>814835</v>
      </c>
    </row>
    <row r="4372" spans="1:4" x14ac:dyDescent="0.3">
      <c r="A4372" t="s">
        <v>11691</v>
      </c>
      <c r="B4372" t="s">
        <v>4726</v>
      </c>
      <c r="C4372">
        <v>57</v>
      </c>
      <c r="D4372">
        <v>814835</v>
      </c>
    </row>
    <row r="4373" spans="1:4" x14ac:dyDescent="0.3">
      <c r="A4373" t="s">
        <v>37721</v>
      </c>
      <c r="B4373" t="s">
        <v>4726</v>
      </c>
      <c r="C4373">
        <v>52</v>
      </c>
      <c r="D4373">
        <v>814835</v>
      </c>
    </row>
    <row r="4374" spans="1:4" x14ac:dyDescent="0.3">
      <c r="A4374" t="s">
        <v>30570</v>
      </c>
      <c r="B4374" t="s">
        <v>4726</v>
      </c>
      <c r="C4374">
        <v>51</v>
      </c>
      <c r="D4374">
        <v>814835</v>
      </c>
    </row>
    <row r="4375" spans="1:4" x14ac:dyDescent="0.3">
      <c r="A4375" t="s">
        <v>21814</v>
      </c>
      <c r="B4375" t="s">
        <v>4726</v>
      </c>
      <c r="C4375">
        <v>51</v>
      </c>
      <c r="D4375">
        <v>814835</v>
      </c>
    </row>
    <row r="4376" spans="1:4" x14ac:dyDescent="0.3">
      <c r="A4376" t="s">
        <v>16995</v>
      </c>
      <c r="B4376" t="s">
        <v>4726</v>
      </c>
      <c r="C4376">
        <v>48</v>
      </c>
      <c r="D4376">
        <v>814835</v>
      </c>
    </row>
    <row r="4377" spans="1:4" x14ac:dyDescent="0.3">
      <c r="A4377" t="s">
        <v>17108</v>
      </c>
      <c r="B4377" t="s">
        <v>4726</v>
      </c>
      <c r="C4377">
        <v>46</v>
      </c>
      <c r="D4377">
        <v>814835</v>
      </c>
    </row>
    <row r="4378" spans="1:4" x14ac:dyDescent="0.3">
      <c r="A4378" t="s">
        <v>11691</v>
      </c>
      <c r="B4378" t="s">
        <v>4726</v>
      </c>
      <c r="C4378">
        <v>45</v>
      </c>
      <c r="D4378">
        <v>814835</v>
      </c>
    </row>
    <row r="4379" spans="1:4" x14ac:dyDescent="0.3">
      <c r="A4379" t="s">
        <v>17108</v>
      </c>
      <c r="B4379" t="s">
        <v>4726</v>
      </c>
      <c r="C4379">
        <v>41</v>
      </c>
      <c r="D4379">
        <v>814835</v>
      </c>
    </row>
    <row r="4380" spans="1:4" x14ac:dyDescent="0.3">
      <c r="A4380" t="s">
        <v>12487</v>
      </c>
      <c r="B4380" t="s">
        <v>4726</v>
      </c>
      <c r="C4380">
        <v>36</v>
      </c>
      <c r="D4380">
        <v>814835</v>
      </c>
    </row>
    <row r="4381" spans="1:4" x14ac:dyDescent="0.3">
      <c r="A4381" t="s">
        <v>17204</v>
      </c>
      <c r="B4381" t="s">
        <v>7783</v>
      </c>
      <c r="C4381">
        <v>44</v>
      </c>
      <c r="D4381">
        <v>811548</v>
      </c>
    </row>
    <row r="4382" spans="1:4" x14ac:dyDescent="0.3">
      <c r="A4382" t="s">
        <v>32004</v>
      </c>
      <c r="B4382" t="s">
        <v>5292</v>
      </c>
      <c r="C4382">
        <v>62</v>
      </c>
      <c r="D4382">
        <v>808248</v>
      </c>
    </row>
    <row r="4383" spans="1:4" x14ac:dyDescent="0.3">
      <c r="A4383" t="s">
        <v>14172</v>
      </c>
      <c r="B4383" t="s">
        <v>5292</v>
      </c>
      <c r="C4383">
        <v>59</v>
      </c>
      <c r="D4383">
        <v>808248</v>
      </c>
    </row>
    <row r="4384" spans="1:4" x14ac:dyDescent="0.3">
      <c r="A4384" t="s">
        <v>15679</v>
      </c>
      <c r="B4384" t="s">
        <v>6873</v>
      </c>
      <c r="C4384">
        <v>66</v>
      </c>
      <c r="D4384">
        <v>805179</v>
      </c>
    </row>
    <row r="4385" spans="1:4" x14ac:dyDescent="0.3">
      <c r="A4385" t="s">
        <v>40295</v>
      </c>
      <c r="B4385" t="s">
        <v>6873</v>
      </c>
      <c r="C4385">
        <v>54</v>
      </c>
      <c r="D4385">
        <v>805179</v>
      </c>
    </row>
    <row r="4386" spans="1:4" x14ac:dyDescent="0.3">
      <c r="A4386" t="s">
        <v>14627</v>
      </c>
      <c r="B4386" t="s">
        <v>3947</v>
      </c>
      <c r="C4386">
        <v>64</v>
      </c>
      <c r="D4386">
        <v>804946</v>
      </c>
    </row>
    <row r="4387" spans="1:4" x14ac:dyDescent="0.3">
      <c r="A4387" t="s">
        <v>16876</v>
      </c>
      <c r="B4387" t="s">
        <v>3947</v>
      </c>
      <c r="C4387">
        <v>61</v>
      </c>
      <c r="D4387">
        <v>804946</v>
      </c>
    </row>
    <row r="4388" spans="1:4" x14ac:dyDescent="0.3">
      <c r="A4388" t="s">
        <v>14627</v>
      </c>
      <c r="B4388" t="s">
        <v>3947</v>
      </c>
      <c r="C4388">
        <v>60</v>
      </c>
      <c r="D4388">
        <v>804946</v>
      </c>
    </row>
    <row r="4389" spans="1:4" x14ac:dyDescent="0.3">
      <c r="A4389" t="s">
        <v>12848</v>
      </c>
      <c r="B4389" t="s">
        <v>3947</v>
      </c>
      <c r="C4389">
        <v>58</v>
      </c>
      <c r="D4389">
        <v>804946</v>
      </c>
    </row>
    <row r="4390" spans="1:4" x14ac:dyDescent="0.3">
      <c r="A4390" t="s">
        <v>18236</v>
      </c>
      <c r="B4390" t="s">
        <v>3947</v>
      </c>
      <c r="C4390">
        <v>55</v>
      </c>
      <c r="D4390">
        <v>804946</v>
      </c>
    </row>
    <row r="4391" spans="1:4" x14ac:dyDescent="0.3">
      <c r="A4391" t="s">
        <v>34604</v>
      </c>
      <c r="B4391" t="s">
        <v>3947</v>
      </c>
      <c r="C4391">
        <v>54</v>
      </c>
      <c r="D4391">
        <v>804946</v>
      </c>
    </row>
    <row r="4392" spans="1:4" x14ac:dyDescent="0.3">
      <c r="A4392" t="s">
        <v>24003</v>
      </c>
      <c r="B4392" t="s">
        <v>3947</v>
      </c>
      <c r="C4392">
        <v>54</v>
      </c>
      <c r="D4392">
        <v>804946</v>
      </c>
    </row>
    <row r="4393" spans="1:4" x14ac:dyDescent="0.3">
      <c r="A4393" t="s">
        <v>31736</v>
      </c>
      <c r="B4393" t="s">
        <v>3947</v>
      </c>
      <c r="C4393">
        <v>54</v>
      </c>
      <c r="D4393">
        <v>804946</v>
      </c>
    </row>
    <row r="4394" spans="1:4" x14ac:dyDescent="0.3">
      <c r="A4394" t="s">
        <v>32323</v>
      </c>
      <c r="B4394" t="s">
        <v>3947</v>
      </c>
      <c r="C4394">
        <v>50</v>
      </c>
      <c r="D4394">
        <v>804946</v>
      </c>
    </row>
    <row r="4395" spans="1:4" x14ac:dyDescent="0.3">
      <c r="A4395" t="s">
        <v>19113</v>
      </c>
      <c r="B4395" t="s">
        <v>3947</v>
      </c>
      <c r="C4395">
        <v>50</v>
      </c>
      <c r="D4395">
        <v>804946</v>
      </c>
    </row>
    <row r="4396" spans="1:4" x14ac:dyDescent="0.3">
      <c r="A4396" t="s">
        <v>25232</v>
      </c>
      <c r="B4396" t="s">
        <v>3947</v>
      </c>
      <c r="C4396">
        <v>49</v>
      </c>
      <c r="D4396">
        <v>804946</v>
      </c>
    </row>
    <row r="4397" spans="1:4" x14ac:dyDescent="0.3">
      <c r="A4397" t="s">
        <v>16876</v>
      </c>
      <c r="B4397" t="s">
        <v>3947</v>
      </c>
      <c r="C4397">
        <v>48</v>
      </c>
      <c r="D4397">
        <v>804946</v>
      </c>
    </row>
    <row r="4398" spans="1:4" x14ac:dyDescent="0.3">
      <c r="A4398" t="s">
        <v>29043</v>
      </c>
      <c r="B4398" t="s">
        <v>3947</v>
      </c>
      <c r="C4398">
        <v>47</v>
      </c>
      <c r="D4398">
        <v>804946</v>
      </c>
    </row>
    <row r="4399" spans="1:4" x14ac:dyDescent="0.3">
      <c r="A4399" t="s">
        <v>12848</v>
      </c>
      <c r="B4399" t="s">
        <v>3947</v>
      </c>
      <c r="C4399">
        <v>47</v>
      </c>
      <c r="D4399">
        <v>804946</v>
      </c>
    </row>
    <row r="4400" spans="1:4" x14ac:dyDescent="0.3">
      <c r="A4400" t="s">
        <v>25414</v>
      </c>
      <c r="B4400" t="s">
        <v>5821</v>
      </c>
      <c r="C4400">
        <v>64</v>
      </c>
      <c r="D4400">
        <v>795087</v>
      </c>
    </row>
    <row r="4401" spans="1:4" x14ac:dyDescent="0.3">
      <c r="A4401" t="s">
        <v>12537</v>
      </c>
      <c r="B4401" t="s">
        <v>5821</v>
      </c>
      <c r="C4401">
        <v>63</v>
      </c>
      <c r="D4401">
        <v>795087</v>
      </c>
    </row>
    <row r="4402" spans="1:4" x14ac:dyDescent="0.3">
      <c r="A4402" t="s">
        <v>15493</v>
      </c>
      <c r="B4402" t="s">
        <v>5821</v>
      </c>
      <c r="C4402">
        <v>60</v>
      </c>
      <c r="D4402">
        <v>795087</v>
      </c>
    </row>
    <row r="4403" spans="1:4" x14ac:dyDescent="0.3">
      <c r="A4403" t="s">
        <v>32017</v>
      </c>
      <c r="B4403" t="s">
        <v>5821</v>
      </c>
      <c r="C4403">
        <v>56</v>
      </c>
      <c r="D4403">
        <v>795087</v>
      </c>
    </row>
    <row r="4404" spans="1:4" x14ac:dyDescent="0.3">
      <c r="A4404" t="s">
        <v>30026</v>
      </c>
      <c r="B4404" t="s">
        <v>5821</v>
      </c>
      <c r="C4404">
        <v>56</v>
      </c>
      <c r="D4404">
        <v>795087</v>
      </c>
    </row>
    <row r="4405" spans="1:4" x14ac:dyDescent="0.3">
      <c r="A4405" t="s">
        <v>21130</v>
      </c>
      <c r="B4405" t="s">
        <v>5821</v>
      </c>
      <c r="C4405">
        <v>54</v>
      </c>
      <c r="D4405">
        <v>795087</v>
      </c>
    </row>
    <row r="4406" spans="1:4" x14ac:dyDescent="0.3">
      <c r="A4406" t="s">
        <v>39042</v>
      </c>
      <c r="B4406" t="s">
        <v>5821</v>
      </c>
      <c r="C4406">
        <v>53</v>
      </c>
      <c r="D4406">
        <v>795087</v>
      </c>
    </row>
    <row r="4407" spans="1:4" x14ac:dyDescent="0.3">
      <c r="A4407" t="s">
        <v>35681</v>
      </c>
      <c r="B4407" t="s">
        <v>5821</v>
      </c>
      <c r="C4407">
        <v>53</v>
      </c>
      <c r="D4407">
        <v>795087</v>
      </c>
    </row>
    <row r="4408" spans="1:4" x14ac:dyDescent="0.3">
      <c r="A4408" t="s">
        <v>30420</v>
      </c>
      <c r="B4408" t="s">
        <v>5821</v>
      </c>
      <c r="C4408">
        <v>52</v>
      </c>
      <c r="D4408">
        <v>795087</v>
      </c>
    </row>
    <row r="4409" spans="1:4" x14ac:dyDescent="0.3">
      <c r="A4409" t="s">
        <v>12537</v>
      </c>
      <c r="B4409" t="s">
        <v>5821</v>
      </c>
      <c r="C4409">
        <v>52</v>
      </c>
      <c r="D4409">
        <v>795087</v>
      </c>
    </row>
    <row r="4410" spans="1:4" x14ac:dyDescent="0.3">
      <c r="A4410" t="s">
        <v>27755</v>
      </c>
      <c r="B4410" t="s">
        <v>5821</v>
      </c>
      <c r="C4410">
        <v>52</v>
      </c>
      <c r="D4410">
        <v>795087</v>
      </c>
    </row>
    <row r="4411" spans="1:4" x14ac:dyDescent="0.3">
      <c r="A4411" t="s">
        <v>39949</v>
      </c>
      <c r="B4411" t="s">
        <v>5821</v>
      </c>
      <c r="C4411">
        <v>52</v>
      </c>
      <c r="D4411">
        <v>795087</v>
      </c>
    </row>
    <row r="4412" spans="1:4" x14ac:dyDescent="0.3">
      <c r="A4412" t="s">
        <v>20010</v>
      </c>
      <c r="B4412" t="s">
        <v>5821</v>
      </c>
      <c r="C4412">
        <v>51</v>
      </c>
      <c r="D4412">
        <v>795087</v>
      </c>
    </row>
    <row r="4413" spans="1:4" x14ac:dyDescent="0.3">
      <c r="A4413" t="s">
        <v>22520</v>
      </c>
      <c r="B4413" t="s">
        <v>5821</v>
      </c>
      <c r="C4413">
        <v>51</v>
      </c>
      <c r="D4413">
        <v>795087</v>
      </c>
    </row>
    <row r="4414" spans="1:4" x14ac:dyDescent="0.3">
      <c r="A4414" t="s">
        <v>38370</v>
      </c>
      <c r="B4414" t="s">
        <v>5821</v>
      </c>
      <c r="C4414">
        <v>51</v>
      </c>
      <c r="D4414">
        <v>795087</v>
      </c>
    </row>
    <row r="4415" spans="1:4" x14ac:dyDescent="0.3">
      <c r="A4415" t="s">
        <v>14880</v>
      </c>
      <c r="B4415" t="s">
        <v>5821</v>
      </c>
      <c r="C4415">
        <v>50</v>
      </c>
      <c r="D4415">
        <v>795087</v>
      </c>
    </row>
    <row r="4416" spans="1:4" x14ac:dyDescent="0.3">
      <c r="A4416" t="s">
        <v>29161</v>
      </c>
      <c r="B4416" t="s">
        <v>5821</v>
      </c>
      <c r="C4416">
        <v>48</v>
      </c>
      <c r="D4416">
        <v>795087</v>
      </c>
    </row>
    <row r="4417" spans="1:4" x14ac:dyDescent="0.3">
      <c r="A4417" t="s">
        <v>38102</v>
      </c>
      <c r="B4417" t="s">
        <v>5821</v>
      </c>
      <c r="C4417">
        <v>45</v>
      </c>
      <c r="D4417">
        <v>795087</v>
      </c>
    </row>
    <row r="4418" spans="1:4" x14ac:dyDescent="0.3">
      <c r="A4418" t="s">
        <v>39979</v>
      </c>
      <c r="B4418" t="s">
        <v>5821</v>
      </c>
      <c r="C4418">
        <v>41</v>
      </c>
      <c r="D4418">
        <v>795087</v>
      </c>
    </row>
    <row r="4419" spans="1:4" x14ac:dyDescent="0.3">
      <c r="A4419" t="s">
        <v>39138</v>
      </c>
      <c r="B4419" t="s">
        <v>5821</v>
      </c>
      <c r="C4419">
        <v>41</v>
      </c>
      <c r="D4419">
        <v>795087</v>
      </c>
    </row>
    <row r="4420" spans="1:4" x14ac:dyDescent="0.3">
      <c r="A4420" t="s">
        <v>28210</v>
      </c>
      <c r="B4420" t="s">
        <v>5821</v>
      </c>
      <c r="C4420">
        <v>40</v>
      </c>
      <c r="D4420">
        <v>795087</v>
      </c>
    </row>
    <row r="4421" spans="1:4" x14ac:dyDescent="0.3">
      <c r="A4421" t="s">
        <v>37551</v>
      </c>
      <c r="B4421" t="s">
        <v>5821</v>
      </c>
      <c r="C4421">
        <v>40</v>
      </c>
      <c r="D4421">
        <v>795087</v>
      </c>
    </row>
    <row r="4422" spans="1:4" x14ac:dyDescent="0.3">
      <c r="A4422" t="s">
        <v>23137</v>
      </c>
      <c r="B4422" t="s">
        <v>5821</v>
      </c>
      <c r="C4422">
        <v>40</v>
      </c>
      <c r="D4422">
        <v>795087</v>
      </c>
    </row>
    <row r="4423" spans="1:4" x14ac:dyDescent="0.3">
      <c r="A4423" t="s">
        <v>31345</v>
      </c>
      <c r="B4423" t="s">
        <v>5821</v>
      </c>
      <c r="C4423">
        <v>39</v>
      </c>
      <c r="D4423">
        <v>795087</v>
      </c>
    </row>
    <row r="4424" spans="1:4" x14ac:dyDescent="0.3">
      <c r="A4424" t="s">
        <v>15784</v>
      </c>
      <c r="B4424" t="s">
        <v>5821</v>
      </c>
      <c r="C4424">
        <v>39</v>
      </c>
      <c r="D4424">
        <v>795087</v>
      </c>
    </row>
    <row r="4425" spans="1:4" x14ac:dyDescent="0.3">
      <c r="A4425" t="s">
        <v>30538</v>
      </c>
      <c r="B4425" t="s">
        <v>5821</v>
      </c>
      <c r="C4425">
        <v>38</v>
      </c>
      <c r="D4425">
        <v>795087</v>
      </c>
    </row>
    <row r="4426" spans="1:4" x14ac:dyDescent="0.3">
      <c r="A4426" t="s">
        <v>30310</v>
      </c>
      <c r="B4426" t="s">
        <v>5821</v>
      </c>
      <c r="C4426">
        <v>38</v>
      </c>
      <c r="D4426">
        <v>795087</v>
      </c>
    </row>
    <row r="4427" spans="1:4" x14ac:dyDescent="0.3">
      <c r="A4427" t="s">
        <v>33063</v>
      </c>
      <c r="B4427" t="s">
        <v>5821</v>
      </c>
      <c r="C4427">
        <v>38</v>
      </c>
      <c r="D4427">
        <v>795087</v>
      </c>
    </row>
    <row r="4428" spans="1:4" x14ac:dyDescent="0.3">
      <c r="A4428" t="s">
        <v>28026</v>
      </c>
      <c r="B4428" t="s">
        <v>5821</v>
      </c>
      <c r="C4428">
        <v>36</v>
      </c>
      <c r="D4428">
        <v>795087</v>
      </c>
    </row>
    <row r="4429" spans="1:4" x14ac:dyDescent="0.3">
      <c r="A4429" t="s">
        <v>42253</v>
      </c>
      <c r="B4429" t="s">
        <v>8369</v>
      </c>
      <c r="C4429">
        <v>60</v>
      </c>
      <c r="D4429">
        <v>795031</v>
      </c>
    </row>
    <row r="4430" spans="1:4" x14ac:dyDescent="0.3">
      <c r="A4430" t="s">
        <v>34862</v>
      </c>
      <c r="B4430" t="s">
        <v>4757</v>
      </c>
      <c r="C4430">
        <v>60</v>
      </c>
      <c r="D4430">
        <v>793818</v>
      </c>
    </row>
    <row r="4431" spans="1:4" x14ac:dyDescent="0.3">
      <c r="A4431" t="s">
        <v>18704</v>
      </c>
      <c r="B4431" t="s">
        <v>4757</v>
      </c>
      <c r="C4431">
        <v>45</v>
      </c>
      <c r="D4431">
        <v>793818</v>
      </c>
    </row>
    <row r="4432" spans="1:4" x14ac:dyDescent="0.3">
      <c r="A4432" t="s">
        <v>38898</v>
      </c>
      <c r="B4432" t="s">
        <v>4757</v>
      </c>
      <c r="C4432">
        <v>40</v>
      </c>
      <c r="D4432">
        <v>793818</v>
      </c>
    </row>
    <row r="4433" spans="1:4" x14ac:dyDescent="0.3">
      <c r="A4433" t="s">
        <v>39564</v>
      </c>
      <c r="B4433" t="s">
        <v>4757</v>
      </c>
      <c r="C4433">
        <v>37</v>
      </c>
      <c r="D4433">
        <v>793818</v>
      </c>
    </row>
    <row r="4434" spans="1:4" x14ac:dyDescent="0.3">
      <c r="A4434" t="s">
        <v>36170</v>
      </c>
      <c r="B4434" t="s">
        <v>4757</v>
      </c>
      <c r="C4434">
        <v>31</v>
      </c>
      <c r="D4434">
        <v>793818</v>
      </c>
    </row>
    <row r="4435" spans="1:4" x14ac:dyDescent="0.3">
      <c r="A4435" t="s">
        <v>25464</v>
      </c>
      <c r="B4435" t="s">
        <v>3134</v>
      </c>
      <c r="C4435">
        <v>66</v>
      </c>
      <c r="D4435">
        <v>793181</v>
      </c>
    </row>
    <row r="4436" spans="1:4" x14ac:dyDescent="0.3">
      <c r="A4436" t="s">
        <v>21518</v>
      </c>
      <c r="B4436" t="s">
        <v>3134</v>
      </c>
      <c r="C4436">
        <v>62</v>
      </c>
      <c r="D4436">
        <v>793181</v>
      </c>
    </row>
    <row r="4437" spans="1:4" x14ac:dyDescent="0.3">
      <c r="A4437" t="s">
        <v>42291</v>
      </c>
      <c r="B4437" t="s">
        <v>3134</v>
      </c>
      <c r="C4437">
        <v>60</v>
      </c>
      <c r="D4437">
        <v>793181</v>
      </c>
    </row>
    <row r="4438" spans="1:4" x14ac:dyDescent="0.3">
      <c r="A4438" t="s">
        <v>21192</v>
      </c>
      <c r="B4438" t="s">
        <v>3134</v>
      </c>
      <c r="C4438">
        <v>55</v>
      </c>
      <c r="D4438">
        <v>793181</v>
      </c>
    </row>
    <row r="4439" spans="1:4" x14ac:dyDescent="0.3">
      <c r="A4439" t="s">
        <v>25912</v>
      </c>
      <c r="B4439" t="s">
        <v>3134</v>
      </c>
      <c r="C4439">
        <v>51</v>
      </c>
      <c r="D4439">
        <v>793181</v>
      </c>
    </row>
    <row r="4440" spans="1:4" x14ac:dyDescent="0.3">
      <c r="A4440" t="s">
        <v>23379</v>
      </c>
      <c r="B4440" t="s">
        <v>3134</v>
      </c>
      <c r="C4440">
        <v>51</v>
      </c>
      <c r="D4440">
        <v>793181</v>
      </c>
    </row>
    <row r="4441" spans="1:4" x14ac:dyDescent="0.3">
      <c r="A4441" t="s">
        <v>21192</v>
      </c>
      <c r="B4441" t="s">
        <v>3134</v>
      </c>
      <c r="C4441">
        <v>50</v>
      </c>
      <c r="D4441">
        <v>793181</v>
      </c>
    </row>
    <row r="4442" spans="1:4" x14ac:dyDescent="0.3">
      <c r="A4442" t="s">
        <v>37138</v>
      </c>
      <c r="B4442" t="s">
        <v>3134</v>
      </c>
      <c r="C4442">
        <v>50</v>
      </c>
      <c r="D4442">
        <v>793181</v>
      </c>
    </row>
    <row r="4443" spans="1:4" x14ac:dyDescent="0.3">
      <c r="A4443" t="s">
        <v>24292</v>
      </c>
      <c r="B4443" t="s">
        <v>3134</v>
      </c>
      <c r="C4443">
        <v>49</v>
      </c>
      <c r="D4443">
        <v>793181</v>
      </c>
    </row>
    <row r="4444" spans="1:4" x14ac:dyDescent="0.3">
      <c r="A4444" t="s">
        <v>28282</v>
      </c>
      <c r="B4444" t="s">
        <v>3134</v>
      </c>
      <c r="C4444">
        <v>48</v>
      </c>
      <c r="D4444">
        <v>793181</v>
      </c>
    </row>
    <row r="4445" spans="1:4" x14ac:dyDescent="0.3">
      <c r="A4445" t="s">
        <v>37504</v>
      </c>
      <c r="B4445" t="s">
        <v>3134</v>
      </c>
      <c r="C4445">
        <v>48</v>
      </c>
      <c r="D4445">
        <v>793181</v>
      </c>
    </row>
    <row r="4446" spans="1:4" x14ac:dyDescent="0.3">
      <c r="A4446" t="s">
        <v>25912</v>
      </c>
      <c r="B4446" t="s">
        <v>3134</v>
      </c>
      <c r="C4446">
        <v>48</v>
      </c>
      <c r="D4446">
        <v>793181</v>
      </c>
    </row>
    <row r="4447" spans="1:4" x14ac:dyDescent="0.3">
      <c r="A4447" t="s">
        <v>16949</v>
      </c>
      <c r="B4447" t="s">
        <v>3134</v>
      </c>
      <c r="C4447">
        <v>47</v>
      </c>
      <c r="D4447">
        <v>793181</v>
      </c>
    </row>
    <row r="4448" spans="1:4" x14ac:dyDescent="0.3">
      <c r="A4448" t="s">
        <v>25202</v>
      </c>
      <c r="B4448" t="s">
        <v>3134</v>
      </c>
      <c r="C4448">
        <v>46</v>
      </c>
      <c r="D4448">
        <v>793181</v>
      </c>
    </row>
    <row r="4449" spans="1:4" x14ac:dyDescent="0.3">
      <c r="A4449" t="s">
        <v>25202</v>
      </c>
      <c r="B4449" t="s">
        <v>3134</v>
      </c>
      <c r="C4449">
        <v>46</v>
      </c>
      <c r="D4449">
        <v>793181</v>
      </c>
    </row>
    <row r="4450" spans="1:4" x14ac:dyDescent="0.3">
      <c r="A4450" t="s">
        <v>33570</v>
      </c>
      <c r="B4450" t="s">
        <v>3134</v>
      </c>
      <c r="C4450">
        <v>44</v>
      </c>
      <c r="D4450">
        <v>793181</v>
      </c>
    </row>
    <row r="4451" spans="1:4" x14ac:dyDescent="0.3">
      <c r="A4451" t="s">
        <v>40732</v>
      </c>
      <c r="B4451" t="s">
        <v>3134</v>
      </c>
      <c r="C4451">
        <v>42</v>
      </c>
      <c r="D4451">
        <v>793181</v>
      </c>
    </row>
    <row r="4452" spans="1:4" x14ac:dyDescent="0.3">
      <c r="A4452" t="s">
        <v>24682</v>
      </c>
      <c r="B4452" t="s">
        <v>3134</v>
      </c>
      <c r="C4452">
        <v>40</v>
      </c>
      <c r="D4452">
        <v>793181</v>
      </c>
    </row>
    <row r="4453" spans="1:4" x14ac:dyDescent="0.3">
      <c r="A4453" t="s">
        <v>38343</v>
      </c>
      <c r="B4453" t="s">
        <v>1625</v>
      </c>
      <c r="C4453">
        <v>50</v>
      </c>
      <c r="D4453">
        <v>779845</v>
      </c>
    </row>
    <row r="4454" spans="1:4" x14ac:dyDescent="0.3">
      <c r="A4454" t="s">
        <v>31985</v>
      </c>
      <c r="B4454" t="s">
        <v>8923</v>
      </c>
      <c r="C4454">
        <v>69</v>
      </c>
      <c r="D4454">
        <v>778240</v>
      </c>
    </row>
    <row r="4455" spans="1:4" x14ac:dyDescent="0.3">
      <c r="A4455" t="s">
        <v>16462</v>
      </c>
      <c r="B4455" t="s">
        <v>8923</v>
      </c>
      <c r="C4455">
        <v>67</v>
      </c>
      <c r="D4455">
        <v>778240</v>
      </c>
    </row>
    <row r="4456" spans="1:4" x14ac:dyDescent="0.3">
      <c r="A4456" t="s">
        <v>14511</v>
      </c>
      <c r="B4456" t="s">
        <v>8923</v>
      </c>
      <c r="C4456">
        <v>64</v>
      </c>
      <c r="D4456">
        <v>778240</v>
      </c>
    </row>
    <row r="4457" spans="1:4" x14ac:dyDescent="0.3">
      <c r="A4457" t="s">
        <v>14511</v>
      </c>
      <c r="B4457" t="s">
        <v>8923</v>
      </c>
      <c r="C4457">
        <v>63</v>
      </c>
      <c r="D4457">
        <v>778240</v>
      </c>
    </row>
    <row r="4458" spans="1:4" x14ac:dyDescent="0.3">
      <c r="A4458" t="s">
        <v>29827</v>
      </c>
      <c r="B4458" t="s">
        <v>8923</v>
      </c>
      <c r="C4458">
        <v>62</v>
      </c>
      <c r="D4458">
        <v>778240</v>
      </c>
    </row>
    <row r="4459" spans="1:4" x14ac:dyDescent="0.3">
      <c r="A4459" t="s">
        <v>28287</v>
      </c>
      <c r="B4459" t="s">
        <v>8923</v>
      </c>
      <c r="C4459">
        <v>59</v>
      </c>
      <c r="D4459">
        <v>778240</v>
      </c>
    </row>
    <row r="4460" spans="1:4" x14ac:dyDescent="0.3">
      <c r="A4460" t="s">
        <v>29196</v>
      </c>
      <c r="B4460" t="s">
        <v>8923</v>
      </c>
      <c r="C4460">
        <v>59</v>
      </c>
      <c r="D4460">
        <v>778240</v>
      </c>
    </row>
    <row r="4461" spans="1:4" x14ac:dyDescent="0.3">
      <c r="A4461" t="s">
        <v>12453</v>
      </c>
      <c r="B4461" t="s">
        <v>8923</v>
      </c>
      <c r="C4461">
        <v>59</v>
      </c>
      <c r="D4461">
        <v>778240</v>
      </c>
    </row>
    <row r="4462" spans="1:4" x14ac:dyDescent="0.3">
      <c r="A4462" t="s">
        <v>22377</v>
      </c>
      <c r="B4462" t="s">
        <v>8923</v>
      </c>
      <c r="C4462">
        <v>57</v>
      </c>
      <c r="D4462">
        <v>778240</v>
      </c>
    </row>
    <row r="4463" spans="1:4" x14ac:dyDescent="0.3">
      <c r="A4463" t="s">
        <v>12453</v>
      </c>
      <c r="B4463" t="s">
        <v>8923</v>
      </c>
      <c r="C4463">
        <v>56</v>
      </c>
      <c r="D4463">
        <v>778240</v>
      </c>
    </row>
    <row r="4464" spans="1:4" x14ac:dyDescent="0.3">
      <c r="A4464" t="s">
        <v>14410</v>
      </c>
      <c r="B4464" t="s">
        <v>8923</v>
      </c>
      <c r="C4464">
        <v>55</v>
      </c>
      <c r="D4464">
        <v>778240</v>
      </c>
    </row>
    <row r="4465" spans="1:4" x14ac:dyDescent="0.3">
      <c r="A4465" t="s">
        <v>19858</v>
      </c>
      <c r="B4465" t="s">
        <v>8923</v>
      </c>
      <c r="C4465">
        <v>50</v>
      </c>
      <c r="D4465">
        <v>778240</v>
      </c>
    </row>
    <row r="4466" spans="1:4" x14ac:dyDescent="0.3">
      <c r="A4466" t="s">
        <v>33174</v>
      </c>
      <c r="B4466" t="s">
        <v>2545</v>
      </c>
      <c r="C4466">
        <v>57</v>
      </c>
      <c r="D4466">
        <v>773062</v>
      </c>
    </row>
    <row r="4467" spans="1:4" x14ac:dyDescent="0.3">
      <c r="A4467" t="s">
        <v>16593</v>
      </c>
      <c r="B4467" t="s">
        <v>2545</v>
      </c>
      <c r="C4467">
        <v>53</v>
      </c>
      <c r="D4467">
        <v>773062</v>
      </c>
    </row>
    <row r="4468" spans="1:4" x14ac:dyDescent="0.3">
      <c r="A4468" t="s">
        <v>28085</v>
      </c>
      <c r="B4468" t="s">
        <v>2545</v>
      </c>
      <c r="C4468">
        <v>48</v>
      </c>
      <c r="D4468">
        <v>773062</v>
      </c>
    </row>
    <row r="4469" spans="1:4" x14ac:dyDescent="0.3">
      <c r="A4469" t="s">
        <v>41473</v>
      </c>
      <c r="B4469" t="s">
        <v>2545</v>
      </c>
      <c r="C4469">
        <v>44</v>
      </c>
      <c r="D4469">
        <v>773062</v>
      </c>
    </row>
    <row r="4470" spans="1:4" x14ac:dyDescent="0.3">
      <c r="A4470" t="s">
        <v>26362</v>
      </c>
      <c r="B4470" t="s">
        <v>2545</v>
      </c>
      <c r="C4470">
        <v>42</v>
      </c>
      <c r="D4470">
        <v>773062</v>
      </c>
    </row>
    <row r="4471" spans="1:4" x14ac:dyDescent="0.3">
      <c r="A4471" t="s">
        <v>14523</v>
      </c>
      <c r="B4471" t="s">
        <v>2545</v>
      </c>
      <c r="C4471">
        <v>41</v>
      </c>
      <c r="D4471">
        <v>773062</v>
      </c>
    </row>
    <row r="4472" spans="1:4" x14ac:dyDescent="0.3">
      <c r="A4472" t="s">
        <v>32011</v>
      </c>
      <c r="B4472" t="s">
        <v>2545</v>
      </c>
      <c r="C4472">
        <v>41</v>
      </c>
      <c r="D4472">
        <v>773062</v>
      </c>
    </row>
    <row r="4473" spans="1:4" x14ac:dyDescent="0.3">
      <c r="A4473" t="s">
        <v>15233</v>
      </c>
      <c r="B4473" t="s">
        <v>2545</v>
      </c>
      <c r="C4473">
        <v>41</v>
      </c>
      <c r="D4473">
        <v>773062</v>
      </c>
    </row>
    <row r="4474" spans="1:4" x14ac:dyDescent="0.3">
      <c r="A4474" t="s">
        <v>4765</v>
      </c>
      <c r="B4474" t="s">
        <v>2545</v>
      </c>
      <c r="C4474">
        <v>40</v>
      </c>
      <c r="D4474">
        <v>773062</v>
      </c>
    </row>
    <row r="4475" spans="1:4" x14ac:dyDescent="0.3">
      <c r="A4475" t="s">
        <v>14496</v>
      </c>
      <c r="B4475" t="s">
        <v>2545</v>
      </c>
      <c r="C4475">
        <v>38</v>
      </c>
      <c r="D4475">
        <v>773062</v>
      </c>
    </row>
    <row r="4476" spans="1:4" x14ac:dyDescent="0.3">
      <c r="A4476" t="s">
        <v>14704</v>
      </c>
      <c r="B4476" t="s">
        <v>2545</v>
      </c>
      <c r="C4476">
        <v>36</v>
      </c>
      <c r="D4476">
        <v>773062</v>
      </c>
    </row>
    <row r="4477" spans="1:4" x14ac:dyDescent="0.3">
      <c r="A4477" t="s">
        <v>21495</v>
      </c>
      <c r="B4477" t="s">
        <v>8934</v>
      </c>
      <c r="C4477">
        <v>66</v>
      </c>
      <c r="D4477">
        <v>771681</v>
      </c>
    </row>
    <row r="4478" spans="1:4" x14ac:dyDescent="0.3">
      <c r="A4478" t="s">
        <v>33928</v>
      </c>
      <c r="B4478" t="s">
        <v>8934</v>
      </c>
      <c r="C4478">
        <v>63</v>
      </c>
      <c r="D4478">
        <v>771681</v>
      </c>
    </row>
    <row r="4479" spans="1:4" x14ac:dyDescent="0.3">
      <c r="A4479" t="s">
        <v>41463</v>
      </c>
      <c r="B4479" t="s">
        <v>8934</v>
      </c>
      <c r="C4479">
        <v>63</v>
      </c>
      <c r="D4479">
        <v>771681</v>
      </c>
    </row>
    <row r="4480" spans="1:4" x14ac:dyDescent="0.3">
      <c r="A4480" t="s">
        <v>17208</v>
      </c>
      <c r="B4480" t="s">
        <v>8934</v>
      </c>
      <c r="C4480">
        <v>62</v>
      </c>
      <c r="D4480">
        <v>771681</v>
      </c>
    </row>
    <row r="4481" spans="1:4" x14ac:dyDescent="0.3">
      <c r="A4481" t="s">
        <v>40949</v>
      </c>
      <c r="B4481" t="s">
        <v>8934</v>
      </c>
      <c r="C4481">
        <v>62</v>
      </c>
      <c r="D4481">
        <v>771681</v>
      </c>
    </row>
    <row r="4482" spans="1:4" x14ac:dyDescent="0.3">
      <c r="A4482" t="s">
        <v>39810</v>
      </c>
      <c r="B4482" t="s">
        <v>8934</v>
      </c>
      <c r="C4482">
        <v>60</v>
      </c>
      <c r="D4482">
        <v>771681</v>
      </c>
    </row>
    <row r="4483" spans="1:4" x14ac:dyDescent="0.3">
      <c r="A4483" t="s">
        <v>40048</v>
      </c>
      <c r="B4483" t="s">
        <v>8934</v>
      </c>
      <c r="C4483">
        <v>58</v>
      </c>
      <c r="D4483">
        <v>771681</v>
      </c>
    </row>
    <row r="4484" spans="1:4" x14ac:dyDescent="0.3">
      <c r="A4484" t="s">
        <v>39546</v>
      </c>
      <c r="B4484" t="s">
        <v>8934</v>
      </c>
      <c r="C4484">
        <v>57</v>
      </c>
      <c r="D4484">
        <v>771681</v>
      </c>
    </row>
    <row r="4485" spans="1:4" x14ac:dyDescent="0.3">
      <c r="A4485" t="s">
        <v>26476</v>
      </c>
      <c r="B4485" t="s">
        <v>8934</v>
      </c>
      <c r="C4485">
        <v>56</v>
      </c>
      <c r="D4485">
        <v>771681</v>
      </c>
    </row>
    <row r="4486" spans="1:4" x14ac:dyDescent="0.3">
      <c r="A4486" t="s">
        <v>39070</v>
      </c>
      <c r="B4486" t="s">
        <v>8934</v>
      </c>
      <c r="C4486">
        <v>55</v>
      </c>
      <c r="D4486">
        <v>771681</v>
      </c>
    </row>
    <row r="4487" spans="1:4" x14ac:dyDescent="0.3">
      <c r="A4487" t="s">
        <v>14837</v>
      </c>
      <c r="B4487" t="s">
        <v>8934</v>
      </c>
      <c r="C4487">
        <v>55</v>
      </c>
      <c r="D4487">
        <v>771681</v>
      </c>
    </row>
    <row r="4488" spans="1:4" x14ac:dyDescent="0.3">
      <c r="A4488" t="s">
        <v>17208</v>
      </c>
      <c r="B4488" t="s">
        <v>8934</v>
      </c>
      <c r="C4488">
        <v>45</v>
      </c>
      <c r="D4488">
        <v>771681</v>
      </c>
    </row>
    <row r="4489" spans="1:4" x14ac:dyDescent="0.3">
      <c r="A4489" t="s">
        <v>21495</v>
      </c>
      <c r="B4489" t="s">
        <v>8934</v>
      </c>
      <c r="C4489">
        <v>42</v>
      </c>
      <c r="D4489">
        <v>771681</v>
      </c>
    </row>
    <row r="4490" spans="1:4" x14ac:dyDescent="0.3">
      <c r="A4490" t="s">
        <v>14837</v>
      </c>
      <c r="B4490" t="s">
        <v>8934</v>
      </c>
      <c r="C4490">
        <v>37</v>
      </c>
      <c r="D4490">
        <v>771681</v>
      </c>
    </row>
    <row r="4491" spans="1:4" x14ac:dyDescent="0.3">
      <c r="A4491" t="s">
        <v>26476</v>
      </c>
      <c r="B4491" t="s">
        <v>8934</v>
      </c>
      <c r="C4491">
        <v>37</v>
      </c>
      <c r="D4491">
        <v>771681</v>
      </c>
    </row>
    <row r="4492" spans="1:4" x14ac:dyDescent="0.3">
      <c r="A4492" t="s">
        <v>40877</v>
      </c>
      <c r="B4492" t="s">
        <v>5451</v>
      </c>
      <c r="C4492">
        <v>73</v>
      </c>
      <c r="D4492">
        <v>769673</v>
      </c>
    </row>
    <row r="4493" spans="1:4" x14ac:dyDescent="0.3">
      <c r="A4493" t="s">
        <v>37068</v>
      </c>
      <c r="B4493" t="s">
        <v>5451</v>
      </c>
      <c r="C4493">
        <v>72</v>
      </c>
      <c r="D4493">
        <v>769673</v>
      </c>
    </row>
    <row r="4494" spans="1:4" x14ac:dyDescent="0.3">
      <c r="A4494" t="s">
        <v>34846</v>
      </c>
      <c r="B4494" t="s">
        <v>7836</v>
      </c>
      <c r="C4494">
        <v>50</v>
      </c>
      <c r="D4494">
        <v>769000</v>
      </c>
    </row>
    <row r="4495" spans="1:4" x14ac:dyDescent="0.3">
      <c r="A4495" t="s">
        <v>26169</v>
      </c>
      <c r="B4495" t="s">
        <v>5613</v>
      </c>
      <c r="C4495">
        <v>54</v>
      </c>
      <c r="D4495">
        <v>767507</v>
      </c>
    </row>
    <row r="4496" spans="1:4" x14ac:dyDescent="0.3">
      <c r="A4496" t="s">
        <v>19660</v>
      </c>
      <c r="B4496" t="s">
        <v>5613</v>
      </c>
      <c r="C4496">
        <v>52</v>
      </c>
      <c r="D4496">
        <v>767507</v>
      </c>
    </row>
    <row r="4497" spans="1:4" x14ac:dyDescent="0.3">
      <c r="A4497" t="s">
        <v>35246</v>
      </c>
      <c r="B4497" t="s">
        <v>5613</v>
      </c>
      <c r="C4497">
        <v>48</v>
      </c>
      <c r="D4497">
        <v>767507</v>
      </c>
    </row>
    <row r="4498" spans="1:4" x14ac:dyDescent="0.3">
      <c r="A4498" t="s">
        <v>28235</v>
      </c>
      <c r="B4498" t="s">
        <v>5750</v>
      </c>
      <c r="C4498">
        <v>51</v>
      </c>
      <c r="D4498">
        <v>761671</v>
      </c>
    </row>
    <row r="4499" spans="1:4" x14ac:dyDescent="0.3">
      <c r="A4499" t="s">
        <v>20431</v>
      </c>
      <c r="B4499" t="s">
        <v>4182</v>
      </c>
      <c r="C4499">
        <v>63</v>
      </c>
      <c r="D4499">
        <v>761391</v>
      </c>
    </row>
    <row r="4500" spans="1:4" x14ac:dyDescent="0.3">
      <c r="A4500" t="s">
        <v>34066</v>
      </c>
      <c r="B4500" t="s">
        <v>4182</v>
      </c>
      <c r="C4500">
        <v>49</v>
      </c>
      <c r="D4500">
        <v>761391</v>
      </c>
    </row>
    <row r="4501" spans="1:4" x14ac:dyDescent="0.3">
      <c r="A4501" t="s">
        <v>14941</v>
      </c>
      <c r="B4501" t="s">
        <v>4182</v>
      </c>
      <c r="C4501">
        <v>42</v>
      </c>
      <c r="D4501">
        <v>761391</v>
      </c>
    </row>
    <row r="4502" spans="1:4" x14ac:dyDescent="0.3">
      <c r="A4502" t="s">
        <v>30729</v>
      </c>
      <c r="B4502" t="s">
        <v>8200</v>
      </c>
      <c r="C4502">
        <v>80</v>
      </c>
      <c r="D4502">
        <v>758868</v>
      </c>
    </row>
    <row r="4503" spans="1:4" x14ac:dyDescent="0.3">
      <c r="A4503" t="s">
        <v>21205</v>
      </c>
      <c r="B4503" t="s">
        <v>8200</v>
      </c>
      <c r="C4503">
        <v>69</v>
      </c>
      <c r="D4503">
        <v>758868</v>
      </c>
    </row>
    <row r="4504" spans="1:4" x14ac:dyDescent="0.3">
      <c r="A4504" t="s">
        <v>30729</v>
      </c>
      <c r="B4504" t="s">
        <v>8200</v>
      </c>
      <c r="C4504">
        <v>14</v>
      </c>
      <c r="D4504">
        <v>758868</v>
      </c>
    </row>
    <row r="4505" spans="1:4" x14ac:dyDescent="0.3">
      <c r="A4505" t="s">
        <v>24187</v>
      </c>
      <c r="B4505" t="s">
        <v>4219</v>
      </c>
      <c r="C4505">
        <v>74</v>
      </c>
      <c r="D4505">
        <v>751620</v>
      </c>
    </row>
    <row r="4506" spans="1:4" x14ac:dyDescent="0.3">
      <c r="A4506" t="s">
        <v>23613</v>
      </c>
      <c r="B4506" t="s">
        <v>4219</v>
      </c>
      <c r="C4506">
        <v>69</v>
      </c>
      <c r="D4506">
        <v>751620</v>
      </c>
    </row>
    <row r="4507" spans="1:4" x14ac:dyDescent="0.3">
      <c r="A4507" t="s">
        <v>37992</v>
      </c>
      <c r="B4507" t="s">
        <v>6073</v>
      </c>
      <c r="C4507">
        <v>60</v>
      </c>
      <c r="D4507">
        <v>750826</v>
      </c>
    </row>
    <row r="4508" spans="1:4" x14ac:dyDescent="0.3">
      <c r="A4508" t="s">
        <v>25823</v>
      </c>
      <c r="B4508" t="s">
        <v>3977</v>
      </c>
      <c r="C4508">
        <v>66</v>
      </c>
      <c r="D4508">
        <v>750608</v>
      </c>
    </row>
    <row r="4509" spans="1:4" x14ac:dyDescent="0.3">
      <c r="A4509" t="s">
        <v>10623</v>
      </c>
      <c r="B4509" t="s">
        <v>3977</v>
      </c>
      <c r="C4509">
        <v>63</v>
      </c>
      <c r="D4509">
        <v>750608</v>
      </c>
    </row>
    <row r="4510" spans="1:4" x14ac:dyDescent="0.3">
      <c r="A4510" t="s">
        <v>16259</v>
      </c>
      <c r="B4510" t="s">
        <v>3977</v>
      </c>
      <c r="C4510">
        <v>62</v>
      </c>
      <c r="D4510">
        <v>750608</v>
      </c>
    </row>
    <row r="4511" spans="1:4" x14ac:dyDescent="0.3">
      <c r="A4511" t="s">
        <v>41058</v>
      </c>
      <c r="B4511" t="s">
        <v>3977</v>
      </c>
      <c r="C4511">
        <v>59</v>
      </c>
      <c r="D4511">
        <v>750608</v>
      </c>
    </row>
    <row r="4512" spans="1:4" x14ac:dyDescent="0.3">
      <c r="A4512" t="s">
        <v>39552</v>
      </c>
      <c r="B4512" t="s">
        <v>3977</v>
      </c>
      <c r="C4512">
        <v>58</v>
      </c>
      <c r="D4512">
        <v>750608</v>
      </c>
    </row>
    <row r="4513" spans="1:4" x14ac:dyDescent="0.3">
      <c r="A4513" t="s">
        <v>32292</v>
      </c>
      <c r="B4513" t="s">
        <v>3977</v>
      </c>
      <c r="C4513">
        <v>57</v>
      </c>
      <c r="D4513">
        <v>750608</v>
      </c>
    </row>
    <row r="4514" spans="1:4" x14ac:dyDescent="0.3">
      <c r="A4514" t="s">
        <v>23014</v>
      </c>
      <c r="B4514" t="s">
        <v>3977</v>
      </c>
      <c r="C4514">
        <v>57</v>
      </c>
      <c r="D4514">
        <v>750608</v>
      </c>
    </row>
    <row r="4515" spans="1:4" x14ac:dyDescent="0.3">
      <c r="A4515" t="s">
        <v>35455</v>
      </c>
      <c r="B4515" t="s">
        <v>3977</v>
      </c>
      <c r="C4515">
        <v>55</v>
      </c>
      <c r="D4515">
        <v>750608</v>
      </c>
    </row>
    <row r="4516" spans="1:4" x14ac:dyDescent="0.3">
      <c r="A4516" t="s">
        <v>32691</v>
      </c>
      <c r="B4516" t="s">
        <v>3977</v>
      </c>
      <c r="C4516">
        <v>52</v>
      </c>
      <c r="D4516">
        <v>750608</v>
      </c>
    </row>
    <row r="4517" spans="1:4" x14ac:dyDescent="0.3">
      <c r="A4517" t="s">
        <v>16259</v>
      </c>
      <c r="B4517" t="s">
        <v>3977</v>
      </c>
      <c r="C4517">
        <v>52</v>
      </c>
      <c r="D4517">
        <v>750608</v>
      </c>
    </row>
    <row r="4518" spans="1:4" x14ac:dyDescent="0.3">
      <c r="A4518" t="s">
        <v>36975</v>
      </c>
      <c r="B4518" t="s">
        <v>3977</v>
      </c>
      <c r="C4518">
        <v>51</v>
      </c>
      <c r="D4518">
        <v>750608</v>
      </c>
    </row>
    <row r="4519" spans="1:4" x14ac:dyDescent="0.3">
      <c r="A4519" t="s">
        <v>39815</v>
      </c>
      <c r="B4519" t="s">
        <v>3977</v>
      </c>
      <c r="C4519">
        <v>50</v>
      </c>
      <c r="D4519">
        <v>750608</v>
      </c>
    </row>
    <row r="4520" spans="1:4" x14ac:dyDescent="0.3">
      <c r="A4520" t="s">
        <v>32914</v>
      </c>
      <c r="B4520" t="s">
        <v>3977</v>
      </c>
      <c r="C4520">
        <v>48</v>
      </c>
      <c r="D4520">
        <v>750608</v>
      </c>
    </row>
    <row r="4521" spans="1:4" x14ac:dyDescent="0.3">
      <c r="A4521" t="s">
        <v>12531</v>
      </c>
      <c r="B4521" t="s">
        <v>3977</v>
      </c>
      <c r="C4521">
        <v>47</v>
      </c>
      <c r="D4521">
        <v>750608</v>
      </c>
    </row>
    <row r="4522" spans="1:4" x14ac:dyDescent="0.3">
      <c r="A4522" t="s">
        <v>28538</v>
      </c>
      <c r="B4522" t="s">
        <v>3977</v>
      </c>
      <c r="C4522">
        <v>47</v>
      </c>
      <c r="D4522">
        <v>750608</v>
      </c>
    </row>
    <row r="4523" spans="1:4" x14ac:dyDescent="0.3">
      <c r="A4523" t="s">
        <v>39912</v>
      </c>
      <c r="B4523" t="s">
        <v>3977</v>
      </c>
      <c r="C4523">
        <v>47</v>
      </c>
      <c r="D4523">
        <v>750608</v>
      </c>
    </row>
    <row r="4524" spans="1:4" x14ac:dyDescent="0.3">
      <c r="A4524" t="s">
        <v>15963</v>
      </c>
      <c r="B4524" t="s">
        <v>3977</v>
      </c>
      <c r="C4524">
        <v>46</v>
      </c>
      <c r="D4524">
        <v>750608</v>
      </c>
    </row>
    <row r="4525" spans="1:4" x14ac:dyDescent="0.3">
      <c r="A4525" t="s">
        <v>28339</v>
      </c>
      <c r="B4525" t="s">
        <v>3977</v>
      </c>
      <c r="C4525">
        <v>46</v>
      </c>
      <c r="D4525">
        <v>750608</v>
      </c>
    </row>
    <row r="4526" spans="1:4" x14ac:dyDescent="0.3">
      <c r="A4526" t="s">
        <v>10481</v>
      </c>
      <c r="B4526" t="s">
        <v>3977</v>
      </c>
      <c r="C4526">
        <v>46</v>
      </c>
      <c r="D4526">
        <v>750608</v>
      </c>
    </row>
    <row r="4527" spans="1:4" x14ac:dyDescent="0.3">
      <c r="A4527" t="s">
        <v>18189</v>
      </c>
      <c r="B4527" t="s">
        <v>3977</v>
      </c>
      <c r="C4527">
        <v>45</v>
      </c>
      <c r="D4527">
        <v>750608</v>
      </c>
    </row>
    <row r="4528" spans="1:4" x14ac:dyDescent="0.3">
      <c r="A4528" t="s">
        <v>37489</v>
      </c>
      <c r="B4528" t="s">
        <v>3977</v>
      </c>
      <c r="C4528">
        <v>44</v>
      </c>
      <c r="D4528">
        <v>750608</v>
      </c>
    </row>
    <row r="4529" spans="1:4" x14ac:dyDescent="0.3">
      <c r="A4529" t="s">
        <v>18189</v>
      </c>
      <c r="B4529" t="s">
        <v>3977</v>
      </c>
      <c r="C4529">
        <v>43</v>
      </c>
      <c r="D4529">
        <v>750608</v>
      </c>
    </row>
    <row r="4530" spans="1:4" x14ac:dyDescent="0.3">
      <c r="A4530" t="s">
        <v>24411</v>
      </c>
      <c r="B4530" t="s">
        <v>3977</v>
      </c>
      <c r="C4530">
        <v>42</v>
      </c>
      <c r="D4530">
        <v>750608</v>
      </c>
    </row>
    <row r="4531" spans="1:4" x14ac:dyDescent="0.3">
      <c r="A4531" t="s">
        <v>25885</v>
      </c>
      <c r="B4531" t="s">
        <v>3977</v>
      </c>
      <c r="C4531">
        <v>41</v>
      </c>
      <c r="D4531">
        <v>750608</v>
      </c>
    </row>
    <row r="4532" spans="1:4" x14ac:dyDescent="0.3">
      <c r="A4532" t="s">
        <v>28415</v>
      </c>
      <c r="B4532" t="s">
        <v>3977</v>
      </c>
      <c r="C4532">
        <v>41</v>
      </c>
      <c r="D4532">
        <v>750608</v>
      </c>
    </row>
    <row r="4533" spans="1:4" x14ac:dyDescent="0.3">
      <c r="A4533" t="s">
        <v>26275</v>
      </c>
      <c r="B4533" t="s">
        <v>4355</v>
      </c>
      <c r="C4533">
        <v>54</v>
      </c>
      <c r="D4533">
        <v>749424</v>
      </c>
    </row>
    <row r="4534" spans="1:4" x14ac:dyDescent="0.3">
      <c r="A4534" t="s">
        <v>25573</v>
      </c>
      <c r="B4534" t="s">
        <v>4355</v>
      </c>
      <c r="C4534">
        <v>51</v>
      </c>
      <c r="D4534">
        <v>749424</v>
      </c>
    </row>
    <row r="4535" spans="1:4" x14ac:dyDescent="0.3">
      <c r="A4535" t="s">
        <v>12244</v>
      </c>
      <c r="B4535" t="s">
        <v>4355</v>
      </c>
      <c r="C4535">
        <v>51</v>
      </c>
      <c r="D4535">
        <v>749424</v>
      </c>
    </row>
    <row r="4536" spans="1:4" x14ac:dyDescent="0.3">
      <c r="A4536" t="s">
        <v>23857</v>
      </c>
      <c r="B4536" t="s">
        <v>4355</v>
      </c>
      <c r="C4536">
        <v>42</v>
      </c>
      <c r="D4536">
        <v>749424</v>
      </c>
    </row>
    <row r="4537" spans="1:4" x14ac:dyDescent="0.3">
      <c r="A4537" t="s">
        <v>12244</v>
      </c>
      <c r="B4537" t="s">
        <v>4355</v>
      </c>
      <c r="C4537">
        <v>36</v>
      </c>
      <c r="D4537">
        <v>749424</v>
      </c>
    </row>
    <row r="4538" spans="1:4" x14ac:dyDescent="0.3">
      <c r="A4538" t="s">
        <v>26275</v>
      </c>
      <c r="B4538" t="s">
        <v>4355</v>
      </c>
      <c r="C4538">
        <v>32</v>
      </c>
      <c r="D4538">
        <v>749424</v>
      </c>
    </row>
    <row r="4539" spans="1:4" x14ac:dyDescent="0.3">
      <c r="A4539" t="s">
        <v>14748</v>
      </c>
      <c r="B4539" t="s">
        <v>4355</v>
      </c>
      <c r="C4539">
        <v>20</v>
      </c>
      <c r="D4539">
        <v>749424</v>
      </c>
    </row>
    <row r="4540" spans="1:4" x14ac:dyDescent="0.3">
      <c r="A4540" t="s">
        <v>30038</v>
      </c>
      <c r="B4540" t="s">
        <v>4355</v>
      </c>
      <c r="C4540">
        <v>17</v>
      </c>
      <c r="D4540">
        <v>749424</v>
      </c>
    </row>
    <row r="4541" spans="1:4" x14ac:dyDescent="0.3">
      <c r="A4541" t="s">
        <v>23857</v>
      </c>
      <c r="B4541" t="s">
        <v>4355</v>
      </c>
      <c r="C4541">
        <v>15</v>
      </c>
      <c r="D4541">
        <v>749424</v>
      </c>
    </row>
    <row r="4542" spans="1:4" x14ac:dyDescent="0.3">
      <c r="A4542" t="s">
        <v>18721</v>
      </c>
      <c r="B4542" t="s">
        <v>8570</v>
      </c>
      <c r="C4542">
        <v>76</v>
      </c>
      <c r="D4542">
        <v>749103</v>
      </c>
    </row>
    <row r="4543" spans="1:4" x14ac:dyDescent="0.3">
      <c r="A4543" t="s">
        <v>12548</v>
      </c>
      <c r="B4543" t="s">
        <v>390</v>
      </c>
      <c r="C4543">
        <v>81</v>
      </c>
      <c r="D4543">
        <v>745714</v>
      </c>
    </row>
    <row r="4544" spans="1:4" x14ac:dyDescent="0.3">
      <c r="A4544" t="s">
        <v>15880</v>
      </c>
      <c r="B4544" t="s">
        <v>390</v>
      </c>
      <c r="C4544">
        <v>74</v>
      </c>
      <c r="D4544">
        <v>745714</v>
      </c>
    </row>
    <row r="4545" spans="1:4" x14ac:dyDescent="0.3">
      <c r="A4545" t="s">
        <v>31553</v>
      </c>
      <c r="B4545" t="s">
        <v>390</v>
      </c>
      <c r="C4545">
        <v>67</v>
      </c>
      <c r="D4545">
        <v>745714</v>
      </c>
    </row>
    <row r="4546" spans="1:4" x14ac:dyDescent="0.3">
      <c r="A4546" t="s">
        <v>12548</v>
      </c>
      <c r="B4546" t="s">
        <v>390</v>
      </c>
      <c r="C4546">
        <v>26</v>
      </c>
      <c r="D4546">
        <v>745714</v>
      </c>
    </row>
    <row r="4547" spans="1:4" x14ac:dyDescent="0.3">
      <c r="A4547" t="s">
        <v>17216</v>
      </c>
      <c r="B4547" t="s">
        <v>2270</v>
      </c>
      <c r="C4547">
        <v>74</v>
      </c>
      <c r="D4547">
        <v>745227</v>
      </c>
    </row>
    <row r="4548" spans="1:4" x14ac:dyDescent="0.3">
      <c r="A4548" t="s">
        <v>33947</v>
      </c>
      <c r="B4548" t="s">
        <v>1199</v>
      </c>
      <c r="C4548">
        <v>77</v>
      </c>
      <c r="D4548">
        <v>744879</v>
      </c>
    </row>
    <row r="4549" spans="1:4" x14ac:dyDescent="0.3">
      <c r="A4549" t="s">
        <v>33947</v>
      </c>
      <c r="B4549" t="s">
        <v>1199</v>
      </c>
      <c r="C4549">
        <v>75</v>
      </c>
      <c r="D4549">
        <v>744879</v>
      </c>
    </row>
    <row r="4550" spans="1:4" x14ac:dyDescent="0.3">
      <c r="A4550" t="s">
        <v>12442</v>
      </c>
      <c r="B4550" t="s">
        <v>1199</v>
      </c>
      <c r="C4550">
        <v>74</v>
      </c>
      <c r="D4550">
        <v>744879</v>
      </c>
    </row>
    <row r="4551" spans="1:4" x14ac:dyDescent="0.3">
      <c r="A4551" t="s">
        <v>38541</v>
      </c>
      <c r="B4551" t="s">
        <v>1199</v>
      </c>
      <c r="C4551">
        <v>73</v>
      </c>
      <c r="D4551">
        <v>744879</v>
      </c>
    </row>
    <row r="4552" spans="1:4" x14ac:dyDescent="0.3">
      <c r="A4552" t="s">
        <v>16612</v>
      </c>
      <c r="B4552" t="s">
        <v>1199</v>
      </c>
      <c r="C4552">
        <v>72</v>
      </c>
      <c r="D4552">
        <v>744879</v>
      </c>
    </row>
    <row r="4553" spans="1:4" x14ac:dyDescent="0.3">
      <c r="A4553" t="s">
        <v>16371</v>
      </c>
      <c r="B4553" t="s">
        <v>1199</v>
      </c>
      <c r="C4553">
        <v>71</v>
      </c>
      <c r="D4553">
        <v>744879</v>
      </c>
    </row>
    <row r="4554" spans="1:4" x14ac:dyDescent="0.3">
      <c r="A4554" t="s">
        <v>30458</v>
      </c>
      <c r="B4554" t="s">
        <v>1199</v>
      </c>
      <c r="C4554">
        <v>70</v>
      </c>
      <c r="D4554">
        <v>744879</v>
      </c>
    </row>
    <row r="4555" spans="1:4" x14ac:dyDescent="0.3">
      <c r="A4555" t="s">
        <v>31693</v>
      </c>
      <c r="B4555" t="s">
        <v>1199</v>
      </c>
      <c r="C4555">
        <v>68</v>
      </c>
      <c r="D4555">
        <v>744879</v>
      </c>
    </row>
    <row r="4556" spans="1:4" x14ac:dyDescent="0.3">
      <c r="A4556" t="s">
        <v>25840</v>
      </c>
      <c r="B4556" t="s">
        <v>1199</v>
      </c>
      <c r="C4556">
        <v>68</v>
      </c>
      <c r="D4556">
        <v>744879</v>
      </c>
    </row>
    <row r="4557" spans="1:4" x14ac:dyDescent="0.3">
      <c r="A4557" t="s">
        <v>12442</v>
      </c>
      <c r="B4557" t="s">
        <v>1199</v>
      </c>
      <c r="C4557">
        <v>68</v>
      </c>
      <c r="D4557">
        <v>744879</v>
      </c>
    </row>
    <row r="4558" spans="1:4" x14ac:dyDescent="0.3">
      <c r="A4558" t="s">
        <v>23806</v>
      </c>
      <c r="B4558" t="s">
        <v>1199</v>
      </c>
      <c r="C4558">
        <v>67</v>
      </c>
      <c r="D4558">
        <v>744879</v>
      </c>
    </row>
    <row r="4559" spans="1:4" x14ac:dyDescent="0.3">
      <c r="A4559" t="s">
        <v>23666</v>
      </c>
      <c r="B4559" t="s">
        <v>1199</v>
      </c>
      <c r="C4559">
        <v>66</v>
      </c>
      <c r="D4559">
        <v>744879</v>
      </c>
    </row>
    <row r="4560" spans="1:4" x14ac:dyDescent="0.3">
      <c r="A4560" t="s">
        <v>16371</v>
      </c>
      <c r="B4560" t="s">
        <v>1199</v>
      </c>
      <c r="C4560">
        <v>65</v>
      </c>
      <c r="D4560">
        <v>744879</v>
      </c>
    </row>
    <row r="4561" spans="1:4" x14ac:dyDescent="0.3">
      <c r="A4561" t="s">
        <v>33388</v>
      </c>
      <c r="B4561" t="s">
        <v>1199</v>
      </c>
      <c r="C4561">
        <v>65</v>
      </c>
      <c r="D4561">
        <v>744879</v>
      </c>
    </row>
    <row r="4562" spans="1:4" x14ac:dyDescent="0.3">
      <c r="A4562" t="s">
        <v>29292</v>
      </c>
      <c r="B4562" t="s">
        <v>1199</v>
      </c>
      <c r="C4562">
        <v>65</v>
      </c>
      <c r="D4562">
        <v>744879</v>
      </c>
    </row>
    <row r="4563" spans="1:4" x14ac:dyDescent="0.3">
      <c r="A4563" t="s">
        <v>36159</v>
      </c>
      <c r="B4563" t="s">
        <v>1199</v>
      </c>
      <c r="C4563">
        <v>64</v>
      </c>
      <c r="D4563">
        <v>744879</v>
      </c>
    </row>
    <row r="4564" spans="1:4" x14ac:dyDescent="0.3">
      <c r="A4564" t="s">
        <v>31156</v>
      </c>
      <c r="B4564" t="s">
        <v>1199</v>
      </c>
      <c r="C4564">
        <v>63</v>
      </c>
      <c r="D4564">
        <v>744879</v>
      </c>
    </row>
    <row r="4565" spans="1:4" x14ac:dyDescent="0.3">
      <c r="A4565" t="s">
        <v>16251</v>
      </c>
      <c r="B4565" t="s">
        <v>1199</v>
      </c>
      <c r="C4565">
        <v>61</v>
      </c>
      <c r="D4565">
        <v>744879</v>
      </c>
    </row>
    <row r="4566" spans="1:4" x14ac:dyDescent="0.3">
      <c r="A4566" t="s">
        <v>13229</v>
      </c>
      <c r="B4566" t="s">
        <v>2788</v>
      </c>
      <c r="C4566">
        <v>62</v>
      </c>
      <c r="D4566">
        <v>741061</v>
      </c>
    </row>
    <row r="4567" spans="1:4" x14ac:dyDescent="0.3">
      <c r="A4567" t="s">
        <v>34882</v>
      </c>
      <c r="B4567" t="s">
        <v>2788</v>
      </c>
      <c r="C4567">
        <v>61</v>
      </c>
      <c r="D4567">
        <v>741061</v>
      </c>
    </row>
    <row r="4568" spans="1:4" x14ac:dyDescent="0.3">
      <c r="A4568" t="s">
        <v>17983</v>
      </c>
      <c r="B4568" t="s">
        <v>2788</v>
      </c>
      <c r="C4568">
        <v>60</v>
      </c>
      <c r="D4568">
        <v>741061</v>
      </c>
    </row>
    <row r="4569" spans="1:4" x14ac:dyDescent="0.3">
      <c r="A4569" t="s">
        <v>9934</v>
      </c>
      <c r="B4569" t="s">
        <v>2788</v>
      </c>
      <c r="C4569">
        <v>59</v>
      </c>
      <c r="D4569">
        <v>741061</v>
      </c>
    </row>
    <row r="4570" spans="1:4" x14ac:dyDescent="0.3">
      <c r="A4570" t="s">
        <v>13931</v>
      </c>
      <c r="B4570" t="s">
        <v>2788</v>
      </c>
      <c r="C4570">
        <v>58</v>
      </c>
      <c r="D4570">
        <v>741061</v>
      </c>
    </row>
    <row r="4571" spans="1:4" x14ac:dyDescent="0.3">
      <c r="A4571" t="s">
        <v>34882</v>
      </c>
      <c r="B4571" t="s">
        <v>2788</v>
      </c>
      <c r="C4571">
        <v>56</v>
      </c>
      <c r="D4571">
        <v>741061</v>
      </c>
    </row>
    <row r="4572" spans="1:4" x14ac:dyDescent="0.3">
      <c r="A4572" t="s">
        <v>15400</v>
      </c>
      <c r="B4572" t="s">
        <v>2788</v>
      </c>
      <c r="C4572">
        <v>56</v>
      </c>
      <c r="D4572">
        <v>741061</v>
      </c>
    </row>
    <row r="4573" spans="1:4" x14ac:dyDescent="0.3">
      <c r="A4573" t="s">
        <v>15251</v>
      </c>
      <c r="B4573" t="s">
        <v>2788</v>
      </c>
      <c r="C4573">
        <v>55</v>
      </c>
      <c r="D4573">
        <v>741061</v>
      </c>
    </row>
    <row r="4574" spans="1:4" x14ac:dyDescent="0.3">
      <c r="A4574" t="s">
        <v>15610</v>
      </c>
      <c r="B4574" t="s">
        <v>2788</v>
      </c>
      <c r="C4574">
        <v>55</v>
      </c>
      <c r="D4574">
        <v>741061</v>
      </c>
    </row>
    <row r="4575" spans="1:4" x14ac:dyDescent="0.3">
      <c r="A4575" t="s">
        <v>14420</v>
      </c>
      <c r="B4575" t="s">
        <v>2788</v>
      </c>
      <c r="C4575">
        <v>55</v>
      </c>
      <c r="D4575">
        <v>741061</v>
      </c>
    </row>
    <row r="4576" spans="1:4" x14ac:dyDescent="0.3">
      <c r="A4576" t="s">
        <v>37066</v>
      </c>
      <c r="B4576" t="s">
        <v>2788</v>
      </c>
      <c r="C4576">
        <v>53</v>
      </c>
      <c r="D4576">
        <v>741061</v>
      </c>
    </row>
    <row r="4577" spans="1:4" x14ac:dyDescent="0.3">
      <c r="A4577" t="s">
        <v>17951</v>
      </c>
      <c r="B4577" t="s">
        <v>2788</v>
      </c>
      <c r="C4577">
        <v>52</v>
      </c>
      <c r="D4577">
        <v>741061</v>
      </c>
    </row>
    <row r="4578" spans="1:4" x14ac:dyDescent="0.3">
      <c r="A4578" t="s">
        <v>39817</v>
      </c>
      <c r="B4578" t="s">
        <v>2788</v>
      </c>
      <c r="C4578">
        <v>52</v>
      </c>
      <c r="D4578">
        <v>741061</v>
      </c>
    </row>
    <row r="4579" spans="1:4" x14ac:dyDescent="0.3">
      <c r="A4579" t="s">
        <v>10120</v>
      </c>
      <c r="B4579" t="s">
        <v>2788</v>
      </c>
      <c r="C4579">
        <v>52</v>
      </c>
      <c r="D4579">
        <v>741061</v>
      </c>
    </row>
    <row r="4580" spans="1:4" x14ac:dyDescent="0.3">
      <c r="A4580" t="s">
        <v>32298</v>
      </c>
      <c r="B4580" t="s">
        <v>2788</v>
      </c>
      <c r="C4580">
        <v>51</v>
      </c>
      <c r="D4580">
        <v>741061</v>
      </c>
    </row>
    <row r="4581" spans="1:4" x14ac:dyDescent="0.3">
      <c r="A4581" t="s">
        <v>27988</v>
      </c>
      <c r="B4581" t="s">
        <v>2788</v>
      </c>
      <c r="C4581">
        <v>51</v>
      </c>
      <c r="D4581">
        <v>741061</v>
      </c>
    </row>
    <row r="4582" spans="1:4" x14ac:dyDescent="0.3">
      <c r="A4582" t="s">
        <v>41069</v>
      </c>
      <c r="B4582" t="s">
        <v>2788</v>
      </c>
      <c r="C4582">
        <v>50</v>
      </c>
      <c r="D4582">
        <v>741061</v>
      </c>
    </row>
    <row r="4583" spans="1:4" x14ac:dyDescent="0.3">
      <c r="A4583" t="s">
        <v>21262</v>
      </c>
      <c r="B4583" t="s">
        <v>2788</v>
      </c>
      <c r="C4583">
        <v>50</v>
      </c>
      <c r="D4583">
        <v>741061</v>
      </c>
    </row>
    <row r="4584" spans="1:4" x14ac:dyDescent="0.3">
      <c r="A4584" t="s">
        <v>13229</v>
      </c>
      <c r="B4584" t="s">
        <v>2788</v>
      </c>
      <c r="C4584">
        <v>50</v>
      </c>
      <c r="D4584">
        <v>741061</v>
      </c>
    </row>
    <row r="4585" spans="1:4" x14ac:dyDescent="0.3">
      <c r="A4585" t="s">
        <v>22246</v>
      </c>
      <c r="B4585" t="s">
        <v>2788</v>
      </c>
      <c r="C4585">
        <v>50</v>
      </c>
      <c r="D4585">
        <v>741061</v>
      </c>
    </row>
    <row r="4586" spans="1:4" x14ac:dyDescent="0.3">
      <c r="A4586" t="s">
        <v>33495</v>
      </c>
      <c r="B4586" t="s">
        <v>2788</v>
      </c>
      <c r="C4586">
        <v>50</v>
      </c>
      <c r="D4586">
        <v>741061</v>
      </c>
    </row>
    <row r="4587" spans="1:4" x14ac:dyDescent="0.3">
      <c r="A4587" t="s">
        <v>10158</v>
      </c>
      <c r="B4587" t="s">
        <v>2788</v>
      </c>
      <c r="C4587">
        <v>49</v>
      </c>
      <c r="D4587">
        <v>741061</v>
      </c>
    </row>
    <row r="4588" spans="1:4" x14ac:dyDescent="0.3">
      <c r="A4588" t="s">
        <v>19813</v>
      </c>
      <c r="B4588" t="s">
        <v>2788</v>
      </c>
      <c r="C4588">
        <v>49</v>
      </c>
      <c r="D4588">
        <v>741061</v>
      </c>
    </row>
    <row r="4589" spans="1:4" x14ac:dyDescent="0.3">
      <c r="A4589" t="s">
        <v>14455</v>
      </c>
      <c r="B4589" t="s">
        <v>2788</v>
      </c>
      <c r="C4589">
        <v>48</v>
      </c>
      <c r="D4589">
        <v>741061</v>
      </c>
    </row>
    <row r="4590" spans="1:4" x14ac:dyDescent="0.3">
      <c r="A4590" t="s">
        <v>15842</v>
      </c>
      <c r="B4590" t="s">
        <v>2788</v>
      </c>
      <c r="C4590">
        <v>47</v>
      </c>
      <c r="D4590">
        <v>741061</v>
      </c>
    </row>
    <row r="4591" spans="1:4" x14ac:dyDescent="0.3">
      <c r="A4591" t="s">
        <v>40406</v>
      </c>
      <c r="B4591" t="s">
        <v>2788</v>
      </c>
      <c r="C4591">
        <v>47</v>
      </c>
      <c r="D4591">
        <v>741061</v>
      </c>
    </row>
    <row r="4592" spans="1:4" x14ac:dyDescent="0.3">
      <c r="A4592" t="s">
        <v>21123</v>
      </c>
      <c r="B4592" t="s">
        <v>2788</v>
      </c>
      <c r="C4592">
        <v>47</v>
      </c>
      <c r="D4592">
        <v>741061</v>
      </c>
    </row>
    <row r="4593" spans="1:4" x14ac:dyDescent="0.3">
      <c r="A4593" t="s">
        <v>27427</v>
      </c>
      <c r="B4593" t="s">
        <v>2788</v>
      </c>
      <c r="C4593">
        <v>46</v>
      </c>
      <c r="D4593">
        <v>741061</v>
      </c>
    </row>
    <row r="4594" spans="1:4" x14ac:dyDescent="0.3">
      <c r="A4594" t="s">
        <v>32143</v>
      </c>
      <c r="B4594" t="s">
        <v>2788</v>
      </c>
      <c r="C4594">
        <v>46</v>
      </c>
      <c r="D4594">
        <v>741061</v>
      </c>
    </row>
    <row r="4595" spans="1:4" x14ac:dyDescent="0.3">
      <c r="A4595" t="s">
        <v>21132</v>
      </c>
      <c r="B4595" t="s">
        <v>2788</v>
      </c>
      <c r="C4595">
        <v>45</v>
      </c>
      <c r="D4595">
        <v>741061</v>
      </c>
    </row>
    <row r="4596" spans="1:4" x14ac:dyDescent="0.3">
      <c r="A4596" t="s">
        <v>14823</v>
      </c>
      <c r="B4596" t="s">
        <v>2788</v>
      </c>
      <c r="C4596">
        <v>45</v>
      </c>
      <c r="D4596">
        <v>741061</v>
      </c>
    </row>
    <row r="4597" spans="1:4" x14ac:dyDescent="0.3">
      <c r="A4597" t="s">
        <v>30257</v>
      </c>
      <c r="B4597" t="s">
        <v>2788</v>
      </c>
      <c r="C4597">
        <v>45</v>
      </c>
      <c r="D4597">
        <v>741061</v>
      </c>
    </row>
    <row r="4598" spans="1:4" x14ac:dyDescent="0.3">
      <c r="A4598" t="s">
        <v>10598</v>
      </c>
      <c r="B4598" t="s">
        <v>2788</v>
      </c>
      <c r="C4598">
        <v>44</v>
      </c>
      <c r="D4598">
        <v>741061</v>
      </c>
    </row>
    <row r="4599" spans="1:4" x14ac:dyDescent="0.3">
      <c r="A4599" t="s">
        <v>26039</v>
      </c>
      <c r="B4599" t="s">
        <v>2788</v>
      </c>
      <c r="C4599">
        <v>44</v>
      </c>
      <c r="D4599">
        <v>741061</v>
      </c>
    </row>
    <row r="4600" spans="1:4" x14ac:dyDescent="0.3">
      <c r="A4600" t="s">
        <v>25958</v>
      </c>
      <c r="B4600" t="s">
        <v>2788</v>
      </c>
      <c r="C4600">
        <v>43</v>
      </c>
      <c r="D4600">
        <v>741061</v>
      </c>
    </row>
    <row r="4601" spans="1:4" x14ac:dyDescent="0.3">
      <c r="A4601" t="s">
        <v>22863</v>
      </c>
      <c r="B4601" t="s">
        <v>2788</v>
      </c>
      <c r="C4601">
        <v>42</v>
      </c>
      <c r="D4601">
        <v>741061</v>
      </c>
    </row>
    <row r="4602" spans="1:4" x14ac:dyDescent="0.3">
      <c r="A4602" t="s">
        <v>29914</v>
      </c>
      <c r="B4602" t="s">
        <v>2788</v>
      </c>
      <c r="C4602">
        <v>42</v>
      </c>
      <c r="D4602">
        <v>741061</v>
      </c>
    </row>
    <row r="4603" spans="1:4" x14ac:dyDescent="0.3">
      <c r="A4603" t="s">
        <v>21313</v>
      </c>
      <c r="B4603" t="s">
        <v>2788</v>
      </c>
      <c r="C4603">
        <v>41</v>
      </c>
      <c r="D4603">
        <v>741061</v>
      </c>
    </row>
    <row r="4604" spans="1:4" x14ac:dyDescent="0.3">
      <c r="A4604" t="s">
        <v>11012</v>
      </c>
      <c r="B4604" t="s">
        <v>2788</v>
      </c>
      <c r="C4604">
        <v>41</v>
      </c>
      <c r="D4604">
        <v>741061</v>
      </c>
    </row>
    <row r="4605" spans="1:4" x14ac:dyDescent="0.3">
      <c r="A4605" t="s">
        <v>43227</v>
      </c>
      <c r="B4605" t="s">
        <v>2788</v>
      </c>
      <c r="C4605">
        <v>41</v>
      </c>
      <c r="D4605">
        <v>741061</v>
      </c>
    </row>
    <row r="4606" spans="1:4" x14ac:dyDescent="0.3">
      <c r="A4606" t="s">
        <v>31581</v>
      </c>
      <c r="B4606" t="s">
        <v>2788</v>
      </c>
      <c r="C4606">
        <v>41</v>
      </c>
      <c r="D4606">
        <v>741061</v>
      </c>
    </row>
    <row r="4607" spans="1:4" x14ac:dyDescent="0.3">
      <c r="A4607" t="s">
        <v>28988</v>
      </c>
      <c r="B4607" t="s">
        <v>2788</v>
      </c>
      <c r="C4607">
        <v>40</v>
      </c>
      <c r="D4607">
        <v>741061</v>
      </c>
    </row>
    <row r="4608" spans="1:4" x14ac:dyDescent="0.3">
      <c r="A4608" t="s">
        <v>19408</v>
      </c>
      <c r="B4608" t="s">
        <v>2788</v>
      </c>
      <c r="C4608">
        <v>40</v>
      </c>
      <c r="D4608">
        <v>741061</v>
      </c>
    </row>
    <row r="4609" spans="1:4" x14ac:dyDescent="0.3">
      <c r="A4609" t="s">
        <v>30141</v>
      </c>
      <c r="B4609" t="s">
        <v>2788</v>
      </c>
      <c r="C4609">
        <v>40</v>
      </c>
      <c r="D4609">
        <v>741061</v>
      </c>
    </row>
    <row r="4610" spans="1:4" x14ac:dyDescent="0.3">
      <c r="A4610" t="s">
        <v>35521</v>
      </c>
      <c r="B4610" t="s">
        <v>2788</v>
      </c>
      <c r="C4610">
        <v>39</v>
      </c>
      <c r="D4610">
        <v>741061</v>
      </c>
    </row>
    <row r="4611" spans="1:4" x14ac:dyDescent="0.3">
      <c r="A4611" t="s">
        <v>9999</v>
      </c>
      <c r="B4611" t="s">
        <v>2788</v>
      </c>
      <c r="C4611">
        <v>38</v>
      </c>
      <c r="D4611">
        <v>741061</v>
      </c>
    </row>
    <row r="4612" spans="1:4" x14ac:dyDescent="0.3">
      <c r="A4612" t="s">
        <v>10158</v>
      </c>
      <c r="B4612" t="s">
        <v>2788</v>
      </c>
      <c r="C4612">
        <v>36</v>
      </c>
      <c r="D4612">
        <v>741061</v>
      </c>
    </row>
    <row r="4613" spans="1:4" x14ac:dyDescent="0.3">
      <c r="A4613" t="s">
        <v>36995</v>
      </c>
      <c r="B4613" t="s">
        <v>3307</v>
      </c>
      <c r="C4613">
        <v>63</v>
      </c>
      <c r="D4613">
        <v>738763</v>
      </c>
    </row>
    <row r="4614" spans="1:4" x14ac:dyDescent="0.3">
      <c r="A4614" t="s">
        <v>35600</v>
      </c>
      <c r="B4614" t="s">
        <v>3307</v>
      </c>
      <c r="C4614">
        <v>57</v>
      </c>
      <c r="D4614">
        <v>738763</v>
      </c>
    </row>
    <row r="4615" spans="1:4" x14ac:dyDescent="0.3">
      <c r="A4615" t="s">
        <v>13860</v>
      </c>
      <c r="B4615" t="s">
        <v>3307</v>
      </c>
      <c r="C4615">
        <v>50</v>
      </c>
      <c r="D4615">
        <v>738763</v>
      </c>
    </row>
    <row r="4616" spans="1:4" x14ac:dyDescent="0.3">
      <c r="A4616" t="s">
        <v>13860</v>
      </c>
      <c r="B4616" t="s">
        <v>3307</v>
      </c>
      <c r="C4616">
        <v>48</v>
      </c>
      <c r="D4616">
        <v>738763</v>
      </c>
    </row>
    <row r="4617" spans="1:4" x14ac:dyDescent="0.3">
      <c r="A4617" t="s">
        <v>31112</v>
      </c>
      <c r="B4617" t="s">
        <v>3307</v>
      </c>
      <c r="C4617">
        <v>40</v>
      </c>
      <c r="D4617">
        <v>738763</v>
      </c>
    </row>
    <row r="4618" spans="1:4" x14ac:dyDescent="0.3">
      <c r="A4618" t="s">
        <v>31112</v>
      </c>
      <c r="B4618" t="s">
        <v>3307</v>
      </c>
      <c r="C4618">
        <v>25</v>
      </c>
      <c r="D4618">
        <v>738763</v>
      </c>
    </row>
    <row r="4619" spans="1:4" x14ac:dyDescent="0.3">
      <c r="A4619" t="s">
        <v>33165</v>
      </c>
      <c r="B4619" t="s">
        <v>4189</v>
      </c>
      <c r="C4619">
        <v>60</v>
      </c>
      <c r="D4619">
        <v>738585</v>
      </c>
    </row>
    <row r="4620" spans="1:4" x14ac:dyDescent="0.3">
      <c r="A4620" t="s">
        <v>39819</v>
      </c>
      <c r="B4620" t="s">
        <v>4189</v>
      </c>
      <c r="C4620">
        <v>60</v>
      </c>
      <c r="D4620">
        <v>738585</v>
      </c>
    </row>
    <row r="4621" spans="1:4" x14ac:dyDescent="0.3">
      <c r="A4621" t="s">
        <v>11054</v>
      </c>
      <c r="B4621" t="s">
        <v>4189</v>
      </c>
      <c r="C4621">
        <v>55</v>
      </c>
      <c r="D4621">
        <v>738585</v>
      </c>
    </row>
    <row r="4622" spans="1:4" x14ac:dyDescent="0.3">
      <c r="A4622" t="s">
        <v>39819</v>
      </c>
      <c r="B4622" t="s">
        <v>4189</v>
      </c>
      <c r="C4622">
        <v>53</v>
      </c>
      <c r="D4622">
        <v>738585</v>
      </c>
    </row>
    <row r="4623" spans="1:4" x14ac:dyDescent="0.3">
      <c r="A4623" t="s">
        <v>37715</v>
      </c>
      <c r="B4623" t="s">
        <v>4189</v>
      </c>
      <c r="C4623">
        <v>52</v>
      </c>
      <c r="D4623">
        <v>738585</v>
      </c>
    </row>
    <row r="4624" spans="1:4" x14ac:dyDescent="0.3">
      <c r="A4624" t="s">
        <v>42112</v>
      </c>
      <c r="B4624" t="s">
        <v>4189</v>
      </c>
      <c r="C4624">
        <v>52</v>
      </c>
      <c r="D4624">
        <v>738585</v>
      </c>
    </row>
    <row r="4625" spans="1:4" x14ac:dyDescent="0.3">
      <c r="A4625" t="s">
        <v>36059</v>
      </c>
      <c r="B4625" t="s">
        <v>4189</v>
      </c>
      <c r="C4625">
        <v>51</v>
      </c>
      <c r="D4625">
        <v>738585</v>
      </c>
    </row>
    <row r="4626" spans="1:4" x14ac:dyDescent="0.3">
      <c r="A4626" t="s">
        <v>32848</v>
      </c>
      <c r="B4626" t="s">
        <v>6265</v>
      </c>
      <c r="C4626">
        <v>43</v>
      </c>
      <c r="D4626">
        <v>737611</v>
      </c>
    </row>
    <row r="4627" spans="1:4" x14ac:dyDescent="0.3">
      <c r="A4627" t="s">
        <v>26522</v>
      </c>
      <c r="B4627" t="s">
        <v>8497</v>
      </c>
      <c r="C4627">
        <v>64</v>
      </c>
      <c r="D4627">
        <v>734968</v>
      </c>
    </row>
    <row r="4628" spans="1:4" x14ac:dyDescent="0.3">
      <c r="A4628" t="s">
        <v>14776</v>
      </c>
      <c r="B4628" t="s">
        <v>8497</v>
      </c>
      <c r="C4628">
        <v>58</v>
      </c>
      <c r="D4628">
        <v>734968</v>
      </c>
    </row>
    <row r="4629" spans="1:4" x14ac:dyDescent="0.3">
      <c r="A4629" t="s">
        <v>29855</v>
      </c>
      <c r="B4629" t="s">
        <v>1767</v>
      </c>
      <c r="C4629">
        <v>64</v>
      </c>
      <c r="D4629">
        <v>734246</v>
      </c>
    </row>
    <row r="4630" spans="1:4" x14ac:dyDescent="0.3">
      <c r="A4630" t="s">
        <v>20033</v>
      </c>
      <c r="B4630" t="s">
        <v>1767</v>
      </c>
      <c r="C4630">
        <v>55</v>
      </c>
      <c r="D4630">
        <v>734246</v>
      </c>
    </row>
    <row r="4631" spans="1:4" x14ac:dyDescent="0.3">
      <c r="A4631" t="s">
        <v>23757</v>
      </c>
      <c r="B4631" t="s">
        <v>7027</v>
      </c>
      <c r="C4631">
        <v>73</v>
      </c>
      <c r="D4631">
        <v>734147</v>
      </c>
    </row>
    <row r="4632" spans="1:4" x14ac:dyDescent="0.3">
      <c r="A4632" t="s">
        <v>16093</v>
      </c>
      <c r="B4632" t="s">
        <v>7027</v>
      </c>
      <c r="C4632">
        <v>73</v>
      </c>
      <c r="D4632">
        <v>734147</v>
      </c>
    </row>
    <row r="4633" spans="1:4" x14ac:dyDescent="0.3">
      <c r="A4633" t="s">
        <v>23757</v>
      </c>
      <c r="B4633" t="s">
        <v>7027</v>
      </c>
      <c r="C4633">
        <v>71</v>
      </c>
      <c r="D4633">
        <v>734147</v>
      </c>
    </row>
    <row r="4634" spans="1:4" x14ac:dyDescent="0.3">
      <c r="A4634" t="s">
        <v>16276</v>
      </c>
      <c r="B4634" t="s">
        <v>784</v>
      </c>
      <c r="C4634">
        <v>46</v>
      </c>
      <c r="D4634">
        <v>732012</v>
      </c>
    </row>
    <row r="4635" spans="1:4" x14ac:dyDescent="0.3">
      <c r="A4635" t="s">
        <v>28806</v>
      </c>
      <c r="B4635" t="s">
        <v>4390</v>
      </c>
      <c r="C4635">
        <v>48</v>
      </c>
      <c r="D4635">
        <v>730975</v>
      </c>
    </row>
    <row r="4636" spans="1:4" x14ac:dyDescent="0.3">
      <c r="A4636" t="s">
        <v>18236</v>
      </c>
      <c r="B4636" t="s">
        <v>4390</v>
      </c>
      <c r="C4636">
        <v>47</v>
      </c>
      <c r="D4636">
        <v>730975</v>
      </c>
    </row>
    <row r="4637" spans="1:4" x14ac:dyDescent="0.3">
      <c r="A4637" t="s">
        <v>35542</v>
      </c>
      <c r="B4637" t="s">
        <v>4390</v>
      </c>
      <c r="C4637">
        <v>46</v>
      </c>
      <c r="D4637">
        <v>730975</v>
      </c>
    </row>
    <row r="4638" spans="1:4" x14ac:dyDescent="0.3">
      <c r="A4638" t="s">
        <v>22288</v>
      </c>
      <c r="B4638" t="s">
        <v>4390</v>
      </c>
      <c r="C4638">
        <v>46</v>
      </c>
      <c r="D4638">
        <v>730975</v>
      </c>
    </row>
    <row r="4639" spans="1:4" x14ac:dyDescent="0.3">
      <c r="A4639" t="s">
        <v>39325</v>
      </c>
      <c r="B4639" t="s">
        <v>4390</v>
      </c>
      <c r="C4639">
        <v>40</v>
      </c>
      <c r="D4639">
        <v>730975</v>
      </c>
    </row>
    <row r="4640" spans="1:4" x14ac:dyDescent="0.3">
      <c r="A4640" t="s">
        <v>13372</v>
      </c>
      <c r="B4640" t="s">
        <v>4390</v>
      </c>
      <c r="C4640">
        <v>40</v>
      </c>
      <c r="D4640">
        <v>730975</v>
      </c>
    </row>
    <row r="4641" spans="1:4" x14ac:dyDescent="0.3">
      <c r="A4641" t="s">
        <v>11425</v>
      </c>
      <c r="B4641" t="s">
        <v>4390</v>
      </c>
      <c r="C4641">
        <v>39</v>
      </c>
      <c r="D4641">
        <v>730975</v>
      </c>
    </row>
    <row r="4642" spans="1:4" x14ac:dyDescent="0.3">
      <c r="A4642" t="s">
        <v>28323</v>
      </c>
      <c r="B4642" t="s">
        <v>4390</v>
      </c>
      <c r="C4642">
        <v>39</v>
      </c>
      <c r="D4642">
        <v>730975</v>
      </c>
    </row>
    <row r="4643" spans="1:4" x14ac:dyDescent="0.3">
      <c r="A4643" t="s">
        <v>25000</v>
      </c>
      <c r="B4643" t="s">
        <v>4390</v>
      </c>
      <c r="C4643">
        <v>38</v>
      </c>
      <c r="D4643">
        <v>730975</v>
      </c>
    </row>
    <row r="4644" spans="1:4" x14ac:dyDescent="0.3">
      <c r="A4644" t="s">
        <v>24924</v>
      </c>
      <c r="B4644" t="s">
        <v>4390</v>
      </c>
      <c r="C4644">
        <v>38</v>
      </c>
      <c r="D4644">
        <v>730975</v>
      </c>
    </row>
    <row r="4645" spans="1:4" x14ac:dyDescent="0.3">
      <c r="A4645" t="s">
        <v>13730</v>
      </c>
      <c r="B4645" t="s">
        <v>4390</v>
      </c>
      <c r="C4645">
        <v>38</v>
      </c>
      <c r="D4645">
        <v>730975</v>
      </c>
    </row>
    <row r="4646" spans="1:4" x14ac:dyDescent="0.3">
      <c r="A4646" t="s">
        <v>33220</v>
      </c>
      <c r="B4646" t="s">
        <v>4390</v>
      </c>
      <c r="C4646">
        <v>38</v>
      </c>
      <c r="D4646">
        <v>730975</v>
      </c>
    </row>
    <row r="4647" spans="1:4" x14ac:dyDescent="0.3">
      <c r="A4647" t="s">
        <v>36588</v>
      </c>
      <c r="B4647" t="s">
        <v>4390</v>
      </c>
      <c r="C4647">
        <v>36</v>
      </c>
      <c r="D4647">
        <v>730975</v>
      </c>
    </row>
    <row r="4648" spans="1:4" x14ac:dyDescent="0.3">
      <c r="A4648" t="s">
        <v>36664</v>
      </c>
      <c r="B4648" t="s">
        <v>4390</v>
      </c>
      <c r="C4648">
        <v>35</v>
      </c>
      <c r="D4648">
        <v>730975</v>
      </c>
    </row>
    <row r="4649" spans="1:4" x14ac:dyDescent="0.3">
      <c r="A4649" t="s">
        <v>13372</v>
      </c>
      <c r="B4649" t="s">
        <v>4390</v>
      </c>
      <c r="C4649">
        <v>33</v>
      </c>
      <c r="D4649">
        <v>730975</v>
      </c>
    </row>
    <row r="4650" spans="1:4" x14ac:dyDescent="0.3">
      <c r="A4650" t="s">
        <v>27241</v>
      </c>
      <c r="B4650" t="s">
        <v>4097</v>
      </c>
      <c r="C4650">
        <v>66</v>
      </c>
      <c r="D4650">
        <v>730831</v>
      </c>
    </row>
    <row r="4651" spans="1:4" x14ac:dyDescent="0.3">
      <c r="A4651" t="s">
        <v>39825</v>
      </c>
      <c r="B4651" t="s">
        <v>4097</v>
      </c>
      <c r="C4651">
        <v>63</v>
      </c>
      <c r="D4651">
        <v>730831</v>
      </c>
    </row>
    <row r="4652" spans="1:4" x14ac:dyDescent="0.3">
      <c r="A4652" t="s">
        <v>29857</v>
      </c>
      <c r="B4652" t="s">
        <v>4097</v>
      </c>
      <c r="C4652">
        <v>58</v>
      </c>
      <c r="D4652">
        <v>730831</v>
      </c>
    </row>
    <row r="4653" spans="1:4" x14ac:dyDescent="0.3">
      <c r="A4653" t="s">
        <v>22392</v>
      </c>
      <c r="B4653" t="s">
        <v>2984</v>
      </c>
      <c r="C4653">
        <v>33</v>
      </c>
      <c r="D4653">
        <v>729309</v>
      </c>
    </row>
    <row r="4654" spans="1:4" x14ac:dyDescent="0.3">
      <c r="A4654" t="s">
        <v>10428</v>
      </c>
      <c r="B4654" t="s">
        <v>8813</v>
      </c>
      <c r="C4654">
        <v>56</v>
      </c>
      <c r="D4654">
        <v>727275</v>
      </c>
    </row>
    <row r="4655" spans="1:4" x14ac:dyDescent="0.3">
      <c r="A4655" t="s">
        <v>16081</v>
      </c>
      <c r="B4655" t="s">
        <v>8813</v>
      </c>
      <c r="C4655">
        <v>53</v>
      </c>
      <c r="D4655">
        <v>727275</v>
      </c>
    </row>
    <row r="4656" spans="1:4" x14ac:dyDescent="0.3">
      <c r="A4656" t="s">
        <v>11672</v>
      </c>
      <c r="B4656" t="s">
        <v>8813</v>
      </c>
      <c r="C4656">
        <v>53</v>
      </c>
      <c r="D4656">
        <v>727275</v>
      </c>
    </row>
    <row r="4657" spans="1:4" x14ac:dyDescent="0.3">
      <c r="A4657" t="s">
        <v>9793</v>
      </c>
      <c r="B4657" t="s">
        <v>8813</v>
      </c>
      <c r="C4657">
        <v>52</v>
      </c>
      <c r="D4657">
        <v>727275</v>
      </c>
    </row>
    <row r="4658" spans="1:4" x14ac:dyDescent="0.3">
      <c r="A4658" t="s">
        <v>41123</v>
      </c>
      <c r="B4658" t="s">
        <v>8813</v>
      </c>
      <c r="C4658">
        <v>50</v>
      </c>
      <c r="D4658">
        <v>727275</v>
      </c>
    </row>
    <row r="4659" spans="1:4" x14ac:dyDescent="0.3">
      <c r="A4659" t="s">
        <v>17377</v>
      </c>
      <c r="B4659" t="s">
        <v>8813</v>
      </c>
      <c r="C4659">
        <v>49</v>
      </c>
      <c r="D4659">
        <v>727275</v>
      </c>
    </row>
    <row r="4660" spans="1:4" x14ac:dyDescent="0.3">
      <c r="A4660" t="s">
        <v>23875</v>
      </c>
      <c r="B4660" t="s">
        <v>8813</v>
      </c>
      <c r="C4660">
        <v>49</v>
      </c>
      <c r="D4660">
        <v>727275</v>
      </c>
    </row>
    <row r="4661" spans="1:4" x14ac:dyDescent="0.3">
      <c r="A4661" t="s">
        <v>20358</v>
      </c>
      <c r="B4661" t="s">
        <v>8813</v>
      </c>
      <c r="C4661">
        <v>48</v>
      </c>
      <c r="D4661">
        <v>727275</v>
      </c>
    </row>
    <row r="4662" spans="1:4" x14ac:dyDescent="0.3">
      <c r="A4662" t="s">
        <v>18978</v>
      </c>
      <c r="B4662" t="s">
        <v>8813</v>
      </c>
      <c r="C4662">
        <v>48</v>
      </c>
      <c r="D4662">
        <v>727275</v>
      </c>
    </row>
    <row r="4663" spans="1:4" x14ac:dyDescent="0.3">
      <c r="A4663" t="s">
        <v>41465</v>
      </c>
      <c r="B4663" t="s">
        <v>8813</v>
      </c>
      <c r="C4663">
        <v>47</v>
      </c>
      <c r="D4663">
        <v>727275</v>
      </c>
    </row>
    <row r="4664" spans="1:4" x14ac:dyDescent="0.3">
      <c r="A4664" t="s">
        <v>6486</v>
      </c>
      <c r="B4664" t="s">
        <v>8813</v>
      </c>
      <c r="C4664">
        <v>46</v>
      </c>
      <c r="D4664">
        <v>727275</v>
      </c>
    </row>
    <row r="4665" spans="1:4" x14ac:dyDescent="0.3">
      <c r="A4665" t="s">
        <v>36199</v>
      </c>
      <c r="B4665" t="s">
        <v>8813</v>
      </c>
      <c r="C4665">
        <v>45</v>
      </c>
      <c r="D4665">
        <v>727275</v>
      </c>
    </row>
    <row r="4666" spans="1:4" x14ac:dyDescent="0.3">
      <c r="A4666" t="s">
        <v>35357</v>
      </c>
      <c r="B4666" t="s">
        <v>8813</v>
      </c>
      <c r="C4666">
        <v>44</v>
      </c>
      <c r="D4666">
        <v>727275</v>
      </c>
    </row>
    <row r="4667" spans="1:4" x14ac:dyDescent="0.3">
      <c r="A4667" t="s">
        <v>16081</v>
      </c>
      <c r="B4667" t="s">
        <v>8813</v>
      </c>
      <c r="C4667">
        <v>41</v>
      </c>
      <c r="D4667">
        <v>727275</v>
      </c>
    </row>
    <row r="4668" spans="1:4" x14ac:dyDescent="0.3">
      <c r="A4668" t="s">
        <v>11672</v>
      </c>
      <c r="B4668" t="s">
        <v>8813</v>
      </c>
      <c r="C4668">
        <v>40</v>
      </c>
      <c r="D4668">
        <v>727275</v>
      </c>
    </row>
    <row r="4669" spans="1:4" x14ac:dyDescent="0.3">
      <c r="A4669" t="s">
        <v>30194</v>
      </c>
      <c r="B4669" t="s">
        <v>8813</v>
      </c>
      <c r="C4669">
        <v>38</v>
      </c>
      <c r="D4669">
        <v>727275</v>
      </c>
    </row>
    <row r="4670" spans="1:4" x14ac:dyDescent="0.3">
      <c r="A4670" t="s">
        <v>27616</v>
      </c>
      <c r="B4670" t="s">
        <v>8813</v>
      </c>
      <c r="C4670">
        <v>38</v>
      </c>
      <c r="D4670">
        <v>727275</v>
      </c>
    </row>
    <row r="4671" spans="1:4" x14ac:dyDescent="0.3">
      <c r="A4671" t="s">
        <v>34354</v>
      </c>
      <c r="B4671" t="s">
        <v>8813</v>
      </c>
      <c r="C4671">
        <v>37</v>
      </c>
      <c r="D4671">
        <v>727275</v>
      </c>
    </row>
    <row r="4672" spans="1:4" x14ac:dyDescent="0.3">
      <c r="A4672" t="s">
        <v>13920</v>
      </c>
      <c r="B4672" t="s">
        <v>8813</v>
      </c>
      <c r="C4672">
        <v>37</v>
      </c>
      <c r="D4672">
        <v>727275</v>
      </c>
    </row>
    <row r="4673" spans="1:4" x14ac:dyDescent="0.3">
      <c r="A4673" t="s">
        <v>19640</v>
      </c>
      <c r="B4673" t="s">
        <v>8813</v>
      </c>
      <c r="C4673">
        <v>37</v>
      </c>
      <c r="D4673">
        <v>727275</v>
      </c>
    </row>
    <row r="4674" spans="1:4" x14ac:dyDescent="0.3">
      <c r="A4674" t="s">
        <v>36495</v>
      </c>
      <c r="B4674" t="s">
        <v>8813</v>
      </c>
      <c r="C4674">
        <v>37</v>
      </c>
      <c r="D4674">
        <v>727275</v>
      </c>
    </row>
    <row r="4675" spans="1:4" x14ac:dyDescent="0.3">
      <c r="A4675" t="s">
        <v>20276</v>
      </c>
      <c r="B4675" t="s">
        <v>8813</v>
      </c>
      <c r="C4675">
        <v>36</v>
      </c>
      <c r="D4675">
        <v>727275</v>
      </c>
    </row>
    <row r="4676" spans="1:4" x14ac:dyDescent="0.3">
      <c r="A4676" t="s">
        <v>42347</v>
      </c>
      <c r="B4676" t="s">
        <v>8813</v>
      </c>
      <c r="C4676">
        <v>36</v>
      </c>
      <c r="D4676">
        <v>727275</v>
      </c>
    </row>
    <row r="4677" spans="1:4" x14ac:dyDescent="0.3">
      <c r="A4677" t="s">
        <v>13842</v>
      </c>
      <c r="B4677" t="s">
        <v>8813</v>
      </c>
      <c r="C4677">
        <v>36</v>
      </c>
      <c r="D4677">
        <v>727275</v>
      </c>
    </row>
    <row r="4678" spans="1:4" x14ac:dyDescent="0.3">
      <c r="A4678" t="s">
        <v>41956</v>
      </c>
      <c r="B4678" t="s">
        <v>8813</v>
      </c>
      <c r="C4678">
        <v>35</v>
      </c>
      <c r="D4678">
        <v>727275</v>
      </c>
    </row>
    <row r="4679" spans="1:4" x14ac:dyDescent="0.3">
      <c r="A4679" t="s">
        <v>35951</v>
      </c>
      <c r="B4679" t="s">
        <v>8813</v>
      </c>
      <c r="C4679">
        <v>35</v>
      </c>
      <c r="D4679">
        <v>727275</v>
      </c>
    </row>
    <row r="4680" spans="1:4" x14ac:dyDescent="0.3">
      <c r="A4680" t="s">
        <v>25920</v>
      </c>
      <c r="B4680" t="s">
        <v>4326</v>
      </c>
      <c r="C4680">
        <v>78</v>
      </c>
      <c r="D4680">
        <v>720823</v>
      </c>
    </row>
    <row r="4681" spans="1:4" x14ac:dyDescent="0.3">
      <c r="A4681" t="s">
        <v>25920</v>
      </c>
      <c r="B4681" t="s">
        <v>4326</v>
      </c>
      <c r="C4681">
        <v>74</v>
      </c>
      <c r="D4681">
        <v>720823</v>
      </c>
    </row>
    <row r="4682" spans="1:4" x14ac:dyDescent="0.3">
      <c r="A4682" t="s">
        <v>24535</v>
      </c>
      <c r="B4682" t="s">
        <v>4326</v>
      </c>
      <c r="C4682">
        <v>53</v>
      </c>
      <c r="D4682">
        <v>720823</v>
      </c>
    </row>
    <row r="4683" spans="1:4" x14ac:dyDescent="0.3">
      <c r="A4683" t="s">
        <v>10002</v>
      </c>
      <c r="B4683" t="s">
        <v>8205</v>
      </c>
      <c r="C4683">
        <v>64</v>
      </c>
      <c r="D4683">
        <v>716751</v>
      </c>
    </row>
    <row r="4684" spans="1:4" x14ac:dyDescent="0.3">
      <c r="A4684" t="s">
        <v>36536</v>
      </c>
      <c r="B4684" t="s">
        <v>8205</v>
      </c>
      <c r="C4684">
        <v>63</v>
      </c>
      <c r="D4684">
        <v>716751</v>
      </c>
    </row>
    <row r="4685" spans="1:4" x14ac:dyDescent="0.3">
      <c r="A4685" t="s">
        <v>24102</v>
      </c>
      <c r="B4685" t="s">
        <v>8205</v>
      </c>
      <c r="C4685">
        <v>63</v>
      </c>
      <c r="D4685">
        <v>716751</v>
      </c>
    </row>
    <row r="4686" spans="1:4" x14ac:dyDescent="0.3">
      <c r="A4686" t="s">
        <v>35661</v>
      </c>
      <c r="B4686" t="s">
        <v>8205</v>
      </c>
      <c r="C4686">
        <v>61</v>
      </c>
      <c r="D4686">
        <v>716751</v>
      </c>
    </row>
    <row r="4687" spans="1:4" x14ac:dyDescent="0.3">
      <c r="A4687" t="s">
        <v>9951</v>
      </c>
      <c r="B4687" t="s">
        <v>8205</v>
      </c>
      <c r="C4687">
        <v>61</v>
      </c>
      <c r="D4687">
        <v>716751</v>
      </c>
    </row>
    <row r="4688" spans="1:4" x14ac:dyDescent="0.3">
      <c r="A4688" t="s">
        <v>24102</v>
      </c>
      <c r="B4688" t="s">
        <v>8205</v>
      </c>
      <c r="C4688">
        <v>56</v>
      </c>
      <c r="D4688">
        <v>716751</v>
      </c>
    </row>
    <row r="4689" spans="1:4" x14ac:dyDescent="0.3">
      <c r="A4689" t="s">
        <v>32892</v>
      </c>
      <c r="B4689" t="s">
        <v>8205</v>
      </c>
      <c r="C4689">
        <v>55</v>
      </c>
      <c r="D4689">
        <v>716751</v>
      </c>
    </row>
    <row r="4690" spans="1:4" x14ac:dyDescent="0.3">
      <c r="A4690" t="s">
        <v>20688</v>
      </c>
      <c r="B4690" t="s">
        <v>8205</v>
      </c>
      <c r="C4690">
        <v>55</v>
      </c>
      <c r="D4690">
        <v>716751</v>
      </c>
    </row>
    <row r="4691" spans="1:4" x14ac:dyDescent="0.3">
      <c r="A4691" t="s">
        <v>33767</v>
      </c>
      <c r="B4691" t="s">
        <v>8205</v>
      </c>
      <c r="C4691">
        <v>54</v>
      </c>
      <c r="D4691">
        <v>716751</v>
      </c>
    </row>
    <row r="4692" spans="1:4" x14ac:dyDescent="0.3">
      <c r="A4692" t="s">
        <v>13785</v>
      </c>
      <c r="B4692" t="s">
        <v>8205</v>
      </c>
      <c r="C4692">
        <v>52</v>
      </c>
      <c r="D4692">
        <v>716751</v>
      </c>
    </row>
    <row r="4693" spans="1:4" x14ac:dyDescent="0.3">
      <c r="A4693" t="s">
        <v>39957</v>
      </c>
      <c r="B4693" t="s">
        <v>8205</v>
      </c>
      <c r="C4693">
        <v>51</v>
      </c>
      <c r="D4693">
        <v>716751</v>
      </c>
    </row>
    <row r="4694" spans="1:4" x14ac:dyDescent="0.3">
      <c r="A4694" t="s">
        <v>11780</v>
      </c>
      <c r="B4694" t="s">
        <v>8205</v>
      </c>
      <c r="C4694">
        <v>51</v>
      </c>
      <c r="D4694">
        <v>716751</v>
      </c>
    </row>
    <row r="4695" spans="1:4" x14ac:dyDescent="0.3">
      <c r="A4695" t="s">
        <v>13114</v>
      </c>
      <c r="B4695" t="s">
        <v>8205</v>
      </c>
      <c r="C4695">
        <v>51</v>
      </c>
      <c r="D4695">
        <v>716751</v>
      </c>
    </row>
    <row r="4696" spans="1:4" x14ac:dyDescent="0.3">
      <c r="A4696" t="s">
        <v>18110</v>
      </c>
      <c r="B4696" t="s">
        <v>8205</v>
      </c>
      <c r="C4696">
        <v>51</v>
      </c>
      <c r="D4696">
        <v>716751</v>
      </c>
    </row>
    <row r="4697" spans="1:4" x14ac:dyDescent="0.3">
      <c r="A4697" t="s">
        <v>35584</v>
      </c>
      <c r="B4697" t="s">
        <v>8205</v>
      </c>
      <c r="C4697">
        <v>50</v>
      </c>
      <c r="D4697">
        <v>716751</v>
      </c>
    </row>
    <row r="4698" spans="1:4" x14ac:dyDescent="0.3">
      <c r="A4698" t="s">
        <v>14188</v>
      </c>
      <c r="B4698" t="s">
        <v>8205</v>
      </c>
      <c r="C4698">
        <v>50</v>
      </c>
      <c r="D4698">
        <v>716751</v>
      </c>
    </row>
    <row r="4699" spans="1:4" x14ac:dyDescent="0.3">
      <c r="A4699" t="s">
        <v>15927</v>
      </c>
      <c r="B4699" t="s">
        <v>8205</v>
      </c>
      <c r="C4699">
        <v>49</v>
      </c>
      <c r="D4699">
        <v>716751</v>
      </c>
    </row>
    <row r="4700" spans="1:4" x14ac:dyDescent="0.3">
      <c r="A4700" t="s">
        <v>22502</v>
      </c>
      <c r="B4700" t="s">
        <v>8205</v>
      </c>
      <c r="C4700">
        <v>49</v>
      </c>
      <c r="D4700">
        <v>716751</v>
      </c>
    </row>
    <row r="4701" spans="1:4" x14ac:dyDescent="0.3">
      <c r="A4701" t="s">
        <v>20688</v>
      </c>
      <c r="B4701" t="s">
        <v>8205</v>
      </c>
      <c r="C4701">
        <v>39</v>
      </c>
      <c r="D4701">
        <v>716751</v>
      </c>
    </row>
    <row r="4702" spans="1:4" x14ac:dyDescent="0.3">
      <c r="A4702" t="s">
        <v>18145</v>
      </c>
      <c r="B4702" t="s">
        <v>4780</v>
      </c>
      <c r="C4702">
        <v>52</v>
      </c>
      <c r="D4702">
        <v>715982</v>
      </c>
    </row>
    <row r="4703" spans="1:4" x14ac:dyDescent="0.3">
      <c r="A4703" t="s">
        <v>34413</v>
      </c>
      <c r="B4703" t="s">
        <v>4780</v>
      </c>
      <c r="C4703">
        <v>47</v>
      </c>
      <c r="D4703">
        <v>715982</v>
      </c>
    </row>
    <row r="4704" spans="1:4" x14ac:dyDescent="0.3">
      <c r="A4704" t="s">
        <v>16318</v>
      </c>
      <c r="B4704" t="s">
        <v>4780</v>
      </c>
      <c r="C4704">
        <v>47</v>
      </c>
      <c r="D4704">
        <v>715982</v>
      </c>
    </row>
    <row r="4705" spans="1:4" x14ac:dyDescent="0.3">
      <c r="A4705" t="s">
        <v>16318</v>
      </c>
      <c r="B4705" t="s">
        <v>4780</v>
      </c>
      <c r="C4705">
        <v>43</v>
      </c>
      <c r="D4705">
        <v>715982</v>
      </c>
    </row>
    <row r="4706" spans="1:4" x14ac:dyDescent="0.3">
      <c r="A4706" t="s">
        <v>25765</v>
      </c>
      <c r="B4706" t="s">
        <v>4780</v>
      </c>
      <c r="C4706">
        <v>42</v>
      </c>
      <c r="D4706">
        <v>715982</v>
      </c>
    </row>
    <row r="4707" spans="1:4" x14ac:dyDescent="0.3">
      <c r="A4707" t="s">
        <v>16316</v>
      </c>
      <c r="B4707" t="s">
        <v>4780</v>
      </c>
      <c r="C4707">
        <v>41</v>
      </c>
      <c r="D4707">
        <v>715982</v>
      </c>
    </row>
    <row r="4708" spans="1:4" x14ac:dyDescent="0.3">
      <c r="A4708" t="s">
        <v>23390</v>
      </c>
      <c r="B4708" t="s">
        <v>4780</v>
      </c>
      <c r="C4708">
        <v>41</v>
      </c>
      <c r="D4708">
        <v>715982</v>
      </c>
    </row>
    <row r="4709" spans="1:4" x14ac:dyDescent="0.3">
      <c r="A4709" t="s">
        <v>28688</v>
      </c>
      <c r="B4709" t="s">
        <v>4780</v>
      </c>
      <c r="C4709">
        <v>40</v>
      </c>
      <c r="D4709">
        <v>715982</v>
      </c>
    </row>
    <row r="4710" spans="1:4" x14ac:dyDescent="0.3">
      <c r="A4710" t="s">
        <v>26410</v>
      </c>
      <c r="B4710" t="s">
        <v>4780</v>
      </c>
      <c r="C4710">
        <v>40</v>
      </c>
      <c r="D4710">
        <v>715982</v>
      </c>
    </row>
    <row r="4711" spans="1:4" x14ac:dyDescent="0.3">
      <c r="A4711" t="s">
        <v>39490</v>
      </c>
      <c r="B4711" t="s">
        <v>4780</v>
      </c>
      <c r="C4711">
        <v>39</v>
      </c>
      <c r="D4711">
        <v>715982</v>
      </c>
    </row>
    <row r="4712" spans="1:4" x14ac:dyDescent="0.3">
      <c r="A4712" t="s">
        <v>26753</v>
      </c>
      <c r="B4712" t="s">
        <v>4780</v>
      </c>
      <c r="C4712">
        <v>39</v>
      </c>
      <c r="D4712">
        <v>715982</v>
      </c>
    </row>
    <row r="4713" spans="1:4" x14ac:dyDescent="0.3">
      <c r="A4713" t="s">
        <v>23390</v>
      </c>
      <c r="B4713" t="s">
        <v>4780</v>
      </c>
      <c r="C4713">
        <v>39</v>
      </c>
      <c r="D4713">
        <v>715982</v>
      </c>
    </row>
    <row r="4714" spans="1:4" x14ac:dyDescent="0.3">
      <c r="A4714" t="s">
        <v>13909</v>
      </c>
      <c r="B4714" t="s">
        <v>4780</v>
      </c>
      <c r="C4714">
        <v>39</v>
      </c>
      <c r="D4714">
        <v>715982</v>
      </c>
    </row>
    <row r="4715" spans="1:4" x14ac:dyDescent="0.3">
      <c r="A4715" t="s">
        <v>21688</v>
      </c>
      <c r="B4715" t="s">
        <v>4780</v>
      </c>
      <c r="C4715">
        <v>38</v>
      </c>
      <c r="D4715">
        <v>715982</v>
      </c>
    </row>
    <row r="4716" spans="1:4" x14ac:dyDescent="0.3">
      <c r="A4716" t="s">
        <v>29045</v>
      </c>
      <c r="B4716" t="s">
        <v>4780</v>
      </c>
      <c r="C4716">
        <v>35</v>
      </c>
      <c r="D4716">
        <v>715982</v>
      </c>
    </row>
    <row r="4717" spans="1:4" x14ac:dyDescent="0.3">
      <c r="A4717" t="s">
        <v>13587</v>
      </c>
      <c r="B4717" t="s">
        <v>4780</v>
      </c>
      <c r="C4717">
        <v>34</v>
      </c>
      <c r="D4717">
        <v>715982</v>
      </c>
    </row>
    <row r="4718" spans="1:4" x14ac:dyDescent="0.3">
      <c r="A4718" t="s">
        <v>33473</v>
      </c>
      <c r="B4718" t="s">
        <v>4780</v>
      </c>
      <c r="C4718">
        <v>33</v>
      </c>
      <c r="D4718">
        <v>715982</v>
      </c>
    </row>
    <row r="4719" spans="1:4" x14ac:dyDescent="0.3">
      <c r="A4719" t="s">
        <v>22539</v>
      </c>
      <c r="B4719" t="s">
        <v>4780</v>
      </c>
      <c r="C4719">
        <v>33</v>
      </c>
      <c r="D4719">
        <v>715982</v>
      </c>
    </row>
    <row r="4720" spans="1:4" x14ac:dyDescent="0.3">
      <c r="A4720" t="s">
        <v>16786</v>
      </c>
      <c r="B4720" t="s">
        <v>4780</v>
      </c>
      <c r="C4720">
        <v>33</v>
      </c>
      <c r="D4720">
        <v>715982</v>
      </c>
    </row>
    <row r="4721" spans="1:4" x14ac:dyDescent="0.3">
      <c r="A4721" t="s">
        <v>17662</v>
      </c>
      <c r="B4721" t="s">
        <v>4780</v>
      </c>
      <c r="C4721">
        <v>33</v>
      </c>
      <c r="D4721">
        <v>715982</v>
      </c>
    </row>
    <row r="4722" spans="1:4" x14ac:dyDescent="0.3">
      <c r="A4722" t="s">
        <v>42066</v>
      </c>
      <c r="B4722" t="s">
        <v>4780</v>
      </c>
      <c r="C4722">
        <v>33</v>
      </c>
      <c r="D4722">
        <v>715982</v>
      </c>
    </row>
    <row r="4723" spans="1:4" x14ac:dyDescent="0.3">
      <c r="A4723" t="s">
        <v>21752</v>
      </c>
      <c r="B4723" t="s">
        <v>4780</v>
      </c>
      <c r="C4723">
        <v>32</v>
      </c>
      <c r="D4723">
        <v>715982</v>
      </c>
    </row>
    <row r="4724" spans="1:4" x14ac:dyDescent="0.3">
      <c r="A4724" t="s">
        <v>16316</v>
      </c>
      <c r="B4724" t="s">
        <v>4780</v>
      </c>
      <c r="C4724">
        <v>32</v>
      </c>
      <c r="D4724">
        <v>715982</v>
      </c>
    </row>
    <row r="4725" spans="1:4" x14ac:dyDescent="0.3">
      <c r="A4725" t="s">
        <v>31078</v>
      </c>
      <c r="B4725" t="s">
        <v>4780</v>
      </c>
      <c r="C4725">
        <v>31</v>
      </c>
      <c r="D4725">
        <v>715982</v>
      </c>
    </row>
    <row r="4726" spans="1:4" x14ac:dyDescent="0.3">
      <c r="A4726" t="s">
        <v>37684</v>
      </c>
      <c r="B4726" t="s">
        <v>4780</v>
      </c>
      <c r="C4726">
        <v>31</v>
      </c>
      <c r="D4726">
        <v>715982</v>
      </c>
    </row>
    <row r="4727" spans="1:4" x14ac:dyDescent="0.3">
      <c r="A4727" t="s">
        <v>19107</v>
      </c>
      <c r="B4727" t="s">
        <v>4780</v>
      </c>
      <c r="C4727">
        <v>31</v>
      </c>
      <c r="D4727">
        <v>715982</v>
      </c>
    </row>
    <row r="4728" spans="1:4" x14ac:dyDescent="0.3">
      <c r="A4728" t="s">
        <v>33346</v>
      </c>
      <c r="B4728" t="s">
        <v>4780</v>
      </c>
      <c r="C4728">
        <v>30</v>
      </c>
      <c r="D4728">
        <v>715982</v>
      </c>
    </row>
    <row r="4729" spans="1:4" x14ac:dyDescent="0.3">
      <c r="A4729" t="s">
        <v>13587</v>
      </c>
      <c r="B4729" t="s">
        <v>4780</v>
      </c>
      <c r="C4729">
        <v>30</v>
      </c>
      <c r="D4729">
        <v>715982</v>
      </c>
    </row>
    <row r="4730" spans="1:4" x14ac:dyDescent="0.3">
      <c r="A4730" t="s">
        <v>26753</v>
      </c>
      <c r="B4730" t="s">
        <v>4780</v>
      </c>
      <c r="C4730">
        <v>30</v>
      </c>
      <c r="D4730">
        <v>715982</v>
      </c>
    </row>
    <row r="4731" spans="1:4" x14ac:dyDescent="0.3">
      <c r="A4731" t="s">
        <v>37657</v>
      </c>
      <c r="B4731" t="s">
        <v>4780</v>
      </c>
      <c r="C4731">
        <v>29</v>
      </c>
      <c r="D4731">
        <v>715982</v>
      </c>
    </row>
    <row r="4732" spans="1:4" x14ac:dyDescent="0.3">
      <c r="A4732" t="s">
        <v>26410</v>
      </c>
      <c r="B4732" t="s">
        <v>4780</v>
      </c>
      <c r="C4732">
        <v>24</v>
      </c>
      <c r="D4732">
        <v>715982</v>
      </c>
    </row>
    <row r="4733" spans="1:4" x14ac:dyDescent="0.3">
      <c r="A4733" t="s">
        <v>33212</v>
      </c>
      <c r="B4733" t="s">
        <v>1902</v>
      </c>
      <c r="C4733">
        <v>84</v>
      </c>
      <c r="D4733">
        <v>713208</v>
      </c>
    </row>
    <row r="4734" spans="1:4" x14ac:dyDescent="0.3">
      <c r="A4734" t="s">
        <v>16193</v>
      </c>
      <c r="B4734" t="s">
        <v>1902</v>
      </c>
      <c r="C4734">
        <v>75</v>
      </c>
      <c r="D4734">
        <v>713208</v>
      </c>
    </row>
    <row r="4735" spans="1:4" x14ac:dyDescent="0.3">
      <c r="A4735" t="s">
        <v>16193</v>
      </c>
      <c r="B4735" t="s">
        <v>1902</v>
      </c>
      <c r="C4735">
        <v>52</v>
      </c>
      <c r="D4735">
        <v>713208</v>
      </c>
    </row>
    <row r="4736" spans="1:4" x14ac:dyDescent="0.3">
      <c r="A4736" t="s">
        <v>13673</v>
      </c>
      <c r="B4736" t="s">
        <v>1902</v>
      </c>
      <c r="C4736">
        <v>44</v>
      </c>
      <c r="D4736">
        <v>713208</v>
      </c>
    </row>
    <row r="4737" spans="1:4" x14ac:dyDescent="0.3">
      <c r="A4737" t="s">
        <v>37316</v>
      </c>
      <c r="B4737" t="s">
        <v>8054</v>
      </c>
      <c r="C4737">
        <v>60</v>
      </c>
      <c r="D4737">
        <v>713045</v>
      </c>
    </row>
    <row r="4738" spans="1:4" x14ac:dyDescent="0.3">
      <c r="A4738" t="s">
        <v>28279</v>
      </c>
      <c r="B4738" t="s">
        <v>8054</v>
      </c>
      <c r="C4738">
        <v>51</v>
      </c>
      <c r="D4738">
        <v>713045</v>
      </c>
    </row>
    <row r="4739" spans="1:4" x14ac:dyDescent="0.3">
      <c r="A4739" t="s">
        <v>18034</v>
      </c>
      <c r="B4739" t="s">
        <v>1998</v>
      </c>
      <c r="C4739">
        <v>72</v>
      </c>
      <c r="D4739">
        <v>713041</v>
      </c>
    </row>
    <row r="4740" spans="1:4" x14ac:dyDescent="0.3">
      <c r="A4740" t="s">
        <v>11320</v>
      </c>
      <c r="B4740" t="s">
        <v>2044</v>
      </c>
      <c r="C4740">
        <v>62</v>
      </c>
      <c r="D4740">
        <v>711963</v>
      </c>
    </row>
    <row r="4741" spans="1:4" x14ac:dyDescent="0.3">
      <c r="A4741" t="s">
        <v>11320</v>
      </c>
      <c r="B4741" t="s">
        <v>2044</v>
      </c>
      <c r="C4741">
        <v>59</v>
      </c>
      <c r="D4741">
        <v>711963</v>
      </c>
    </row>
    <row r="4742" spans="1:4" x14ac:dyDescent="0.3">
      <c r="A4742" t="s">
        <v>34721</v>
      </c>
      <c r="B4742" t="s">
        <v>2044</v>
      </c>
      <c r="C4742">
        <v>47</v>
      </c>
      <c r="D4742">
        <v>711963</v>
      </c>
    </row>
    <row r="4743" spans="1:4" x14ac:dyDescent="0.3">
      <c r="A4743" t="s">
        <v>23185</v>
      </c>
      <c r="B4743" t="s">
        <v>2044</v>
      </c>
      <c r="C4743">
        <v>46</v>
      </c>
      <c r="D4743">
        <v>711963</v>
      </c>
    </row>
    <row r="4744" spans="1:4" x14ac:dyDescent="0.3">
      <c r="A4744" t="s">
        <v>39705</v>
      </c>
      <c r="B4744" t="s">
        <v>2044</v>
      </c>
      <c r="C4744">
        <v>43</v>
      </c>
      <c r="D4744">
        <v>711963</v>
      </c>
    </row>
    <row r="4745" spans="1:4" x14ac:dyDescent="0.3">
      <c r="A4745" t="s">
        <v>17221</v>
      </c>
      <c r="B4745" t="s">
        <v>2044</v>
      </c>
      <c r="C4745">
        <v>42</v>
      </c>
      <c r="D4745">
        <v>711963</v>
      </c>
    </row>
    <row r="4746" spans="1:4" x14ac:dyDescent="0.3">
      <c r="A4746" t="s">
        <v>23185</v>
      </c>
      <c r="B4746" t="s">
        <v>2044</v>
      </c>
      <c r="C4746">
        <v>41</v>
      </c>
      <c r="D4746">
        <v>711963</v>
      </c>
    </row>
    <row r="4747" spans="1:4" x14ac:dyDescent="0.3">
      <c r="A4747" t="s">
        <v>9922</v>
      </c>
      <c r="B4747" t="s">
        <v>2044</v>
      </c>
      <c r="C4747">
        <v>41</v>
      </c>
      <c r="D4747">
        <v>711963</v>
      </c>
    </row>
    <row r="4748" spans="1:4" x14ac:dyDescent="0.3">
      <c r="A4748" t="s">
        <v>17221</v>
      </c>
      <c r="B4748" t="s">
        <v>2044</v>
      </c>
      <c r="C4748">
        <v>41</v>
      </c>
      <c r="D4748">
        <v>711963</v>
      </c>
    </row>
    <row r="4749" spans="1:4" x14ac:dyDescent="0.3">
      <c r="A4749" t="s">
        <v>39983</v>
      </c>
      <c r="B4749" t="s">
        <v>2044</v>
      </c>
      <c r="C4749">
        <v>40</v>
      </c>
      <c r="D4749">
        <v>711963</v>
      </c>
    </row>
    <row r="4750" spans="1:4" x14ac:dyDescent="0.3">
      <c r="A4750" t="s">
        <v>39705</v>
      </c>
      <c r="B4750" t="s">
        <v>2044</v>
      </c>
      <c r="C4750">
        <v>39</v>
      </c>
      <c r="D4750">
        <v>711963</v>
      </c>
    </row>
    <row r="4751" spans="1:4" x14ac:dyDescent="0.3">
      <c r="A4751" t="s">
        <v>38844</v>
      </c>
      <c r="B4751" t="s">
        <v>2044</v>
      </c>
      <c r="C4751">
        <v>38</v>
      </c>
      <c r="D4751">
        <v>711963</v>
      </c>
    </row>
    <row r="4752" spans="1:4" x14ac:dyDescent="0.3">
      <c r="A4752" t="s">
        <v>31514</v>
      </c>
      <c r="B4752" t="s">
        <v>2044</v>
      </c>
      <c r="C4752">
        <v>38</v>
      </c>
      <c r="D4752">
        <v>711963</v>
      </c>
    </row>
    <row r="4753" spans="1:4" x14ac:dyDescent="0.3">
      <c r="A4753" t="s">
        <v>33350</v>
      </c>
      <c r="B4753" t="s">
        <v>2044</v>
      </c>
      <c r="C4753">
        <v>37</v>
      </c>
      <c r="D4753">
        <v>711963</v>
      </c>
    </row>
    <row r="4754" spans="1:4" x14ac:dyDescent="0.3">
      <c r="A4754" t="s">
        <v>41911</v>
      </c>
      <c r="B4754" t="s">
        <v>2044</v>
      </c>
      <c r="C4754">
        <v>37</v>
      </c>
      <c r="D4754">
        <v>711963</v>
      </c>
    </row>
    <row r="4755" spans="1:4" x14ac:dyDescent="0.3">
      <c r="A4755" t="s">
        <v>20044</v>
      </c>
      <c r="B4755" t="s">
        <v>2044</v>
      </c>
      <c r="C4755">
        <v>36</v>
      </c>
      <c r="D4755">
        <v>711963</v>
      </c>
    </row>
    <row r="4756" spans="1:4" x14ac:dyDescent="0.3">
      <c r="A4756" t="s">
        <v>39983</v>
      </c>
      <c r="B4756" t="s">
        <v>2044</v>
      </c>
      <c r="C4756">
        <v>35</v>
      </c>
      <c r="D4756">
        <v>711963</v>
      </c>
    </row>
    <row r="4757" spans="1:4" x14ac:dyDescent="0.3">
      <c r="A4757" t="s">
        <v>31041</v>
      </c>
      <c r="B4757" t="s">
        <v>2044</v>
      </c>
      <c r="C4757">
        <v>33</v>
      </c>
      <c r="D4757">
        <v>711963</v>
      </c>
    </row>
    <row r="4758" spans="1:4" x14ac:dyDescent="0.3">
      <c r="A4758" t="s">
        <v>40561</v>
      </c>
      <c r="B4758" t="s">
        <v>2044</v>
      </c>
      <c r="C4758">
        <v>33</v>
      </c>
      <c r="D4758">
        <v>711963</v>
      </c>
    </row>
    <row r="4759" spans="1:4" x14ac:dyDescent="0.3">
      <c r="A4759" t="s">
        <v>29566</v>
      </c>
      <c r="B4759" t="s">
        <v>2044</v>
      </c>
      <c r="C4759">
        <v>32</v>
      </c>
      <c r="D4759">
        <v>711963</v>
      </c>
    </row>
    <row r="4760" spans="1:4" x14ac:dyDescent="0.3">
      <c r="A4760" t="s">
        <v>33350</v>
      </c>
      <c r="B4760" t="s">
        <v>2044</v>
      </c>
      <c r="C4760">
        <v>30</v>
      </c>
      <c r="D4760">
        <v>711963</v>
      </c>
    </row>
    <row r="4761" spans="1:4" x14ac:dyDescent="0.3">
      <c r="A4761" t="s">
        <v>43590</v>
      </c>
      <c r="B4761" t="s">
        <v>2044</v>
      </c>
      <c r="C4761">
        <v>30</v>
      </c>
      <c r="D4761">
        <v>711963</v>
      </c>
    </row>
    <row r="4762" spans="1:4" x14ac:dyDescent="0.3">
      <c r="A4762" t="s">
        <v>38257</v>
      </c>
      <c r="B4762" t="s">
        <v>492</v>
      </c>
      <c r="C4762">
        <v>62</v>
      </c>
      <c r="D4762">
        <v>710764</v>
      </c>
    </row>
    <row r="4763" spans="1:4" x14ac:dyDescent="0.3">
      <c r="A4763" t="s">
        <v>33516</v>
      </c>
      <c r="B4763" t="s">
        <v>492</v>
      </c>
      <c r="C4763">
        <v>59</v>
      </c>
      <c r="D4763">
        <v>710764</v>
      </c>
    </row>
    <row r="4764" spans="1:4" x14ac:dyDescent="0.3">
      <c r="A4764" t="s">
        <v>11711</v>
      </c>
      <c r="B4764" t="s">
        <v>492</v>
      </c>
      <c r="C4764">
        <v>57</v>
      </c>
      <c r="D4764">
        <v>710764</v>
      </c>
    </row>
    <row r="4765" spans="1:4" x14ac:dyDescent="0.3">
      <c r="A4765" t="s">
        <v>41724</v>
      </c>
      <c r="B4765" t="s">
        <v>492</v>
      </c>
      <c r="C4765">
        <v>54</v>
      </c>
      <c r="D4765">
        <v>710764</v>
      </c>
    </row>
    <row r="4766" spans="1:4" x14ac:dyDescent="0.3">
      <c r="A4766" t="s">
        <v>30192</v>
      </c>
      <c r="B4766" t="s">
        <v>492</v>
      </c>
      <c r="C4766">
        <v>49</v>
      </c>
      <c r="D4766">
        <v>710764</v>
      </c>
    </row>
    <row r="4767" spans="1:4" x14ac:dyDescent="0.3">
      <c r="A4767" t="s">
        <v>24170</v>
      </c>
      <c r="B4767" t="s">
        <v>492</v>
      </c>
      <c r="C4767">
        <v>46</v>
      </c>
      <c r="D4767">
        <v>710764</v>
      </c>
    </row>
    <row r="4768" spans="1:4" x14ac:dyDescent="0.3">
      <c r="A4768" t="s">
        <v>15445</v>
      </c>
      <c r="B4768" t="s">
        <v>492</v>
      </c>
      <c r="C4768">
        <v>46</v>
      </c>
      <c r="D4768">
        <v>710764</v>
      </c>
    </row>
    <row r="4769" spans="1:4" x14ac:dyDescent="0.3">
      <c r="A4769" t="s">
        <v>18736</v>
      </c>
      <c r="B4769" t="s">
        <v>492</v>
      </c>
      <c r="C4769">
        <v>43</v>
      </c>
      <c r="D4769">
        <v>710764</v>
      </c>
    </row>
    <row r="4770" spans="1:4" x14ac:dyDescent="0.3">
      <c r="A4770" t="s">
        <v>26645</v>
      </c>
      <c r="B4770" t="s">
        <v>492</v>
      </c>
      <c r="C4770">
        <v>37</v>
      </c>
      <c r="D4770">
        <v>710764</v>
      </c>
    </row>
    <row r="4771" spans="1:4" x14ac:dyDescent="0.3">
      <c r="A4771" t="s">
        <v>11344</v>
      </c>
      <c r="B4771" t="s">
        <v>492</v>
      </c>
      <c r="C4771">
        <v>30</v>
      </c>
      <c r="D4771">
        <v>710764</v>
      </c>
    </row>
    <row r="4772" spans="1:4" x14ac:dyDescent="0.3">
      <c r="A4772" t="s">
        <v>14058</v>
      </c>
      <c r="B4772" t="s">
        <v>2777</v>
      </c>
      <c r="C4772">
        <v>77</v>
      </c>
      <c r="D4772">
        <v>705016</v>
      </c>
    </row>
    <row r="4773" spans="1:4" x14ac:dyDescent="0.3">
      <c r="A4773" t="s">
        <v>27365</v>
      </c>
      <c r="B4773" t="s">
        <v>4129</v>
      </c>
      <c r="C4773">
        <v>35</v>
      </c>
      <c r="D4773">
        <v>700091</v>
      </c>
    </row>
    <row r="4774" spans="1:4" x14ac:dyDescent="0.3">
      <c r="A4774">
        <v>1950</v>
      </c>
      <c r="B4774" t="s">
        <v>2009</v>
      </c>
      <c r="C4774">
        <v>79</v>
      </c>
      <c r="D4774">
        <v>699868</v>
      </c>
    </row>
    <row r="4775" spans="1:4" x14ac:dyDescent="0.3">
      <c r="A4775" t="s">
        <v>33642</v>
      </c>
      <c r="B4775" t="s">
        <v>2009</v>
      </c>
      <c r="C4775">
        <v>70</v>
      </c>
      <c r="D4775">
        <v>699868</v>
      </c>
    </row>
    <row r="4776" spans="1:4" x14ac:dyDescent="0.3">
      <c r="A4776" t="s">
        <v>12729</v>
      </c>
      <c r="B4776" t="s">
        <v>2009</v>
      </c>
      <c r="C4776">
        <v>65</v>
      </c>
      <c r="D4776">
        <v>699868</v>
      </c>
    </row>
    <row r="4777" spans="1:4" x14ac:dyDescent="0.3">
      <c r="A4777" t="s">
        <v>16078</v>
      </c>
      <c r="B4777" t="s">
        <v>5038</v>
      </c>
      <c r="C4777">
        <v>68</v>
      </c>
      <c r="D4777">
        <v>698328</v>
      </c>
    </row>
    <row r="4778" spans="1:4" x14ac:dyDescent="0.3">
      <c r="A4778" t="s">
        <v>20385</v>
      </c>
      <c r="B4778" t="s">
        <v>5038</v>
      </c>
      <c r="C4778">
        <v>57</v>
      </c>
      <c r="D4778">
        <v>698328</v>
      </c>
    </row>
    <row r="4779" spans="1:4" x14ac:dyDescent="0.3">
      <c r="A4779" t="s">
        <v>34745</v>
      </c>
      <c r="B4779" t="s">
        <v>5038</v>
      </c>
      <c r="C4779">
        <v>56</v>
      </c>
      <c r="D4779">
        <v>698328</v>
      </c>
    </row>
    <row r="4780" spans="1:4" x14ac:dyDescent="0.3">
      <c r="A4780" t="s">
        <v>37779</v>
      </c>
      <c r="B4780" t="s">
        <v>5038</v>
      </c>
      <c r="C4780">
        <v>53</v>
      </c>
      <c r="D4780">
        <v>698328</v>
      </c>
    </row>
    <row r="4781" spans="1:4" x14ac:dyDescent="0.3">
      <c r="A4781" t="s">
        <v>16078</v>
      </c>
      <c r="B4781" t="s">
        <v>5038</v>
      </c>
      <c r="C4781">
        <v>47</v>
      </c>
      <c r="D4781">
        <v>698328</v>
      </c>
    </row>
    <row r="4782" spans="1:4" x14ac:dyDescent="0.3">
      <c r="A4782" t="s">
        <v>13003</v>
      </c>
      <c r="B4782" t="s">
        <v>5038</v>
      </c>
      <c r="C4782">
        <v>47</v>
      </c>
      <c r="D4782">
        <v>698328</v>
      </c>
    </row>
    <row r="4783" spans="1:4" x14ac:dyDescent="0.3">
      <c r="A4783" t="s">
        <v>20385</v>
      </c>
      <c r="B4783" t="s">
        <v>5038</v>
      </c>
      <c r="C4783">
        <v>42</v>
      </c>
      <c r="D4783">
        <v>698328</v>
      </c>
    </row>
    <row r="4784" spans="1:4" x14ac:dyDescent="0.3">
      <c r="A4784" t="s">
        <v>34633</v>
      </c>
      <c r="B4784" t="s">
        <v>5038</v>
      </c>
      <c r="C4784">
        <v>42</v>
      </c>
      <c r="D4784">
        <v>698328</v>
      </c>
    </row>
    <row r="4785" spans="1:4" x14ac:dyDescent="0.3">
      <c r="A4785" t="s">
        <v>37779</v>
      </c>
      <c r="B4785" t="s">
        <v>5038</v>
      </c>
      <c r="C4785">
        <v>40</v>
      </c>
      <c r="D4785">
        <v>698328</v>
      </c>
    </row>
    <row r="4786" spans="1:4" x14ac:dyDescent="0.3">
      <c r="A4786" t="s">
        <v>34745</v>
      </c>
      <c r="B4786" t="s">
        <v>5038</v>
      </c>
      <c r="C4786">
        <v>34</v>
      </c>
      <c r="D4786">
        <v>698328</v>
      </c>
    </row>
    <row r="4787" spans="1:4" x14ac:dyDescent="0.3">
      <c r="A4787" t="s">
        <v>38864</v>
      </c>
      <c r="B4787" t="s">
        <v>1826</v>
      </c>
      <c r="C4787">
        <v>62</v>
      </c>
      <c r="D4787">
        <v>696557</v>
      </c>
    </row>
    <row r="4788" spans="1:4" x14ac:dyDescent="0.3">
      <c r="A4788" t="s">
        <v>19191</v>
      </c>
      <c r="B4788" t="s">
        <v>1826</v>
      </c>
      <c r="C4788">
        <v>49</v>
      </c>
      <c r="D4788">
        <v>696557</v>
      </c>
    </row>
    <row r="4789" spans="1:4" x14ac:dyDescent="0.3">
      <c r="A4789" t="s">
        <v>12273</v>
      </c>
      <c r="B4789" t="s">
        <v>8891</v>
      </c>
      <c r="C4789">
        <v>57</v>
      </c>
      <c r="D4789">
        <v>694822</v>
      </c>
    </row>
    <row r="4790" spans="1:4" x14ac:dyDescent="0.3">
      <c r="A4790" t="s">
        <v>12273</v>
      </c>
      <c r="B4790" t="s">
        <v>8891</v>
      </c>
      <c r="C4790">
        <v>51</v>
      </c>
      <c r="D4790">
        <v>694822</v>
      </c>
    </row>
    <row r="4791" spans="1:4" x14ac:dyDescent="0.3">
      <c r="A4791" t="s">
        <v>21438</v>
      </c>
      <c r="B4791" t="s">
        <v>8891</v>
      </c>
      <c r="C4791">
        <v>49</v>
      </c>
      <c r="D4791">
        <v>694822</v>
      </c>
    </row>
    <row r="4792" spans="1:4" x14ac:dyDescent="0.3">
      <c r="A4792" t="s">
        <v>21438</v>
      </c>
      <c r="B4792" t="s">
        <v>8891</v>
      </c>
      <c r="C4792">
        <v>28</v>
      </c>
      <c r="D4792">
        <v>694822</v>
      </c>
    </row>
    <row r="4793" spans="1:4" x14ac:dyDescent="0.3">
      <c r="A4793" t="s">
        <v>23518</v>
      </c>
      <c r="B4793" t="s">
        <v>3463</v>
      </c>
      <c r="C4793">
        <v>71</v>
      </c>
      <c r="D4793">
        <v>692695</v>
      </c>
    </row>
    <row r="4794" spans="1:4" x14ac:dyDescent="0.3">
      <c r="A4794" t="s">
        <v>32441</v>
      </c>
      <c r="B4794" t="s">
        <v>3903</v>
      </c>
      <c r="C4794">
        <v>54</v>
      </c>
      <c r="D4794">
        <v>685391</v>
      </c>
    </row>
    <row r="4795" spans="1:4" x14ac:dyDescent="0.3">
      <c r="A4795" t="s">
        <v>30359</v>
      </c>
      <c r="B4795" t="s">
        <v>3903</v>
      </c>
      <c r="C4795">
        <v>51</v>
      </c>
      <c r="D4795">
        <v>685391</v>
      </c>
    </row>
    <row r="4796" spans="1:4" x14ac:dyDescent="0.3">
      <c r="A4796" t="s">
        <v>31983</v>
      </c>
      <c r="B4796" t="s">
        <v>3903</v>
      </c>
      <c r="C4796">
        <v>49</v>
      </c>
      <c r="D4796">
        <v>685391</v>
      </c>
    </row>
    <row r="4797" spans="1:4" x14ac:dyDescent="0.3">
      <c r="A4797" t="s">
        <v>36629</v>
      </c>
      <c r="B4797" t="s">
        <v>3903</v>
      </c>
      <c r="C4797">
        <v>39</v>
      </c>
      <c r="D4797">
        <v>685391</v>
      </c>
    </row>
    <row r="4798" spans="1:4" x14ac:dyDescent="0.3">
      <c r="A4798" t="s">
        <v>30289</v>
      </c>
      <c r="B4798" t="s">
        <v>3903</v>
      </c>
      <c r="C4798">
        <v>39</v>
      </c>
      <c r="D4798">
        <v>685391</v>
      </c>
    </row>
    <row r="4799" spans="1:4" x14ac:dyDescent="0.3">
      <c r="A4799" t="s">
        <v>38188</v>
      </c>
      <c r="B4799" t="s">
        <v>3903</v>
      </c>
      <c r="C4799">
        <v>38</v>
      </c>
      <c r="D4799">
        <v>685391</v>
      </c>
    </row>
    <row r="4800" spans="1:4" x14ac:dyDescent="0.3">
      <c r="A4800" t="s">
        <v>20766</v>
      </c>
      <c r="B4800" t="s">
        <v>3903</v>
      </c>
      <c r="C4800">
        <v>37</v>
      </c>
      <c r="D4800">
        <v>685391</v>
      </c>
    </row>
    <row r="4801" spans="1:4" x14ac:dyDescent="0.3">
      <c r="A4801" t="s">
        <v>23681</v>
      </c>
      <c r="B4801" t="s">
        <v>3903</v>
      </c>
      <c r="C4801">
        <v>36</v>
      </c>
      <c r="D4801">
        <v>685391</v>
      </c>
    </row>
    <row r="4802" spans="1:4" x14ac:dyDescent="0.3">
      <c r="A4802" t="s">
        <v>17692</v>
      </c>
      <c r="B4802" t="s">
        <v>3903</v>
      </c>
      <c r="C4802">
        <v>36</v>
      </c>
      <c r="D4802">
        <v>685391</v>
      </c>
    </row>
    <row r="4803" spans="1:4" x14ac:dyDescent="0.3">
      <c r="A4803" t="s">
        <v>24684</v>
      </c>
      <c r="B4803" t="s">
        <v>3903</v>
      </c>
      <c r="C4803">
        <v>35</v>
      </c>
      <c r="D4803">
        <v>685391</v>
      </c>
    </row>
    <row r="4804" spans="1:4" x14ac:dyDescent="0.3">
      <c r="A4804" t="s">
        <v>12988</v>
      </c>
      <c r="B4804" t="s">
        <v>8331</v>
      </c>
      <c r="C4804">
        <v>59</v>
      </c>
      <c r="D4804">
        <v>684428</v>
      </c>
    </row>
    <row r="4805" spans="1:4" x14ac:dyDescent="0.3">
      <c r="A4805" t="s">
        <v>10374</v>
      </c>
      <c r="B4805" t="s">
        <v>8331</v>
      </c>
      <c r="C4805">
        <v>59</v>
      </c>
      <c r="D4805">
        <v>684428</v>
      </c>
    </row>
    <row r="4806" spans="1:4" x14ac:dyDescent="0.3">
      <c r="A4806" t="s">
        <v>24175</v>
      </c>
      <c r="B4806" t="s">
        <v>8331</v>
      </c>
      <c r="C4806">
        <v>59</v>
      </c>
      <c r="D4806">
        <v>684428</v>
      </c>
    </row>
    <row r="4807" spans="1:4" x14ac:dyDescent="0.3">
      <c r="A4807" t="s">
        <v>24136</v>
      </c>
      <c r="B4807" t="s">
        <v>8331</v>
      </c>
      <c r="C4807">
        <v>58</v>
      </c>
      <c r="D4807">
        <v>684428</v>
      </c>
    </row>
    <row r="4808" spans="1:4" x14ac:dyDescent="0.3">
      <c r="A4808" t="s">
        <v>26776</v>
      </c>
      <c r="B4808" t="s">
        <v>8331</v>
      </c>
      <c r="C4808">
        <v>55</v>
      </c>
      <c r="D4808">
        <v>684428</v>
      </c>
    </row>
    <row r="4809" spans="1:4" x14ac:dyDescent="0.3">
      <c r="A4809" t="s">
        <v>12988</v>
      </c>
      <c r="B4809" t="s">
        <v>8331</v>
      </c>
      <c r="C4809">
        <v>55</v>
      </c>
      <c r="D4809">
        <v>684428</v>
      </c>
    </row>
    <row r="4810" spans="1:4" x14ac:dyDescent="0.3">
      <c r="A4810" t="s">
        <v>26776</v>
      </c>
      <c r="B4810" t="s">
        <v>8331</v>
      </c>
      <c r="C4810">
        <v>55</v>
      </c>
      <c r="D4810">
        <v>684428</v>
      </c>
    </row>
    <row r="4811" spans="1:4" x14ac:dyDescent="0.3">
      <c r="A4811" t="s">
        <v>10244</v>
      </c>
      <c r="B4811" t="s">
        <v>8331</v>
      </c>
      <c r="C4811">
        <v>54</v>
      </c>
      <c r="D4811">
        <v>684428</v>
      </c>
    </row>
    <row r="4812" spans="1:4" x14ac:dyDescent="0.3">
      <c r="A4812" t="s">
        <v>10374</v>
      </c>
      <c r="B4812" t="s">
        <v>8331</v>
      </c>
      <c r="C4812">
        <v>49</v>
      </c>
      <c r="D4812">
        <v>684428</v>
      </c>
    </row>
    <row r="4813" spans="1:4" x14ac:dyDescent="0.3">
      <c r="A4813" t="s">
        <v>43167</v>
      </c>
      <c r="B4813" t="s">
        <v>8331</v>
      </c>
      <c r="C4813">
        <v>48</v>
      </c>
      <c r="D4813">
        <v>684428</v>
      </c>
    </row>
    <row r="4814" spans="1:4" x14ac:dyDescent="0.3">
      <c r="A4814" t="s">
        <v>24175</v>
      </c>
      <c r="B4814" t="s">
        <v>8331</v>
      </c>
      <c r="C4814">
        <v>48</v>
      </c>
      <c r="D4814">
        <v>684428</v>
      </c>
    </row>
    <row r="4815" spans="1:4" x14ac:dyDescent="0.3">
      <c r="A4815" t="s">
        <v>34729</v>
      </c>
      <c r="B4815" t="s">
        <v>1730</v>
      </c>
      <c r="C4815">
        <v>71</v>
      </c>
      <c r="D4815">
        <v>684242</v>
      </c>
    </row>
    <row r="4816" spans="1:4" x14ac:dyDescent="0.3">
      <c r="A4816" t="s">
        <v>16941</v>
      </c>
      <c r="B4816" t="s">
        <v>1730</v>
      </c>
      <c r="C4816">
        <v>65</v>
      </c>
      <c r="D4816">
        <v>684242</v>
      </c>
    </row>
    <row r="4817" spans="1:4" x14ac:dyDescent="0.3">
      <c r="A4817" t="s">
        <v>33717</v>
      </c>
      <c r="B4817" t="s">
        <v>1730</v>
      </c>
      <c r="C4817">
        <v>65</v>
      </c>
      <c r="D4817">
        <v>684242</v>
      </c>
    </row>
    <row r="4818" spans="1:4" x14ac:dyDescent="0.3">
      <c r="A4818" t="s">
        <v>27582</v>
      </c>
      <c r="B4818" t="s">
        <v>1730</v>
      </c>
      <c r="C4818">
        <v>63</v>
      </c>
      <c r="D4818">
        <v>684242</v>
      </c>
    </row>
    <row r="4819" spans="1:4" x14ac:dyDescent="0.3">
      <c r="A4819" t="s">
        <v>31091</v>
      </c>
      <c r="B4819" t="s">
        <v>1730</v>
      </c>
      <c r="C4819">
        <v>63</v>
      </c>
      <c r="D4819">
        <v>684242</v>
      </c>
    </row>
    <row r="4820" spans="1:4" x14ac:dyDescent="0.3">
      <c r="A4820" t="s">
        <v>12131</v>
      </c>
      <c r="B4820" t="s">
        <v>1730</v>
      </c>
      <c r="C4820">
        <v>61</v>
      </c>
      <c r="D4820">
        <v>684242</v>
      </c>
    </row>
    <row r="4821" spans="1:4" x14ac:dyDescent="0.3">
      <c r="A4821" t="s">
        <v>22749</v>
      </c>
      <c r="B4821" t="s">
        <v>1730</v>
      </c>
      <c r="C4821">
        <v>57</v>
      </c>
      <c r="D4821">
        <v>684242</v>
      </c>
    </row>
    <row r="4822" spans="1:4" x14ac:dyDescent="0.3">
      <c r="A4822" t="s">
        <v>12198</v>
      </c>
      <c r="B4822" t="s">
        <v>1730</v>
      </c>
      <c r="C4822">
        <v>56</v>
      </c>
      <c r="D4822">
        <v>684242</v>
      </c>
    </row>
    <row r="4823" spans="1:4" x14ac:dyDescent="0.3">
      <c r="A4823" t="s">
        <v>28301</v>
      </c>
      <c r="B4823" t="s">
        <v>1730</v>
      </c>
      <c r="C4823">
        <v>53</v>
      </c>
      <c r="D4823">
        <v>684242</v>
      </c>
    </row>
    <row r="4824" spans="1:4" x14ac:dyDescent="0.3">
      <c r="A4824" t="s">
        <v>43046</v>
      </c>
      <c r="B4824" t="s">
        <v>1730</v>
      </c>
      <c r="C4824">
        <v>52</v>
      </c>
      <c r="D4824">
        <v>684242</v>
      </c>
    </row>
    <row r="4825" spans="1:4" x14ac:dyDescent="0.3">
      <c r="A4825" t="s">
        <v>33465</v>
      </c>
      <c r="B4825" t="s">
        <v>1730</v>
      </c>
      <c r="C4825">
        <v>50</v>
      </c>
      <c r="D4825">
        <v>684242</v>
      </c>
    </row>
    <row r="4826" spans="1:4" x14ac:dyDescent="0.3">
      <c r="A4826" t="s">
        <v>41217</v>
      </c>
      <c r="B4826" t="s">
        <v>4530</v>
      </c>
      <c r="C4826">
        <v>57</v>
      </c>
      <c r="D4826">
        <v>682657</v>
      </c>
    </row>
    <row r="4827" spans="1:4" x14ac:dyDescent="0.3">
      <c r="A4827" t="s">
        <v>21384</v>
      </c>
      <c r="B4827" t="s">
        <v>4530</v>
      </c>
      <c r="C4827">
        <v>57</v>
      </c>
      <c r="D4827">
        <v>682657</v>
      </c>
    </row>
    <row r="4828" spans="1:4" x14ac:dyDescent="0.3">
      <c r="A4828" t="s">
        <v>30374</v>
      </c>
      <c r="B4828" t="s">
        <v>3064</v>
      </c>
      <c r="C4828">
        <v>56</v>
      </c>
      <c r="D4828">
        <v>680177</v>
      </c>
    </row>
    <row r="4829" spans="1:4" x14ac:dyDescent="0.3">
      <c r="A4829" t="s">
        <v>28266</v>
      </c>
      <c r="B4829" t="s">
        <v>3064</v>
      </c>
      <c r="C4829">
        <v>53</v>
      </c>
      <c r="D4829">
        <v>680177</v>
      </c>
    </row>
    <row r="4830" spans="1:4" x14ac:dyDescent="0.3">
      <c r="A4830" t="s">
        <v>30374</v>
      </c>
      <c r="B4830" t="s">
        <v>3064</v>
      </c>
      <c r="C4830">
        <v>48</v>
      </c>
      <c r="D4830">
        <v>680177</v>
      </c>
    </row>
    <row r="4831" spans="1:4" x14ac:dyDescent="0.3">
      <c r="A4831" t="s">
        <v>11865</v>
      </c>
      <c r="B4831" t="s">
        <v>3064</v>
      </c>
      <c r="C4831">
        <v>47</v>
      </c>
      <c r="D4831">
        <v>680177</v>
      </c>
    </row>
    <row r="4832" spans="1:4" x14ac:dyDescent="0.3">
      <c r="A4832" t="s">
        <v>29709</v>
      </c>
      <c r="B4832" t="s">
        <v>3064</v>
      </c>
      <c r="C4832">
        <v>43</v>
      </c>
      <c r="D4832">
        <v>680177</v>
      </c>
    </row>
    <row r="4833" spans="1:4" x14ac:dyDescent="0.3">
      <c r="A4833" t="s">
        <v>32235</v>
      </c>
      <c r="B4833" t="s">
        <v>1361</v>
      </c>
      <c r="C4833">
        <v>54</v>
      </c>
      <c r="D4833">
        <v>678570</v>
      </c>
    </row>
    <row r="4834" spans="1:4" x14ac:dyDescent="0.3">
      <c r="A4834" t="s">
        <v>28977</v>
      </c>
      <c r="B4834" t="s">
        <v>1361</v>
      </c>
      <c r="C4834">
        <v>48</v>
      </c>
      <c r="D4834">
        <v>678570</v>
      </c>
    </row>
    <row r="4835" spans="1:4" x14ac:dyDescent="0.3">
      <c r="A4835" t="s">
        <v>29522</v>
      </c>
      <c r="B4835" t="s">
        <v>5012</v>
      </c>
      <c r="C4835">
        <v>70</v>
      </c>
      <c r="D4835">
        <v>675497</v>
      </c>
    </row>
    <row r="4836" spans="1:4" x14ac:dyDescent="0.3">
      <c r="A4836" t="s">
        <v>27000</v>
      </c>
      <c r="B4836" t="s">
        <v>6739</v>
      </c>
      <c r="C4836">
        <v>67</v>
      </c>
      <c r="D4836">
        <v>673461</v>
      </c>
    </row>
    <row r="4837" spans="1:4" x14ac:dyDescent="0.3">
      <c r="A4837" t="s">
        <v>34792</v>
      </c>
      <c r="B4837" t="s">
        <v>6739</v>
      </c>
      <c r="C4837">
        <v>65</v>
      </c>
      <c r="D4837">
        <v>673461</v>
      </c>
    </row>
    <row r="4838" spans="1:4" x14ac:dyDescent="0.3">
      <c r="A4838" t="s">
        <v>24066</v>
      </c>
      <c r="B4838" t="s">
        <v>6739</v>
      </c>
      <c r="C4838">
        <v>64</v>
      </c>
      <c r="D4838">
        <v>673461</v>
      </c>
    </row>
    <row r="4839" spans="1:4" x14ac:dyDescent="0.3">
      <c r="A4839" t="s">
        <v>38392</v>
      </c>
      <c r="B4839" t="s">
        <v>6739</v>
      </c>
      <c r="C4839">
        <v>64</v>
      </c>
      <c r="D4839">
        <v>673461</v>
      </c>
    </row>
    <row r="4840" spans="1:4" x14ac:dyDescent="0.3">
      <c r="A4840" t="s">
        <v>31314</v>
      </c>
      <c r="B4840" t="s">
        <v>6739</v>
      </c>
      <c r="C4840">
        <v>64</v>
      </c>
      <c r="D4840">
        <v>673461</v>
      </c>
    </row>
    <row r="4841" spans="1:4" x14ac:dyDescent="0.3">
      <c r="A4841" t="s">
        <v>32272</v>
      </c>
      <c r="B4841" t="s">
        <v>6739</v>
      </c>
      <c r="C4841">
        <v>61</v>
      </c>
      <c r="D4841">
        <v>673461</v>
      </c>
    </row>
    <row r="4842" spans="1:4" x14ac:dyDescent="0.3">
      <c r="A4842" t="s">
        <v>34792</v>
      </c>
      <c r="B4842" t="s">
        <v>6739</v>
      </c>
      <c r="C4842">
        <v>60</v>
      </c>
      <c r="D4842">
        <v>673461</v>
      </c>
    </row>
    <row r="4843" spans="1:4" x14ac:dyDescent="0.3">
      <c r="A4843" t="s">
        <v>9809</v>
      </c>
      <c r="B4843" t="s">
        <v>6739</v>
      </c>
      <c r="C4843">
        <v>60</v>
      </c>
      <c r="D4843">
        <v>673461</v>
      </c>
    </row>
    <row r="4844" spans="1:4" x14ac:dyDescent="0.3">
      <c r="A4844" t="s">
        <v>16008</v>
      </c>
      <c r="B4844" t="s">
        <v>6739</v>
      </c>
      <c r="C4844">
        <v>57</v>
      </c>
      <c r="D4844">
        <v>673461</v>
      </c>
    </row>
    <row r="4845" spans="1:4" x14ac:dyDescent="0.3">
      <c r="A4845" t="s">
        <v>9809</v>
      </c>
      <c r="B4845" t="s">
        <v>6739</v>
      </c>
      <c r="C4845">
        <v>56</v>
      </c>
      <c r="D4845">
        <v>673461</v>
      </c>
    </row>
    <row r="4846" spans="1:4" x14ac:dyDescent="0.3">
      <c r="A4846" t="s">
        <v>31314</v>
      </c>
      <c r="B4846" t="s">
        <v>6739</v>
      </c>
      <c r="C4846">
        <v>56</v>
      </c>
      <c r="D4846">
        <v>673461</v>
      </c>
    </row>
    <row r="4847" spans="1:4" x14ac:dyDescent="0.3">
      <c r="A4847" t="s">
        <v>33239</v>
      </c>
      <c r="B4847" t="s">
        <v>6739</v>
      </c>
      <c r="C4847">
        <v>55</v>
      </c>
      <c r="D4847">
        <v>673461</v>
      </c>
    </row>
    <row r="4848" spans="1:4" x14ac:dyDescent="0.3">
      <c r="A4848" t="s">
        <v>34758</v>
      </c>
      <c r="B4848" t="s">
        <v>6739</v>
      </c>
      <c r="C4848">
        <v>55</v>
      </c>
      <c r="D4848">
        <v>673461</v>
      </c>
    </row>
    <row r="4849" spans="1:4" x14ac:dyDescent="0.3">
      <c r="A4849" t="s">
        <v>34943</v>
      </c>
      <c r="B4849" t="s">
        <v>6739</v>
      </c>
      <c r="C4849">
        <v>55</v>
      </c>
      <c r="D4849">
        <v>673461</v>
      </c>
    </row>
    <row r="4850" spans="1:4" x14ac:dyDescent="0.3">
      <c r="A4850" t="s">
        <v>23877</v>
      </c>
      <c r="B4850" t="s">
        <v>6739</v>
      </c>
      <c r="C4850">
        <v>54</v>
      </c>
      <c r="D4850">
        <v>673461</v>
      </c>
    </row>
    <row r="4851" spans="1:4" x14ac:dyDescent="0.3">
      <c r="A4851" t="s">
        <v>14115</v>
      </c>
      <c r="B4851" t="s">
        <v>6739</v>
      </c>
      <c r="C4851">
        <v>53</v>
      </c>
      <c r="D4851">
        <v>673461</v>
      </c>
    </row>
    <row r="4852" spans="1:4" x14ac:dyDescent="0.3">
      <c r="A4852" t="s">
        <v>42307</v>
      </c>
      <c r="B4852" t="s">
        <v>6739</v>
      </c>
      <c r="C4852">
        <v>52</v>
      </c>
      <c r="D4852">
        <v>673461</v>
      </c>
    </row>
    <row r="4853" spans="1:4" x14ac:dyDescent="0.3">
      <c r="A4853" t="s">
        <v>13929</v>
      </c>
      <c r="B4853" t="s">
        <v>6739</v>
      </c>
      <c r="C4853">
        <v>51</v>
      </c>
      <c r="D4853">
        <v>673461</v>
      </c>
    </row>
    <row r="4854" spans="1:4" x14ac:dyDescent="0.3">
      <c r="A4854" t="s">
        <v>33239</v>
      </c>
      <c r="B4854" t="s">
        <v>6739</v>
      </c>
      <c r="C4854">
        <v>48</v>
      </c>
      <c r="D4854">
        <v>673461</v>
      </c>
    </row>
    <row r="4855" spans="1:4" x14ac:dyDescent="0.3">
      <c r="A4855" t="s">
        <v>10103</v>
      </c>
      <c r="B4855" t="s">
        <v>6739</v>
      </c>
      <c r="C4855">
        <v>44</v>
      </c>
      <c r="D4855">
        <v>673461</v>
      </c>
    </row>
    <row r="4856" spans="1:4" x14ac:dyDescent="0.3">
      <c r="A4856" t="s">
        <v>40976</v>
      </c>
      <c r="B4856" t="s">
        <v>6739</v>
      </c>
      <c r="C4856">
        <v>42</v>
      </c>
      <c r="D4856">
        <v>673461</v>
      </c>
    </row>
    <row r="4857" spans="1:4" x14ac:dyDescent="0.3">
      <c r="A4857" t="s">
        <v>15823</v>
      </c>
      <c r="B4857" t="s">
        <v>6739</v>
      </c>
      <c r="C4857">
        <v>41</v>
      </c>
      <c r="D4857">
        <v>673461</v>
      </c>
    </row>
    <row r="4858" spans="1:4" x14ac:dyDescent="0.3">
      <c r="A4858" t="s">
        <v>28374</v>
      </c>
      <c r="B4858" t="s">
        <v>8695</v>
      </c>
      <c r="C4858">
        <v>53</v>
      </c>
      <c r="D4858">
        <v>670268</v>
      </c>
    </row>
    <row r="4859" spans="1:4" x14ac:dyDescent="0.3">
      <c r="A4859" t="s">
        <v>27038</v>
      </c>
      <c r="B4859" t="s">
        <v>6393</v>
      </c>
      <c r="C4859">
        <v>66</v>
      </c>
      <c r="D4859">
        <v>669799</v>
      </c>
    </row>
    <row r="4860" spans="1:4" x14ac:dyDescent="0.3">
      <c r="A4860" t="s">
        <v>34447</v>
      </c>
      <c r="B4860" t="s">
        <v>6393</v>
      </c>
      <c r="C4860">
        <v>65</v>
      </c>
      <c r="D4860">
        <v>669799</v>
      </c>
    </row>
    <row r="4861" spans="1:4" x14ac:dyDescent="0.3">
      <c r="A4861" t="s">
        <v>12858</v>
      </c>
      <c r="B4861" t="s">
        <v>6393</v>
      </c>
      <c r="C4861">
        <v>60</v>
      </c>
      <c r="D4861">
        <v>669799</v>
      </c>
    </row>
    <row r="4862" spans="1:4" x14ac:dyDescent="0.3">
      <c r="A4862" t="s">
        <v>40085</v>
      </c>
      <c r="B4862" t="s">
        <v>6393</v>
      </c>
      <c r="C4862">
        <v>60</v>
      </c>
      <c r="D4862">
        <v>669799</v>
      </c>
    </row>
    <row r="4863" spans="1:4" x14ac:dyDescent="0.3">
      <c r="A4863" t="s">
        <v>32088</v>
      </c>
      <c r="B4863" t="s">
        <v>6326</v>
      </c>
      <c r="C4863">
        <v>58</v>
      </c>
      <c r="D4863">
        <v>668896</v>
      </c>
    </row>
    <row r="4864" spans="1:4" x14ac:dyDescent="0.3">
      <c r="A4864" t="s">
        <v>43235</v>
      </c>
      <c r="B4864" t="s">
        <v>5431</v>
      </c>
      <c r="C4864">
        <v>61</v>
      </c>
      <c r="D4864">
        <v>668881</v>
      </c>
    </row>
    <row r="4865" spans="1:4" x14ac:dyDescent="0.3">
      <c r="A4865" t="s">
        <v>28446</v>
      </c>
      <c r="B4865" t="s">
        <v>1663</v>
      </c>
      <c r="C4865">
        <v>54</v>
      </c>
      <c r="D4865">
        <v>665728</v>
      </c>
    </row>
    <row r="4866" spans="1:4" x14ac:dyDescent="0.3">
      <c r="A4866" t="s">
        <v>22305</v>
      </c>
      <c r="B4866" t="s">
        <v>1663</v>
      </c>
      <c r="C4866">
        <v>40</v>
      </c>
      <c r="D4866">
        <v>665728</v>
      </c>
    </row>
    <row r="4867" spans="1:4" x14ac:dyDescent="0.3">
      <c r="A4867" t="s">
        <v>28394</v>
      </c>
      <c r="B4867" t="s">
        <v>1663</v>
      </c>
      <c r="C4867">
        <v>29</v>
      </c>
      <c r="D4867">
        <v>665728</v>
      </c>
    </row>
    <row r="4868" spans="1:4" x14ac:dyDescent="0.3">
      <c r="A4868" t="s">
        <v>22305</v>
      </c>
      <c r="B4868" t="s">
        <v>1663</v>
      </c>
      <c r="C4868">
        <v>22</v>
      </c>
      <c r="D4868">
        <v>665728</v>
      </c>
    </row>
    <row r="4869" spans="1:4" x14ac:dyDescent="0.3">
      <c r="A4869" t="s">
        <v>35131</v>
      </c>
      <c r="B4869" t="s">
        <v>8617</v>
      </c>
      <c r="C4869">
        <v>63</v>
      </c>
      <c r="D4869">
        <v>664080</v>
      </c>
    </row>
    <row r="4870" spans="1:4" x14ac:dyDescent="0.3">
      <c r="A4870" t="s">
        <v>32509</v>
      </c>
      <c r="B4870" t="s">
        <v>8617</v>
      </c>
      <c r="C4870">
        <v>48</v>
      </c>
      <c r="D4870">
        <v>664080</v>
      </c>
    </row>
    <row r="4871" spans="1:4" x14ac:dyDescent="0.3">
      <c r="A4871" t="s">
        <v>41417</v>
      </c>
      <c r="B4871" t="s">
        <v>8617</v>
      </c>
      <c r="C4871">
        <v>44</v>
      </c>
      <c r="D4871">
        <v>664080</v>
      </c>
    </row>
    <row r="4872" spans="1:4" x14ac:dyDescent="0.3">
      <c r="A4872" t="s">
        <v>24367</v>
      </c>
      <c r="B4872" t="s">
        <v>8617</v>
      </c>
      <c r="C4872">
        <v>41</v>
      </c>
      <c r="D4872">
        <v>664080</v>
      </c>
    </row>
    <row r="4873" spans="1:4" x14ac:dyDescent="0.3">
      <c r="A4873" t="s">
        <v>37019</v>
      </c>
      <c r="B4873" t="s">
        <v>8617</v>
      </c>
      <c r="C4873">
        <v>39</v>
      </c>
      <c r="D4873">
        <v>664080</v>
      </c>
    </row>
    <row r="4874" spans="1:4" x14ac:dyDescent="0.3">
      <c r="A4874" t="s">
        <v>25369</v>
      </c>
      <c r="B4874" t="s">
        <v>8617</v>
      </c>
      <c r="C4874">
        <v>33</v>
      </c>
      <c r="D4874">
        <v>664080</v>
      </c>
    </row>
    <row r="4875" spans="1:4" x14ac:dyDescent="0.3">
      <c r="A4875" t="s">
        <v>36514</v>
      </c>
      <c r="B4875" t="s">
        <v>1276</v>
      </c>
      <c r="C4875">
        <v>54</v>
      </c>
      <c r="D4875">
        <v>662503</v>
      </c>
    </row>
    <row r="4876" spans="1:4" x14ac:dyDescent="0.3">
      <c r="A4876" t="s">
        <v>12930</v>
      </c>
      <c r="B4876" t="s">
        <v>1276</v>
      </c>
      <c r="C4876">
        <v>43</v>
      </c>
      <c r="D4876">
        <v>662503</v>
      </c>
    </row>
    <row r="4877" spans="1:4" x14ac:dyDescent="0.3">
      <c r="A4877" t="s">
        <v>13185</v>
      </c>
      <c r="B4877" t="s">
        <v>5717</v>
      </c>
      <c r="C4877">
        <v>61</v>
      </c>
      <c r="D4877">
        <v>660297</v>
      </c>
    </row>
    <row r="4878" spans="1:4" x14ac:dyDescent="0.3">
      <c r="A4878" t="s">
        <v>21376</v>
      </c>
      <c r="B4878" t="s">
        <v>5717</v>
      </c>
      <c r="C4878">
        <v>55</v>
      </c>
      <c r="D4878">
        <v>660297</v>
      </c>
    </row>
    <row r="4879" spans="1:4" x14ac:dyDescent="0.3">
      <c r="A4879" t="s">
        <v>28452</v>
      </c>
      <c r="B4879" t="s">
        <v>7248</v>
      </c>
      <c r="C4879">
        <v>59</v>
      </c>
      <c r="D4879">
        <v>659663</v>
      </c>
    </row>
    <row r="4880" spans="1:4" x14ac:dyDescent="0.3">
      <c r="A4880" t="s">
        <v>34854</v>
      </c>
      <c r="B4880" t="s">
        <v>7248</v>
      </c>
      <c r="C4880">
        <v>57</v>
      </c>
      <c r="D4880">
        <v>659663</v>
      </c>
    </row>
    <row r="4881" spans="1:4" x14ac:dyDescent="0.3">
      <c r="A4881" t="s">
        <v>14594</v>
      </c>
      <c r="B4881" t="s">
        <v>7248</v>
      </c>
      <c r="C4881">
        <v>54</v>
      </c>
      <c r="D4881">
        <v>659663</v>
      </c>
    </row>
    <row r="4882" spans="1:4" x14ac:dyDescent="0.3">
      <c r="A4882" t="s">
        <v>33806</v>
      </c>
      <c r="B4882" t="s">
        <v>7248</v>
      </c>
      <c r="C4882">
        <v>52</v>
      </c>
      <c r="D4882">
        <v>659663</v>
      </c>
    </row>
    <row r="4883" spans="1:4" x14ac:dyDescent="0.3">
      <c r="A4883" t="s">
        <v>33429</v>
      </c>
      <c r="B4883" t="s">
        <v>7248</v>
      </c>
      <c r="C4883">
        <v>49</v>
      </c>
      <c r="D4883">
        <v>659663</v>
      </c>
    </row>
    <row r="4884" spans="1:4" x14ac:dyDescent="0.3">
      <c r="A4884" t="s">
        <v>37343</v>
      </c>
      <c r="B4884" t="s">
        <v>7248</v>
      </c>
      <c r="C4884">
        <v>43</v>
      </c>
      <c r="D4884">
        <v>659663</v>
      </c>
    </row>
    <row r="4885" spans="1:4" x14ac:dyDescent="0.3">
      <c r="A4885" t="s">
        <v>26037</v>
      </c>
      <c r="B4885" t="s">
        <v>7248</v>
      </c>
      <c r="C4885">
        <v>41</v>
      </c>
      <c r="D4885">
        <v>659663</v>
      </c>
    </row>
    <row r="4886" spans="1:4" x14ac:dyDescent="0.3">
      <c r="A4886" t="s">
        <v>34854</v>
      </c>
      <c r="B4886" t="s">
        <v>7248</v>
      </c>
      <c r="C4886">
        <v>39</v>
      </c>
      <c r="D4886">
        <v>659663</v>
      </c>
    </row>
    <row r="4887" spans="1:4" x14ac:dyDescent="0.3">
      <c r="A4887" t="s">
        <v>21594</v>
      </c>
      <c r="B4887" t="s">
        <v>7248</v>
      </c>
      <c r="C4887">
        <v>37</v>
      </c>
      <c r="D4887">
        <v>659663</v>
      </c>
    </row>
    <row r="4888" spans="1:4" x14ac:dyDescent="0.3">
      <c r="A4888" t="s">
        <v>27883</v>
      </c>
      <c r="B4888" t="s">
        <v>7248</v>
      </c>
      <c r="C4888">
        <v>36</v>
      </c>
      <c r="D4888">
        <v>659663</v>
      </c>
    </row>
    <row r="4889" spans="1:4" x14ac:dyDescent="0.3">
      <c r="A4889" t="s">
        <v>33850</v>
      </c>
      <c r="B4889" t="s">
        <v>7248</v>
      </c>
      <c r="C4889">
        <v>32</v>
      </c>
      <c r="D4889">
        <v>659663</v>
      </c>
    </row>
    <row r="4890" spans="1:4" x14ac:dyDescent="0.3">
      <c r="A4890" t="s">
        <v>26037</v>
      </c>
      <c r="B4890" t="s">
        <v>7248</v>
      </c>
      <c r="C4890">
        <v>18</v>
      </c>
      <c r="D4890">
        <v>659663</v>
      </c>
    </row>
    <row r="4891" spans="1:4" x14ac:dyDescent="0.3">
      <c r="A4891" t="s">
        <v>37343</v>
      </c>
      <c r="B4891" t="s">
        <v>7248</v>
      </c>
      <c r="C4891">
        <v>16</v>
      </c>
      <c r="D4891">
        <v>659663</v>
      </c>
    </row>
    <row r="4892" spans="1:4" x14ac:dyDescent="0.3">
      <c r="A4892" t="s">
        <v>19519</v>
      </c>
      <c r="B4892" t="s">
        <v>8720</v>
      </c>
      <c r="C4892">
        <v>68</v>
      </c>
      <c r="D4892">
        <v>658206</v>
      </c>
    </row>
    <row r="4893" spans="1:4" x14ac:dyDescent="0.3">
      <c r="A4893" t="s">
        <v>22755</v>
      </c>
      <c r="B4893" t="s">
        <v>8720</v>
      </c>
      <c r="C4893">
        <v>59</v>
      </c>
      <c r="D4893">
        <v>658206</v>
      </c>
    </row>
    <row r="4894" spans="1:4" x14ac:dyDescent="0.3">
      <c r="A4894" t="s">
        <v>25738</v>
      </c>
      <c r="B4894" t="s">
        <v>8720</v>
      </c>
      <c r="C4894">
        <v>57</v>
      </c>
      <c r="D4894">
        <v>658206</v>
      </c>
    </row>
    <row r="4895" spans="1:4" x14ac:dyDescent="0.3">
      <c r="A4895" t="s">
        <v>21552</v>
      </c>
      <c r="B4895" t="s">
        <v>8720</v>
      </c>
      <c r="C4895">
        <v>57</v>
      </c>
      <c r="D4895">
        <v>658206</v>
      </c>
    </row>
    <row r="4896" spans="1:4" x14ac:dyDescent="0.3">
      <c r="A4896" t="s">
        <v>18974</v>
      </c>
      <c r="B4896" t="s">
        <v>8720</v>
      </c>
      <c r="C4896">
        <v>54</v>
      </c>
      <c r="D4896">
        <v>658206</v>
      </c>
    </row>
    <row r="4897" spans="1:4" x14ac:dyDescent="0.3">
      <c r="A4897" t="s">
        <v>39760</v>
      </c>
      <c r="B4897" t="s">
        <v>8720</v>
      </c>
      <c r="C4897">
        <v>52</v>
      </c>
      <c r="D4897">
        <v>658206</v>
      </c>
    </row>
    <row r="4898" spans="1:4" x14ac:dyDescent="0.3">
      <c r="A4898" t="s">
        <v>33551</v>
      </c>
      <c r="B4898" t="s">
        <v>4655</v>
      </c>
      <c r="C4898">
        <v>57</v>
      </c>
      <c r="D4898">
        <v>656830</v>
      </c>
    </row>
    <row r="4899" spans="1:4" x14ac:dyDescent="0.3">
      <c r="A4899" t="s">
        <v>21596</v>
      </c>
      <c r="B4899" t="s">
        <v>8443</v>
      </c>
      <c r="C4899">
        <v>40</v>
      </c>
      <c r="D4899">
        <v>654445</v>
      </c>
    </row>
    <row r="4900" spans="1:4" x14ac:dyDescent="0.3">
      <c r="A4900" t="s">
        <v>28956</v>
      </c>
      <c r="B4900" t="s">
        <v>731</v>
      </c>
      <c r="C4900">
        <v>74</v>
      </c>
      <c r="D4900">
        <v>652319</v>
      </c>
    </row>
    <row r="4901" spans="1:4" x14ac:dyDescent="0.3">
      <c r="A4901" t="s">
        <v>14533</v>
      </c>
      <c r="B4901" t="s">
        <v>731</v>
      </c>
      <c r="C4901">
        <v>69</v>
      </c>
      <c r="D4901">
        <v>652319</v>
      </c>
    </row>
    <row r="4902" spans="1:4" x14ac:dyDescent="0.3">
      <c r="A4902" t="s">
        <v>16255</v>
      </c>
      <c r="B4902" t="s">
        <v>731</v>
      </c>
      <c r="C4902">
        <v>66</v>
      </c>
      <c r="D4902">
        <v>652319</v>
      </c>
    </row>
    <row r="4903" spans="1:4" x14ac:dyDescent="0.3">
      <c r="A4903" t="s">
        <v>31738</v>
      </c>
      <c r="B4903" t="s">
        <v>9057</v>
      </c>
      <c r="C4903">
        <v>74</v>
      </c>
      <c r="D4903">
        <v>652136</v>
      </c>
    </row>
    <row r="4904" spans="1:4" x14ac:dyDescent="0.3">
      <c r="A4904" t="s">
        <v>20003</v>
      </c>
      <c r="B4904" t="s">
        <v>9057</v>
      </c>
      <c r="C4904">
        <v>74</v>
      </c>
      <c r="D4904">
        <v>652136</v>
      </c>
    </row>
    <row r="4905" spans="1:4" x14ac:dyDescent="0.3">
      <c r="A4905" t="s">
        <v>31738</v>
      </c>
      <c r="B4905" t="s">
        <v>9057</v>
      </c>
      <c r="C4905">
        <v>68</v>
      </c>
      <c r="D4905">
        <v>652136</v>
      </c>
    </row>
    <row r="4906" spans="1:4" x14ac:dyDescent="0.3">
      <c r="A4906" t="s">
        <v>14993</v>
      </c>
      <c r="B4906" t="s">
        <v>9057</v>
      </c>
      <c r="C4906">
        <v>68</v>
      </c>
      <c r="D4906">
        <v>652136</v>
      </c>
    </row>
    <row r="4907" spans="1:4" x14ac:dyDescent="0.3">
      <c r="A4907" t="s">
        <v>20003</v>
      </c>
      <c r="B4907" t="s">
        <v>9057</v>
      </c>
      <c r="C4907">
        <v>65</v>
      </c>
      <c r="D4907">
        <v>652136</v>
      </c>
    </row>
    <row r="4908" spans="1:4" x14ac:dyDescent="0.3">
      <c r="A4908" t="s">
        <v>14993</v>
      </c>
      <c r="B4908" t="s">
        <v>9057</v>
      </c>
      <c r="C4908">
        <v>55</v>
      </c>
      <c r="D4908">
        <v>652136</v>
      </c>
    </row>
    <row r="4909" spans="1:4" x14ac:dyDescent="0.3">
      <c r="A4909" t="s">
        <v>19432</v>
      </c>
      <c r="B4909" t="s">
        <v>7157</v>
      </c>
      <c r="C4909">
        <v>64</v>
      </c>
      <c r="D4909">
        <v>649678</v>
      </c>
    </row>
    <row r="4910" spans="1:4" x14ac:dyDescent="0.3">
      <c r="A4910" t="s">
        <v>15566</v>
      </c>
      <c r="B4910" t="s">
        <v>7157</v>
      </c>
      <c r="C4910">
        <v>64</v>
      </c>
      <c r="D4910">
        <v>649678</v>
      </c>
    </row>
    <row r="4911" spans="1:4" x14ac:dyDescent="0.3">
      <c r="A4911" t="s">
        <v>15566</v>
      </c>
      <c r="B4911" t="s">
        <v>7157</v>
      </c>
      <c r="C4911">
        <v>63</v>
      </c>
      <c r="D4911">
        <v>649678</v>
      </c>
    </row>
    <row r="4912" spans="1:4" x14ac:dyDescent="0.3">
      <c r="A4912" t="s">
        <v>18375</v>
      </c>
      <c r="B4912" t="s">
        <v>7157</v>
      </c>
      <c r="C4912">
        <v>54</v>
      </c>
      <c r="D4912">
        <v>649678</v>
      </c>
    </row>
    <row r="4913" spans="1:4" x14ac:dyDescent="0.3">
      <c r="A4913" t="s">
        <v>31360</v>
      </c>
      <c r="B4913" t="s">
        <v>7157</v>
      </c>
      <c r="C4913">
        <v>52</v>
      </c>
      <c r="D4913">
        <v>649678</v>
      </c>
    </row>
    <row r="4914" spans="1:4" x14ac:dyDescent="0.3">
      <c r="A4914" t="s">
        <v>18375</v>
      </c>
      <c r="B4914" t="s">
        <v>7157</v>
      </c>
      <c r="C4914">
        <v>51</v>
      </c>
      <c r="D4914">
        <v>649678</v>
      </c>
    </row>
    <row r="4915" spans="1:4" x14ac:dyDescent="0.3">
      <c r="A4915" t="s">
        <v>31360</v>
      </c>
      <c r="B4915" t="s">
        <v>7157</v>
      </c>
      <c r="C4915">
        <v>48</v>
      </c>
      <c r="D4915">
        <v>649678</v>
      </c>
    </row>
    <row r="4916" spans="1:4" x14ac:dyDescent="0.3">
      <c r="A4916" t="s">
        <v>17877</v>
      </c>
      <c r="B4916" t="s">
        <v>7157</v>
      </c>
      <c r="C4916">
        <v>46</v>
      </c>
      <c r="D4916">
        <v>649678</v>
      </c>
    </row>
    <row r="4917" spans="1:4" x14ac:dyDescent="0.3">
      <c r="A4917" t="s">
        <v>13813</v>
      </c>
      <c r="B4917" t="s">
        <v>7157</v>
      </c>
      <c r="C4917">
        <v>44</v>
      </c>
      <c r="D4917">
        <v>649678</v>
      </c>
    </row>
    <row r="4918" spans="1:4" x14ac:dyDescent="0.3">
      <c r="A4918" t="s">
        <v>36764</v>
      </c>
      <c r="B4918" t="s">
        <v>7157</v>
      </c>
      <c r="C4918">
        <v>44</v>
      </c>
      <c r="D4918">
        <v>649678</v>
      </c>
    </row>
    <row r="4919" spans="1:4" x14ac:dyDescent="0.3">
      <c r="A4919" t="s">
        <v>22819</v>
      </c>
      <c r="B4919" t="s">
        <v>7157</v>
      </c>
      <c r="C4919">
        <v>39</v>
      </c>
      <c r="D4919">
        <v>649678</v>
      </c>
    </row>
    <row r="4920" spans="1:4" x14ac:dyDescent="0.3">
      <c r="A4920" t="s">
        <v>28860</v>
      </c>
      <c r="B4920" t="s">
        <v>7157</v>
      </c>
      <c r="C4920">
        <v>37</v>
      </c>
      <c r="D4920">
        <v>649678</v>
      </c>
    </row>
    <row r="4921" spans="1:4" x14ac:dyDescent="0.3">
      <c r="A4921" t="s">
        <v>13813</v>
      </c>
      <c r="B4921" t="s">
        <v>7157</v>
      </c>
      <c r="C4921">
        <v>37</v>
      </c>
      <c r="D4921">
        <v>649678</v>
      </c>
    </row>
    <row r="4922" spans="1:4" x14ac:dyDescent="0.3">
      <c r="A4922" t="s">
        <v>22819</v>
      </c>
      <c r="B4922" t="s">
        <v>7157</v>
      </c>
      <c r="C4922">
        <v>36</v>
      </c>
      <c r="D4922">
        <v>649678</v>
      </c>
    </row>
    <row r="4923" spans="1:4" x14ac:dyDescent="0.3">
      <c r="A4923" t="s">
        <v>35569</v>
      </c>
      <c r="B4923" t="s">
        <v>3819</v>
      </c>
      <c r="C4923">
        <v>41</v>
      </c>
      <c r="D4923">
        <v>648464</v>
      </c>
    </row>
    <row r="4924" spans="1:4" x14ac:dyDescent="0.3">
      <c r="A4924" t="s">
        <v>33216</v>
      </c>
      <c r="B4924" t="s">
        <v>6757</v>
      </c>
      <c r="C4924">
        <v>63</v>
      </c>
      <c r="D4924">
        <v>644990</v>
      </c>
    </row>
    <row r="4925" spans="1:4" x14ac:dyDescent="0.3">
      <c r="A4925" t="s">
        <v>11462</v>
      </c>
      <c r="B4925" t="s">
        <v>6757</v>
      </c>
      <c r="C4925">
        <v>60</v>
      </c>
      <c r="D4925">
        <v>644990</v>
      </c>
    </row>
    <row r="4926" spans="1:4" x14ac:dyDescent="0.3">
      <c r="A4926" t="s">
        <v>24365</v>
      </c>
      <c r="B4926" t="s">
        <v>6757</v>
      </c>
      <c r="C4926">
        <v>57</v>
      </c>
      <c r="D4926">
        <v>644990</v>
      </c>
    </row>
    <row r="4927" spans="1:4" x14ac:dyDescent="0.3">
      <c r="A4927" t="s">
        <v>36988</v>
      </c>
      <c r="B4927" t="s">
        <v>6757</v>
      </c>
      <c r="C4927">
        <v>55</v>
      </c>
      <c r="D4927">
        <v>644990</v>
      </c>
    </row>
    <row r="4928" spans="1:4" x14ac:dyDescent="0.3">
      <c r="A4928" t="s">
        <v>11462</v>
      </c>
      <c r="B4928" t="s">
        <v>6757</v>
      </c>
      <c r="C4928">
        <v>51</v>
      </c>
      <c r="D4928">
        <v>644990</v>
      </c>
    </row>
    <row r="4929" spans="1:4" x14ac:dyDescent="0.3">
      <c r="A4929" t="s">
        <v>36182</v>
      </c>
      <c r="B4929" t="s">
        <v>6757</v>
      </c>
      <c r="C4929">
        <v>27</v>
      </c>
      <c r="D4929">
        <v>644990</v>
      </c>
    </row>
    <row r="4930" spans="1:4" x14ac:dyDescent="0.3">
      <c r="A4930" t="s">
        <v>13240</v>
      </c>
      <c r="B4930" t="s">
        <v>6757</v>
      </c>
      <c r="C4930">
        <v>22</v>
      </c>
      <c r="D4930">
        <v>644990</v>
      </c>
    </row>
    <row r="4931" spans="1:4" x14ac:dyDescent="0.3">
      <c r="A4931" t="s">
        <v>37142</v>
      </c>
      <c r="B4931" t="s">
        <v>6757</v>
      </c>
      <c r="C4931">
        <v>11</v>
      </c>
      <c r="D4931">
        <v>644990</v>
      </c>
    </row>
    <row r="4932" spans="1:4" x14ac:dyDescent="0.3">
      <c r="A4932" t="s">
        <v>11160</v>
      </c>
      <c r="B4932" t="s">
        <v>3956</v>
      </c>
      <c r="C4932">
        <v>56</v>
      </c>
      <c r="D4932">
        <v>644672</v>
      </c>
    </row>
    <row r="4933" spans="1:4" x14ac:dyDescent="0.3">
      <c r="A4933" t="s">
        <v>38694</v>
      </c>
      <c r="B4933" t="s">
        <v>3956</v>
      </c>
      <c r="C4933">
        <v>55</v>
      </c>
      <c r="D4933">
        <v>644672</v>
      </c>
    </row>
    <row r="4934" spans="1:4" x14ac:dyDescent="0.3">
      <c r="A4934" t="s">
        <v>42345</v>
      </c>
      <c r="B4934" t="s">
        <v>3956</v>
      </c>
      <c r="C4934">
        <v>53</v>
      </c>
      <c r="D4934">
        <v>644672</v>
      </c>
    </row>
    <row r="4935" spans="1:4" x14ac:dyDescent="0.3">
      <c r="A4935" t="s">
        <v>29568</v>
      </c>
      <c r="B4935" t="s">
        <v>8786</v>
      </c>
      <c r="C4935">
        <v>59</v>
      </c>
      <c r="D4935">
        <v>643984</v>
      </c>
    </row>
    <row r="4936" spans="1:4" x14ac:dyDescent="0.3">
      <c r="A4936" t="s">
        <v>31801</v>
      </c>
      <c r="B4936" t="s">
        <v>8786</v>
      </c>
      <c r="C4936">
        <v>59</v>
      </c>
      <c r="D4936">
        <v>643984</v>
      </c>
    </row>
    <row r="4937" spans="1:4" x14ac:dyDescent="0.3">
      <c r="A4937" t="s">
        <v>19039</v>
      </c>
      <c r="B4937" t="s">
        <v>8786</v>
      </c>
      <c r="C4937">
        <v>59</v>
      </c>
      <c r="D4937">
        <v>643984</v>
      </c>
    </row>
    <row r="4938" spans="1:4" x14ac:dyDescent="0.3">
      <c r="A4938" t="s">
        <v>36487</v>
      </c>
      <c r="B4938" t="s">
        <v>8786</v>
      </c>
      <c r="C4938">
        <v>55</v>
      </c>
      <c r="D4938">
        <v>643984</v>
      </c>
    </row>
    <row r="4939" spans="1:4" x14ac:dyDescent="0.3">
      <c r="A4939" t="s">
        <v>34699</v>
      </c>
      <c r="B4939" t="s">
        <v>8786</v>
      </c>
      <c r="C4939">
        <v>54</v>
      </c>
      <c r="D4939">
        <v>643984</v>
      </c>
    </row>
    <row r="4940" spans="1:4" x14ac:dyDescent="0.3">
      <c r="A4940" t="s">
        <v>19039</v>
      </c>
      <c r="B4940" t="s">
        <v>8786</v>
      </c>
      <c r="C4940">
        <v>53</v>
      </c>
      <c r="D4940">
        <v>643984</v>
      </c>
    </row>
    <row r="4941" spans="1:4" x14ac:dyDescent="0.3">
      <c r="A4941" t="s">
        <v>31801</v>
      </c>
      <c r="B4941" t="s">
        <v>8786</v>
      </c>
      <c r="C4941">
        <v>52</v>
      </c>
      <c r="D4941">
        <v>643984</v>
      </c>
    </row>
    <row r="4942" spans="1:4" x14ac:dyDescent="0.3">
      <c r="A4942" t="s">
        <v>10524</v>
      </c>
      <c r="B4942" t="s">
        <v>8786</v>
      </c>
      <c r="C4942">
        <v>50</v>
      </c>
      <c r="D4942">
        <v>643984</v>
      </c>
    </row>
    <row r="4943" spans="1:4" x14ac:dyDescent="0.3">
      <c r="A4943" t="s">
        <v>43437</v>
      </c>
      <c r="B4943" t="s">
        <v>8786</v>
      </c>
      <c r="C4943">
        <v>50</v>
      </c>
      <c r="D4943">
        <v>643984</v>
      </c>
    </row>
    <row r="4944" spans="1:4" x14ac:dyDescent="0.3">
      <c r="A4944" t="s">
        <v>27808</v>
      </c>
      <c r="B4944" t="s">
        <v>8786</v>
      </c>
      <c r="C4944">
        <v>46</v>
      </c>
      <c r="D4944">
        <v>643984</v>
      </c>
    </row>
    <row r="4945" spans="1:4" x14ac:dyDescent="0.3">
      <c r="A4945" t="s">
        <v>27808</v>
      </c>
      <c r="B4945" t="s">
        <v>8786</v>
      </c>
      <c r="C4945">
        <v>40</v>
      </c>
      <c r="D4945">
        <v>643984</v>
      </c>
    </row>
    <row r="4946" spans="1:4" x14ac:dyDescent="0.3">
      <c r="A4946" t="s">
        <v>18543</v>
      </c>
      <c r="B4946" t="s">
        <v>8786</v>
      </c>
      <c r="C4946">
        <v>38</v>
      </c>
      <c r="D4946">
        <v>643984</v>
      </c>
    </row>
    <row r="4947" spans="1:4" x14ac:dyDescent="0.3">
      <c r="A4947" t="s">
        <v>32155</v>
      </c>
      <c r="B4947" t="s">
        <v>8786</v>
      </c>
      <c r="C4947">
        <v>38</v>
      </c>
      <c r="D4947">
        <v>643984</v>
      </c>
    </row>
    <row r="4948" spans="1:4" x14ac:dyDescent="0.3">
      <c r="A4948" t="s">
        <v>42704</v>
      </c>
      <c r="B4948" t="s">
        <v>8786</v>
      </c>
      <c r="C4948">
        <v>36</v>
      </c>
      <c r="D4948">
        <v>643984</v>
      </c>
    </row>
    <row r="4949" spans="1:4" x14ac:dyDescent="0.3">
      <c r="A4949" t="s">
        <v>38696</v>
      </c>
      <c r="B4949" t="s">
        <v>8786</v>
      </c>
      <c r="C4949">
        <v>36</v>
      </c>
      <c r="D4949">
        <v>643984</v>
      </c>
    </row>
    <row r="4950" spans="1:4" x14ac:dyDescent="0.3">
      <c r="A4950" t="s">
        <v>15582</v>
      </c>
      <c r="B4950" t="s">
        <v>8786</v>
      </c>
      <c r="C4950">
        <v>35</v>
      </c>
      <c r="D4950">
        <v>643984</v>
      </c>
    </row>
    <row r="4951" spans="1:4" x14ac:dyDescent="0.3">
      <c r="A4951" t="s">
        <v>17443</v>
      </c>
      <c r="B4951" t="s">
        <v>8786</v>
      </c>
      <c r="C4951">
        <v>34</v>
      </c>
      <c r="D4951">
        <v>643984</v>
      </c>
    </row>
    <row r="4952" spans="1:4" x14ac:dyDescent="0.3">
      <c r="A4952" t="s">
        <v>38759</v>
      </c>
      <c r="B4952" t="s">
        <v>1839</v>
      </c>
      <c r="C4952">
        <v>53</v>
      </c>
      <c r="D4952">
        <v>643737</v>
      </c>
    </row>
    <row r="4953" spans="1:4" x14ac:dyDescent="0.3">
      <c r="A4953" t="s">
        <v>40502</v>
      </c>
      <c r="B4953" t="s">
        <v>1839</v>
      </c>
      <c r="C4953">
        <v>50</v>
      </c>
      <c r="D4953">
        <v>643737</v>
      </c>
    </row>
    <row r="4954" spans="1:4" x14ac:dyDescent="0.3">
      <c r="A4954" t="s">
        <v>17181</v>
      </c>
      <c r="B4954" t="s">
        <v>7372</v>
      </c>
      <c r="C4954">
        <v>75</v>
      </c>
      <c r="D4954">
        <v>635955</v>
      </c>
    </row>
    <row r="4955" spans="1:4" x14ac:dyDescent="0.3">
      <c r="A4955" t="s">
        <v>9844</v>
      </c>
      <c r="B4955" t="s">
        <v>3695</v>
      </c>
      <c r="C4955">
        <v>66</v>
      </c>
      <c r="D4955">
        <v>629244</v>
      </c>
    </row>
    <row r="4956" spans="1:4" x14ac:dyDescent="0.3">
      <c r="A4956" t="s">
        <v>21497</v>
      </c>
      <c r="B4956" t="s">
        <v>3695</v>
      </c>
      <c r="C4956">
        <v>64</v>
      </c>
      <c r="D4956">
        <v>629244</v>
      </c>
    </row>
    <row r="4957" spans="1:4" x14ac:dyDescent="0.3">
      <c r="A4957" t="s">
        <v>20537</v>
      </c>
      <c r="B4957" t="s">
        <v>3695</v>
      </c>
      <c r="C4957">
        <v>63</v>
      </c>
      <c r="D4957">
        <v>629244</v>
      </c>
    </row>
    <row r="4958" spans="1:4" x14ac:dyDescent="0.3">
      <c r="A4958" t="s">
        <v>39792</v>
      </c>
      <c r="B4958" t="s">
        <v>3695</v>
      </c>
      <c r="C4958">
        <v>60</v>
      </c>
      <c r="D4958">
        <v>629244</v>
      </c>
    </row>
    <row r="4959" spans="1:4" x14ac:dyDescent="0.3">
      <c r="A4959" t="s">
        <v>10404</v>
      </c>
      <c r="B4959" t="s">
        <v>3695</v>
      </c>
      <c r="C4959">
        <v>57</v>
      </c>
      <c r="D4959">
        <v>629244</v>
      </c>
    </row>
    <row r="4960" spans="1:4" x14ac:dyDescent="0.3">
      <c r="A4960" t="s">
        <v>20533</v>
      </c>
      <c r="B4960" t="s">
        <v>3695</v>
      </c>
      <c r="C4960">
        <v>52</v>
      </c>
      <c r="D4960">
        <v>629244</v>
      </c>
    </row>
    <row r="4961" spans="1:4" x14ac:dyDescent="0.3">
      <c r="A4961" t="s">
        <v>40466</v>
      </c>
      <c r="B4961" t="s">
        <v>3695</v>
      </c>
      <c r="C4961">
        <v>51</v>
      </c>
      <c r="D4961">
        <v>629244</v>
      </c>
    </row>
    <row r="4962" spans="1:4" x14ac:dyDescent="0.3">
      <c r="A4962" t="s">
        <v>34148</v>
      </c>
      <c r="B4962" t="s">
        <v>3695</v>
      </c>
      <c r="C4962">
        <v>49</v>
      </c>
      <c r="D4962">
        <v>629244</v>
      </c>
    </row>
    <row r="4963" spans="1:4" x14ac:dyDescent="0.3">
      <c r="A4963" t="s">
        <v>32558</v>
      </c>
      <c r="B4963" t="s">
        <v>3695</v>
      </c>
      <c r="C4963">
        <v>48</v>
      </c>
      <c r="D4963">
        <v>629244</v>
      </c>
    </row>
    <row r="4964" spans="1:4" x14ac:dyDescent="0.3">
      <c r="A4964" t="s">
        <v>42999</v>
      </c>
      <c r="B4964" t="s">
        <v>3695</v>
      </c>
      <c r="C4964">
        <v>48</v>
      </c>
      <c r="D4964">
        <v>629244</v>
      </c>
    </row>
    <row r="4965" spans="1:4" x14ac:dyDescent="0.3">
      <c r="A4965" t="s">
        <v>23304</v>
      </c>
      <c r="B4965" t="s">
        <v>3695</v>
      </c>
      <c r="C4965">
        <v>48</v>
      </c>
      <c r="D4965">
        <v>629244</v>
      </c>
    </row>
    <row r="4966" spans="1:4" x14ac:dyDescent="0.3">
      <c r="A4966" t="s">
        <v>41895</v>
      </c>
      <c r="B4966" t="s">
        <v>3695</v>
      </c>
      <c r="C4966">
        <v>47</v>
      </c>
      <c r="D4966">
        <v>629244</v>
      </c>
    </row>
    <row r="4967" spans="1:4" x14ac:dyDescent="0.3">
      <c r="A4967" t="s">
        <v>10832</v>
      </c>
      <c r="B4967" t="s">
        <v>3695</v>
      </c>
      <c r="C4967">
        <v>44</v>
      </c>
      <c r="D4967">
        <v>629244</v>
      </c>
    </row>
    <row r="4968" spans="1:4" x14ac:dyDescent="0.3">
      <c r="A4968" t="s">
        <v>14566</v>
      </c>
      <c r="B4968" t="s">
        <v>3695</v>
      </c>
      <c r="C4968">
        <v>44</v>
      </c>
      <c r="D4968">
        <v>629244</v>
      </c>
    </row>
    <row r="4969" spans="1:4" x14ac:dyDescent="0.3">
      <c r="A4969" t="s">
        <v>33624</v>
      </c>
      <c r="B4969" t="s">
        <v>3695</v>
      </c>
      <c r="C4969">
        <v>43</v>
      </c>
      <c r="D4969">
        <v>629244</v>
      </c>
    </row>
    <row r="4970" spans="1:4" x14ac:dyDescent="0.3">
      <c r="A4970" t="s">
        <v>14905</v>
      </c>
      <c r="B4970" t="s">
        <v>8544</v>
      </c>
      <c r="C4970">
        <v>63</v>
      </c>
      <c r="D4970">
        <v>628941</v>
      </c>
    </row>
    <row r="4971" spans="1:4" x14ac:dyDescent="0.3">
      <c r="A4971" t="s">
        <v>26222</v>
      </c>
      <c r="B4971" t="s">
        <v>8544</v>
      </c>
      <c r="C4971">
        <v>57</v>
      </c>
      <c r="D4971">
        <v>628941</v>
      </c>
    </row>
    <row r="4972" spans="1:4" x14ac:dyDescent="0.3">
      <c r="A4972" t="s">
        <v>26222</v>
      </c>
      <c r="B4972" t="s">
        <v>8544</v>
      </c>
      <c r="C4972">
        <v>52</v>
      </c>
      <c r="D4972">
        <v>628941</v>
      </c>
    </row>
    <row r="4973" spans="1:4" x14ac:dyDescent="0.3">
      <c r="A4973" t="s">
        <v>40794</v>
      </c>
      <c r="B4973" t="s">
        <v>8544</v>
      </c>
      <c r="C4973">
        <v>47</v>
      </c>
      <c r="D4973">
        <v>628941</v>
      </c>
    </row>
    <row r="4974" spans="1:4" x14ac:dyDescent="0.3">
      <c r="A4974" t="s">
        <v>18173</v>
      </c>
      <c r="B4974" t="s">
        <v>8544</v>
      </c>
      <c r="C4974">
        <v>47</v>
      </c>
      <c r="D4974">
        <v>628941</v>
      </c>
    </row>
    <row r="4975" spans="1:4" x14ac:dyDescent="0.3">
      <c r="A4975" t="s">
        <v>18468</v>
      </c>
      <c r="B4975" t="s">
        <v>8544</v>
      </c>
      <c r="C4975">
        <v>44</v>
      </c>
      <c r="D4975">
        <v>628941</v>
      </c>
    </row>
    <row r="4976" spans="1:4" x14ac:dyDescent="0.3">
      <c r="A4976" t="s">
        <v>13813</v>
      </c>
      <c r="B4976" t="s">
        <v>8544</v>
      </c>
      <c r="C4976">
        <v>43</v>
      </c>
      <c r="D4976">
        <v>628941</v>
      </c>
    </row>
    <row r="4977" spans="1:4" x14ac:dyDescent="0.3">
      <c r="A4977" t="s">
        <v>18173</v>
      </c>
      <c r="B4977" t="s">
        <v>8544</v>
      </c>
      <c r="C4977">
        <v>42</v>
      </c>
      <c r="D4977">
        <v>628941</v>
      </c>
    </row>
    <row r="4978" spans="1:4" x14ac:dyDescent="0.3">
      <c r="A4978" t="s">
        <v>13813</v>
      </c>
      <c r="B4978" t="s">
        <v>8544</v>
      </c>
      <c r="C4978">
        <v>42</v>
      </c>
      <c r="D4978">
        <v>628941</v>
      </c>
    </row>
    <row r="4979" spans="1:4" x14ac:dyDescent="0.3">
      <c r="A4979" t="s">
        <v>9777</v>
      </c>
      <c r="B4979" t="s">
        <v>5193</v>
      </c>
      <c r="C4979">
        <v>51</v>
      </c>
      <c r="D4979">
        <v>627850</v>
      </c>
    </row>
    <row r="4980" spans="1:4" x14ac:dyDescent="0.3">
      <c r="A4980" t="s">
        <v>26118</v>
      </c>
      <c r="B4980" t="s">
        <v>5193</v>
      </c>
      <c r="C4980">
        <v>47</v>
      </c>
      <c r="D4980">
        <v>627850</v>
      </c>
    </row>
    <row r="4981" spans="1:4" x14ac:dyDescent="0.3">
      <c r="A4981" t="s">
        <v>43127</v>
      </c>
      <c r="B4981" t="s">
        <v>5193</v>
      </c>
      <c r="C4981">
        <v>44</v>
      </c>
      <c r="D4981">
        <v>627850</v>
      </c>
    </row>
    <row r="4982" spans="1:4" x14ac:dyDescent="0.3">
      <c r="A4982" t="s">
        <v>41868</v>
      </c>
      <c r="B4982" t="s">
        <v>5193</v>
      </c>
      <c r="C4982">
        <v>43</v>
      </c>
      <c r="D4982">
        <v>627850</v>
      </c>
    </row>
    <row r="4983" spans="1:4" x14ac:dyDescent="0.3">
      <c r="A4983" t="s">
        <v>11725</v>
      </c>
      <c r="B4983" t="s">
        <v>5193</v>
      </c>
      <c r="C4983">
        <v>37</v>
      </c>
      <c r="D4983">
        <v>627850</v>
      </c>
    </row>
    <row r="4984" spans="1:4" x14ac:dyDescent="0.3">
      <c r="A4984" t="s">
        <v>26118</v>
      </c>
      <c r="B4984" t="s">
        <v>5193</v>
      </c>
      <c r="C4984">
        <v>35</v>
      </c>
      <c r="D4984">
        <v>627850</v>
      </c>
    </row>
    <row r="4985" spans="1:4" x14ac:dyDescent="0.3">
      <c r="A4985" t="s">
        <v>27642</v>
      </c>
      <c r="B4985" t="s">
        <v>5193</v>
      </c>
      <c r="C4985">
        <v>35</v>
      </c>
      <c r="D4985">
        <v>627850</v>
      </c>
    </row>
    <row r="4986" spans="1:4" x14ac:dyDescent="0.3">
      <c r="A4986" t="s">
        <v>42521</v>
      </c>
      <c r="B4986" t="s">
        <v>5193</v>
      </c>
      <c r="C4986">
        <v>35</v>
      </c>
      <c r="D4986">
        <v>627850</v>
      </c>
    </row>
    <row r="4987" spans="1:4" x14ac:dyDescent="0.3">
      <c r="A4987" t="s">
        <v>22924</v>
      </c>
      <c r="B4987" t="s">
        <v>5193</v>
      </c>
      <c r="C4987">
        <v>35</v>
      </c>
      <c r="D4987">
        <v>627850</v>
      </c>
    </row>
    <row r="4988" spans="1:4" x14ac:dyDescent="0.3">
      <c r="A4988" t="s">
        <v>29204</v>
      </c>
      <c r="B4988" t="s">
        <v>5193</v>
      </c>
      <c r="C4988">
        <v>34</v>
      </c>
      <c r="D4988">
        <v>627850</v>
      </c>
    </row>
    <row r="4989" spans="1:4" x14ac:dyDescent="0.3">
      <c r="A4989" t="s">
        <v>34667</v>
      </c>
      <c r="B4989" t="s">
        <v>5193</v>
      </c>
      <c r="C4989">
        <v>34</v>
      </c>
      <c r="D4989">
        <v>627850</v>
      </c>
    </row>
    <row r="4990" spans="1:4" x14ac:dyDescent="0.3">
      <c r="A4990" t="s">
        <v>42474</v>
      </c>
      <c r="B4990" t="s">
        <v>5193</v>
      </c>
      <c r="C4990">
        <v>34</v>
      </c>
      <c r="D4990">
        <v>627850</v>
      </c>
    </row>
    <row r="4991" spans="1:4" x14ac:dyDescent="0.3">
      <c r="A4991" t="s">
        <v>27524</v>
      </c>
      <c r="B4991" t="s">
        <v>5193</v>
      </c>
      <c r="C4991">
        <v>34</v>
      </c>
      <c r="D4991">
        <v>627850</v>
      </c>
    </row>
    <row r="4992" spans="1:4" x14ac:dyDescent="0.3">
      <c r="A4992" t="s">
        <v>38104</v>
      </c>
      <c r="B4992" t="s">
        <v>5193</v>
      </c>
      <c r="C4992">
        <v>32</v>
      </c>
      <c r="D4992">
        <v>627850</v>
      </c>
    </row>
    <row r="4993" spans="1:4" x14ac:dyDescent="0.3">
      <c r="A4993" t="s">
        <v>22924</v>
      </c>
      <c r="B4993" t="s">
        <v>5193</v>
      </c>
      <c r="C4993">
        <v>31</v>
      </c>
      <c r="D4993">
        <v>627850</v>
      </c>
    </row>
    <row r="4994" spans="1:4" x14ac:dyDescent="0.3">
      <c r="A4994" t="s">
        <v>43605</v>
      </c>
      <c r="B4994" t="s">
        <v>5193</v>
      </c>
      <c r="C4994">
        <v>31</v>
      </c>
      <c r="D4994">
        <v>627850</v>
      </c>
    </row>
    <row r="4995" spans="1:4" x14ac:dyDescent="0.3">
      <c r="A4995" t="s">
        <v>21203</v>
      </c>
      <c r="B4995" t="s">
        <v>5193</v>
      </c>
      <c r="C4995">
        <v>21</v>
      </c>
      <c r="D4995">
        <v>627850</v>
      </c>
    </row>
    <row r="4996" spans="1:4" x14ac:dyDescent="0.3">
      <c r="A4996" t="s">
        <v>26704</v>
      </c>
      <c r="B4996" t="s">
        <v>5387</v>
      </c>
      <c r="C4996">
        <v>62</v>
      </c>
      <c r="D4996">
        <v>624777</v>
      </c>
    </row>
    <row r="4997" spans="1:4" x14ac:dyDescent="0.3">
      <c r="A4997" t="s">
        <v>18088</v>
      </c>
      <c r="B4997" t="s">
        <v>5387</v>
      </c>
      <c r="C4997">
        <v>62</v>
      </c>
      <c r="D4997">
        <v>624777</v>
      </c>
    </row>
    <row r="4998" spans="1:4" x14ac:dyDescent="0.3">
      <c r="A4998" t="s">
        <v>12699</v>
      </c>
      <c r="B4998" t="s">
        <v>5387</v>
      </c>
      <c r="C4998">
        <v>62</v>
      </c>
      <c r="D4998">
        <v>624777</v>
      </c>
    </row>
    <row r="4999" spans="1:4" x14ac:dyDescent="0.3">
      <c r="A4999" t="s">
        <v>12699</v>
      </c>
      <c r="B4999" t="s">
        <v>5387</v>
      </c>
      <c r="C4999">
        <v>61</v>
      </c>
      <c r="D4999">
        <v>624777</v>
      </c>
    </row>
    <row r="5000" spans="1:4" x14ac:dyDescent="0.3">
      <c r="A5000" t="s">
        <v>30472</v>
      </c>
      <c r="B5000" t="s">
        <v>5387</v>
      </c>
      <c r="C5000">
        <v>60</v>
      </c>
      <c r="D5000">
        <v>624777</v>
      </c>
    </row>
    <row r="5001" spans="1:4" x14ac:dyDescent="0.3">
      <c r="A5001" t="s">
        <v>12187</v>
      </c>
      <c r="B5001" t="s">
        <v>5387</v>
      </c>
      <c r="C5001">
        <v>59</v>
      </c>
      <c r="D5001">
        <v>624777</v>
      </c>
    </row>
    <row r="5002" spans="1:4" x14ac:dyDescent="0.3">
      <c r="A5002" t="s">
        <v>18088</v>
      </c>
      <c r="B5002" t="s">
        <v>5387</v>
      </c>
      <c r="C5002">
        <v>58</v>
      </c>
      <c r="D5002">
        <v>624777</v>
      </c>
    </row>
    <row r="5003" spans="1:4" x14ac:dyDescent="0.3">
      <c r="A5003" t="s">
        <v>42645</v>
      </c>
      <c r="B5003" t="s">
        <v>5387</v>
      </c>
      <c r="C5003">
        <v>58</v>
      </c>
      <c r="D5003">
        <v>624777</v>
      </c>
    </row>
    <row r="5004" spans="1:4" x14ac:dyDescent="0.3">
      <c r="A5004" t="s">
        <v>27693</v>
      </c>
      <c r="B5004" t="s">
        <v>5387</v>
      </c>
      <c r="C5004">
        <v>57</v>
      </c>
      <c r="D5004">
        <v>624777</v>
      </c>
    </row>
    <row r="5005" spans="1:4" x14ac:dyDescent="0.3">
      <c r="A5005" t="s">
        <v>42800</v>
      </c>
      <c r="B5005" t="s">
        <v>5387</v>
      </c>
      <c r="C5005">
        <v>57</v>
      </c>
      <c r="D5005">
        <v>624777</v>
      </c>
    </row>
    <row r="5006" spans="1:4" x14ac:dyDescent="0.3">
      <c r="A5006" t="s">
        <v>24968</v>
      </c>
      <c r="B5006" t="s">
        <v>5387</v>
      </c>
      <c r="C5006">
        <v>57</v>
      </c>
      <c r="D5006">
        <v>624777</v>
      </c>
    </row>
    <row r="5007" spans="1:4" x14ac:dyDescent="0.3">
      <c r="A5007" t="s">
        <v>31191</v>
      </c>
      <c r="B5007" t="s">
        <v>5387</v>
      </c>
      <c r="C5007">
        <v>57</v>
      </c>
      <c r="D5007">
        <v>624777</v>
      </c>
    </row>
    <row r="5008" spans="1:4" x14ac:dyDescent="0.3">
      <c r="A5008" t="s">
        <v>31233</v>
      </c>
      <c r="B5008" t="s">
        <v>5387</v>
      </c>
      <c r="C5008">
        <v>55</v>
      </c>
      <c r="D5008">
        <v>624777</v>
      </c>
    </row>
    <row r="5009" spans="1:4" x14ac:dyDescent="0.3">
      <c r="A5009" t="s">
        <v>24968</v>
      </c>
      <c r="B5009" t="s">
        <v>5387</v>
      </c>
      <c r="C5009">
        <v>55</v>
      </c>
      <c r="D5009">
        <v>624777</v>
      </c>
    </row>
    <row r="5010" spans="1:4" x14ac:dyDescent="0.3">
      <c r="A5010" t="s">
        <v>36629</v>
      </c>
      <c r="B5010" t="s">
        <v>5387</v>
      </c>
      <c r="C5010">
        <v>55</v>
      </c>
      <c r="D5010">
        <v>624777</v>
      </c>
    </row>
    <row r="5011" spans="1:4" x14ac:dyDescent="0.3">
      <c r="A5011" t="s">
        <v>30472</v>
      </c>
      <c r="B5011" t="s">
        <v>5387</v>
      </c>
      <c r="C5011">
        <v>55</v>
      </c>
      <c r="D5011">
        <v>624777</v>
      </c>
    </row>
    <row r="5012" spans="1:4" x14ac:dyDescent="0.3">
      <c r="A5012" t="s">
        <v>24074</v>
      </c>
      <c r="B5012" t="s">
        <v>5387</v>
      </c>
      <c r="C5012">
        <v>55</v>
      </c>
      <c r="D5012">
        <v>624777</v>
      </c>
    </row>
    <row r="5013" spans="1:4" x14ac:dyDescent="0.3">
      <c r="A5013" t="s">
        <v>12187</v>
      </c>
      <c r="B5013" t="s">
        <v>5387</v>
      </c>
      <c r="C5013">
        <v>55</v>
      </c>
      <c r="D5013">
        <v>624777</v>
      </c>
    </row>
    <row r="5014" spans="1:4" x14ac:dyDescent="0.3">
      <c r="A5014" t="s">
        <v>14096</v>
      </c>
      <c r="B5014" t="s">
        <v>5387</v>
      </c>
      <c r="C5014">
        <v>54</v>
      </c>
      <c r="D5014">
        <v>624777</v>
      </c>
    </row>
    <row r="5015" spans="1:4" x14ac:dyDescent="0.3">
      <c r="A5015" t="s">
        <v>39362</v>
      </c>
      <c r="B5015" t="s">
        <v>5387</v>
      </c>
      <c r="C5015">
        <v>54</v>
      </c>
      <c r="D5015">
        <v>624777</v>
      </c>
    </row>
    <row r="5016" spans="1:4" x14ac:dyDescent="0.3">
      <c r="A5016" t="s">
        <v>38850</v>
      </c>
      <c r="B5016" t="s">
        <v>5387</v>
      </c>
      <c r="C5016">
        <v>54</v>
      </c>
      <c r="D5016">
        <v>624777</v>
      </c>
    </row>
    <row r="5017" spans="1:4" x14ac:dyDescent="0.3">
      <c r="A5017" t="s">
        <v>26896</v>
      </c>
      <c r="B5017" t="s">
        <v>5387</v>
      </c>
      <c r="C5017">
        <v>53</v>
      </c>
      <c r="D5017">
        <v>624777</v>
      </c>
    </row>
    <row r="5018" spans="1:4" x14ac:dyDescent="0.3">
      <c r="A5018" t="s">
        <v>31233</v>
      </c>
      <c r="B5018" t="s">
        <v>5387</v>
      </c>
      <c r="C5018">
        <v>52</v>
      </c>
      <c r="D5018">
        <v>624777</v>
      </c>
    </row>
    <row r="5019" spans="1:4" x14ac:dyDescent="0.3">
      <c r="A5019" t="s">
        <v>16153</v>
      </c>
      <c r="B5019" t="s">
        <v>5387</v>
      </c>
      <c r="C5019">
        <v>52</v>
      </c>
      <c r="D5019">
        <v>624777</v>
      </c>
    </row>
    <row r="5020" spans="1:4" x14ac:dyDescent="0.3">
      <c r="A5020" t="s">
        <v>11089</v>
      </c>
      <c r="B5020" t="s">
        <v>5387</v>
      </c>
      <c r="C5020">
        <v>52</v>
      </c>
      <c r="D5020">
        <v>624777</v>
      </c>
    </row>
    <row r="5021" spans="1:4" x14ac:dyDescent="0.3">
      <c r="A5021" t="s">
        <v>38850</v>
      </c>
      <c r="B5021" t="s">
        <v>5387</v>
      </c>
      <c r="C5021">
        <v>52</v>
      </c>
      <c r="D5021">
        <v>624777</v>
      </c>
    </row>
    <row r="5022" spans="1:4" x14ac:dyDescent="0.3">
      <c r="A5022" t="s">
        <v>10870</v>
      </c>
      <c r="B5022" t="s">
        <v>5387</v>
      </c>
      <c r="C5022">
        <v>50</v>
      </c>
      <c r="D5022">
        <v>624777</v>
      </c>
    </row>
    <row r="5023" spans="1:4" x14ac:dyDescent="0.3">
      <c r="A5023" t="s">
        <v>14096</v>
      </c>
      <c r="B5023" t="s">
        <v>5387</v>
      </c>
      <c r="C5023">
        <v>50</v>
      </c>
      <c r="D5023">
        <v>624777</v>
      </c>
    </row>
    <row r="5024" spans="1:4" x14ac:dyDescent="0.3">
      <c r="A5024" t="s">
        <v>19004</v>
      </c>
      <c r="B5024" t="s">
        <v>5387</v>
      </c>
      <c r="C5024">
        <v>49</v>
      </c>
      <c r="D5024">
        <v>624777</v>
      </c>
    </row>
    <row r="5025" spans="1:4" x14ac:dyDescent="0.3">
      <c r="A5025" t="s">
        <v>32362</v>
      </c>
      <c r="B5025" t="s">
        <v>5387</v>
      </c>
      <c r="C5025">
        <v>49</v>
      </c>
      <c r="D5025">
        <v>624777</v>
      </c>
    </row>
    <row r="5026" spans="1:4" x14ac:dyDescent="0.3">
      <c r="A5026" t="s">
        <v>30287</v>
      </c>
      <c r="B5026" t="s">
        <v>5387</v>
      </c>
      <c r="C5026">
        <v>49</v>
      </c>
      <c r="D5026">
        <v>624777</v>
      </c>
    </row>
    <row r="5027" spans="1:4" x14ac:dyDescent="0.3">
      <c r="A5027" t="s">
        <v>10481</v>
      </c>
      <c r="B5027" t="s">
        <v>5387</v>
      </c>
      <c r="C5027">
        <v>49</v>
      </c>
      <c r="D5027">
        <v>624777</v>
      </c>
    </row>
    <row r="5028" spans="1:4" x14ac:dyDescent="0.3">
      <c r="A5028" t="s">
        <v>34563</v>
      </c>
      <c r="B5028" t="s">
        <v>5387</v>
      </c>
      <c r="C5028">
        <v>48</v>
      </c>
      <c r="D5028">
        <v>624777</v>
      </c>
    </row>
    <row r="5029" spans="1:4" x14ac:dyDescent="0.3">
      <c r="A5029" t="s">
        <v>11089</v>
      </c>
      <c r="B5029" t="s">
        <v>5387</v>
      </c>
      <c r="C5029">
        <v>47</v>
      </c>
      <c r="D5029">
        <v>624777</v>
      </c>
    </row>
    <row r="5030" spans="1:4" x14ac:dyDescent="0.3">
      <c r="A5030" t="s">
        <v>41258</v>
      </c>
      <c r="B5030" t="s">
        <v>5387</v>
      </c>
      <c r="C5030">
        <v>47</v>
      </c>
      <c r="D5030">
        <v>624777</v>
      </c>
    </row>
    <row r="5031" spans="1:4" x14ac:dyDescent="0.3">
      <c r="A5031" t="s">
        <v>10050</v>
      </c>
      <c r="B5031" t="s">
        <v>5387</v>
      </c>
      <c r="C5031">
        <v>46</v>
      </c>
      <c r="D5031">
        <v>624777</v>
      </c>
    </row>
    <row r="5032" spans="1:4" x14ac:dyDescent="0.3">
      <c r="A5032" t="s">
        <v>28381</v>
      </c>
      <c r="B5032" t="s">
        <v>5387</v>
      </c>
      <c r="C5032">
        <v>46</v>
      </c>
      <c r="D5032">
        <v>624777</v>
      </c>
    </row>
    <row r="5033" spans="1:4" x14ac:dyDescent="0.3">
      <c r="A5033" t="s">
        <v>38097</v>
      </c>
      <c r="B5033" t="s">
        <v>5387</v>
      </c>
      <c r="C5033">
        <v>45</v>
      </c>
      <c r="D5033">
        <v>624777</v>
      </c>
    </row>
    <row r="5034" spans="1:4" x14ac:dyDescent="0.3">
      <c r="A5034" t="s">
        <v>10050</v>
      </c>
      <c r="B5034" t="s">
        <v>5387</v>
      </c>
      <c r="C5034">
        <v>45</v>
      </c>
      <c r="D5034">
        <v>624777</v>
      </c>
    </row>
    <row r="5035" spans="1:4" x14ac:dyDescent="0.3">
      <c r="A5035" t="s">
        <v>14300</v>
      </c>
      <c r="B5035" t="s">
        <v>5387</v>
      </c>
      <c r="C5035">
        <v>45</v>
      </c>
      <c r="D5035">
        <v>624777</v>
      </c>
    </row>
    <row r="5036" spans="1:4" x14ac:dyDescent="0.3">
      <c r="A5036" t="s">
        <v>24074</v>
      </c>
      <c r="B5036" t="s">
        <v>5387</v>
      </c>
      <c r="C5036">
        <v>44</v>
      </c>
      <c r="D5036">
        <v>624777</v>
      </c>
    </row>
    <row r="5037" spans="1:4" x14ac:dyDescent="0.3">
      <c r="A5037" t="s">
        <v>10481</v>
      </c>
      <c r="B5037" t="s">
        <v>5387</v>
      </c>
      <c r="C5037">
        <v>44</v>
      </c>
      <c r="D5037">
        <v>624777</v>
      </c>
    </row>
    <row r="5038" spans="1:4" x14ac:dyDescent="0.3">
      <c r="A5038" t="s">
        <v>36538</v>
      </c>
      <c r="B5038" t="s">
        <v>5387</v>
      </c>
      <c r="C5038">
        <v>42</v>
      </c>
      <c r="D5038">
        <v>624777</v>
      </c>
    </row>
    <row r="5039" spans="1:4" x14ac:dyDescent="0.3">
      <c r="A5039" t="s">
        <v>14300</v>
      </c>
      <c r="B5039" t="s">
        <v>5387</v>
      </c>
      <c r="C5039">
        <v>42</v>
      </c>
      <c r="D5039">
        <v>624777</v>
      </c>
    </row>
    <row r="5040" spans="1:4" x14ac:dyDescent="0.3">
      <c r="A5040" t="s">
        <v>31907</v>
      </c>
      <c r="B5040" t="s">
        <v>5387</v>
      </c>
      <c r="C5040">
        <v>40</v>
      </c>
      <c r="D5040">
        <v>624777</v>
      </c>
    </row>
    <row r="5041" spans="1:4" x14ac:dyDescent="0.3">
      <c r="A5041" t="s">
        <v>31656</v>
      </c>
      <c r="B5041" t="s">
        <v>5387</v>
      </c>
      <c r="C5041">
        <v>40</v>
      </c>
      <c r="D5041">
        <v>624777</v>
      </c>
    </row>
    <row r="5042" spans="1:4" x14ac:dyDescent="0.3">
      <c r="A5042" t="s">
        <v>37039</v>
      </c>
      <c r="B5042" t="s">
        <v>5387</v>
      </c>
      <c r="C5042">
        <v>40</v>
      </c>
      <c r="D5042">
        <v>624777</v>
      </c>
    </row>
    <row r="5043" spans="1:4" x14ac:dyDescent="0.3">
      <c r="A5043" t="s">
        <v>37486</v>
      </c>
      <c r="B5043" t="s">
        <v>5387</v>
      </c>
      <c r="C5043">
        <v>40</v>
      </c>
      <c r="D5043">
        <v>624777</v>
      </c>
    </row>
    <row r="5044" spans="1:4" x14ac:dyDescent="0.3">
      <c r="A5044" t="s">
        <v>24826</v>
      </c>
      <c r="B5044" t="s">
        <v>5387</v>
      </c>
      <c r="C5044">
        <v>38</v>
      </c>
      <c r="D5044">
        <v>624777</v>
      </c>
    </row>
    <row r="5045" spans="1:4" x14ac:dyDescent="0.3">
      <c r="A5045" t="s">
        <v>11771</v>
      </c>
      <c r="B5045" t="s">
        <v>8575</v>
      </c>
      <c r="C5045">
        <v>34</v>
      </c>
      <c r="D5045">
        <v>619880</v>
      </c>
    </row>
    <row r="5046" spans="1:4" x14ac:dyDescent="0.3">
      <c r="A5046" t="s">
        <v>31010</v>
      </c>
      <c r="B5046" t="s">
        <v>8575</v>
      </c>
      <c r="C5046">
        <v>31</v>
      </c>
      <c r="D5046">
        <v>619880</v>
      </c>
    </row>
    <row r="5047" spans="1:4" x14ac:dyDescent="0.3">
      <c r="A5047" t="s">
        <v>22804</v>
      </c>
      <c r="B5047" t="s">
        <v>4267</v>
      </c>
      <c r="C5047">
        <v>68</v>
      </c>
      <c r="D5047">
        <v>617408</v>
      </c>
    </row>
    <row r="5048" spans="1:4" x14ac:dyDescent="0.3">
      <c r="A5048" t="s">
        <v>20728</v>
      </c>
      <c r="B5048" t="s">
        <v>4267</v>
      </c>
      <c r="C5048">
        <v>61</v>
      </c>
      <c r="D5048">
        <v>617408</v>
      </c>
    </row>
    <row r="5049" spans="1:4" x14ac:dyDescent="0.3">
      <c r="A5049" t="s">
        <v>43419</v>
      </c>
      <c r="B5049" t="s">
        <v>4267</v>
      </c>
      <c r="C5049">
        <v>58</v>
      </c>
      <c r="D5049">
        <v>617408</v>
      </c>
    </row>
    <row r="5050" spans="1:4" x14ac:dyDescent="0.3">
      <c r="A5050" t="s">
        <v>29591</v>
      </c>
      <c r="B5050" t="s">
        <v>4267</v>
      </c>
      <c r="C5050">
        <v>54</v>
      </c>
      <c r="D5050">
        <v>617408</v>
      </c>
    </row>
    <row r="5051" spans="1:4" x14ac:dyDescent="0.3">
      <c r="A5051" t="s">
        <v>16679</v>
      </c>
      <c r="B5051" t="s">
        <v>4267</v>
      </c>
      <c r="C5051">
        <v>49</v>
      </c>
      <c r="D5051">
        <v>617408</v>
      </c>
    </row>
    <row r="5052" spans="1:4" x14ac:dyDescent="0.3">
      <c r="A5052" t="s">
        <v>20728</v>
      </c>
      <c r="B5052" t="s">
        <v>4267</v>
      </c>
      <c r="C5052">
        <v>48</v>
      </c>
      <c r="D5052">
        <v>617408</v>
      </c>
    </row>
    <row r="5053" spans="1:4" x14ac:dyDescent="0.3">
      <c r="A5053" t="s">
        <v>9752</v>
      </c>
      <c r="B5053" t="s">
        <v>4267</v>
      </c>
      <c r="C5053">
        <v>48</v>
      </c>
      <c r="D5053">
        <v>617408</v>
      </c>
    </row>
    <row r="5054" spans="1:4" x14ac:dyDescent="0.3">
      <c r="A5054" t="s">
        <v>32544</v>
      </c>
      <c r="B5054" t="s">
        <v>4267</v>
      </c>
      <c r="C5054">
        <v>48</v>
      </c>
      <c r="D5054">
        <v>617408</v>
      </c>
    </row>
    <row r="5055" spans="1:4" x14ac:dyDescent="0.3">
      <c r="A5055" t="s">
        <v>39119</v>
      </c>
      <c r="B5055" t="s">
        <v>4267</v>
      </c>
      <c r="C5055">
        <v>48</v>
      </c>
      <c r="D5055">
        <v>617408</v>
      </c>
    </row>
    <row r="5056" spans="1:4" x14ac:dyDescent="0.3">
      <c r="A5056" t="s">
        <v>10481</v>
      </c>
      <c r="B5056" t="s">
        <v>4267</v>
      </c>
      <c r="C5056">
        <v>47</v>
      </c>
      <c r="D5056">
        <v>617408</v>
      </c>
    </row>
    <row r="5057" spans="1:4" x14ac:dyDescent="0.3">
      <c r="A5057" t="s">
        <v>21016</v>
      </c>
      <c r="B5057" t="s">
        <v>4267</v>
      </c>
      <c r="C5057">
        <v>47</v>
      </c>
      <c r="D5057">
        <v>617408</v>
      </c>
    </row>
    <row r="5058" spans="1:4" x14ac:dyDescent="0.3">
      <c r="A5058">
        <v>194</v>
      </c>
      <c r="B5058" t="s">
        <v>4267</v>
      </c>
      <c r="C5058">
        <v>47</v>
      </c>
      <c r="D5058">
        <v>617408</v>
      </c>
    </row>
    <row r="5059" spans="1:4" x14ac:dyDescent="0.3">
      <c r="A5059" t="s">
        <v>17047</v>
      </c>
      <c r="B5059" t="s">
        <v>4267</v>
      </c>
      <c r="C5059">
        <v>46</v>
      </c>
      <c r="D5059">
        <v>617408</v>
      </c>
    </row>
    <row r="5060" spans="1:4" x14ac:dyDescent="0.3">
      <c r="A5060" t="s">
        <v>29864</v>
      </c>
      <c r="B5060" t="s">
        <v>4267</v>
      </c>
      <c r="C5060">
        <v>45</v>
      </c>
      <c r="D5060">
        <v>617408</v>
      </c>
    </row>
    <row r="5061" spans="1:4" x14ac:dyDescent="0.3">
      <c r="A5061" t="s">
        <v>36950</v>
      </c>
      <c r="B5061" t="s">
        <v>4267</v>
      </c>
      <c r="C5061">
        <v>44</v>
      </c>
      <c r="D5061">
        <v>617408</v>
      </c>
    </row>
    <row r="5062" spans="1:4" x14ac:dyDescent="0.3">
      <c r="A5062" t="s">
        <v>9934</v>
      </c>
      <c r="B5062" t="s">
        <v>4267</v>
      </c>
      <c r="C5062">
        <v>43</v>
      </c>
      <c r="D5062">
        <v>617408</v>
      </c>
    </row>
    <row r="5063" spans="1:4" x14ac:dyDescent="0.3">
      <c r="A5063" t="s">
        <v>16679</v>
      </c>
      <c r="B5063" t="s">
        <v>4267</v>
      </c>
      <c r="C5063">
        <v>33</v>
      </c>
      <c r="D5063">
        <v>617408</v>
      </c>
    </row>
    <row r="5064" spans="1:4" x14ac:dyDescent="0.3">
      <c r="A5064" t="s">
        <v>11618</v>
      </c>
      <c r="B5064" t="s">
        <v>6520</v>
      </c>
      <c r="C5064">
        <v>65</v>
      </c>
      <c r="D5064">
        <v>616977</v>
      </c>
    </row>
    <row r="5065" spans="1:4" x14ac:dyDescent="0.3">
      <c r="A5065" t="s">
        <v>11618</v>
      </c>
      <c r="B5065" t="s">
        <v>6520</v>
      </c>
      <c r="C5065">
        <v>64</v>
      </c>
      <c r="D5065">
        <v>616977</v>
      </c>
    </row>
    <row r="5066" spans="1:4" x14ac:dyDescent="0.3">
      <c r="A5066" t="s">
        <v>28187</v>
      </c>
      <c r="B5066" t="s">
        <v>2504</v>
      </c>
      <c r="C5066">
        <v>63</v>
      </c>
      <c r="D5066">
        <v>609319</v>
      </c>
    </row>
    <row r="5067" spans="1:4" x14ac:dyDescent="0.3">
      <c r="A5067" t="s">
        <v>17841</v>
      </c>
      <c r="B5067" t="s">
        <v>2504</v>
      </c>
      <c r="C5067">
        <v>62</v>
      </c>
      <c r="D5067">
        <v>609319</v>
      </c>
    </row>
    <row r="5068" spans="1:4" x14ac:dyDescent="0.3">
      <c r="A5068" t="s">
        <v>21742</v>
      </c>
      <c r="B5068" t="s">
        <v>2504</v>
      </c>
      <c r="C5068">
        <v>61</v>
      </c>
      <c r="D5068">
        <v>609319</v>
      </c>
    </row>
    <row r="5069" spans="1:4" x14ac:dyDescent="0.3">
      <c r="A5069" t="s">
        <v>42752</v>
      </c>
      <c r="B5069" t="s">
        <v>2504</v>
      </c>
      <c r="C5069">
        <v>59</v>
      </c>
      <c r="D5069">
        <v>609319</v>
      </c>
    </row>
    <row r="5070" spans="1:4" x14ac:dyDescent="0.3">
      <c r="A5070" t="s">
        <v>12193</v>
      </c>
      <c r="B5070" t="s">
        <v>2504</v>
      </c>
      <c r="C5070">
        <v>59</v>
      </c>
      <c r="D5070">
        <v>609319</v>
      </c>
    </row>
    <row r="5071" spans="1:4" x14ac:dyDescent="0.3">
      <c r="A5071" t="s">
        <v>24686</v>
      </c>
      <c r="B5071" t="s">
        <v>2504</v>
      </c>
      <c r="C5071">
        <v>57</v>
      </c>
      <c r="D5071">
        <v>609319</v>
      </c>
    </row>
    <row r="5072" spans="1:4" x14ac:dyDescent="0.3">
      <c r="A5072" t="s">
        <v>24319</v>
      </c>
      <c r="B5072" t="s">
        <v>2504</v>
      </c>
      <c r="C5072">
        <v>53</v>
      </c>
      <c r="D5072">
        <v>609319</v>
      </c>
    </row>
    <row r="5073" spans="1:4" x14ac:dyDescent="0.3">
      <c r="A5073" t="s">
        <v>14364</v>
      </c>
      <c r="B5073" t="s">
        <v>2504</v>
      </c>
      <c r="C5073">
        <v>52</v>
      </c>
      <c r="D5073">
        <v>609319</v>
      </c>
    </row>
    <row r="5074" spans="1:4" x14ac:dyDescent="0.3">
      <c r="A5074" t="s">
        <v>28187</v>
      </c>
      <c r="B5074" t="s">
        <v>2504</v>
      </c>
      <c r="C5074">
        <v>51</v>
      </c>
      <c r="D5074">
        <v>609319</v>
      </c>
    </row>
    <row r="5075" spans="1:4" x14ac:dyDescent="0.3">
      <c r="A5075" t="s">
        <v>24686</v>
      </c>
      <c r="B5075" t="s">
        <v>2504</v>
      </c>
      <c r="C5075">
        <v>51</v>
      </c>
      <c r="D5075">
        <v>609319</v>
      </c>
    </row>
    <row r="5076" spans="1:4" x14ac:dyDescent="0.3">
      <c r="A5076" t="s">
        <v>17097</v>
      </c>
      <c r="B5076" t="s">
        <v>2504</v>
      </c>
      <c r="C5076">
        <v>51</v>
      </c>
      <c r="D5076">
        <v>609319</v>
      </c>
    </row>
    <row r="5077" spans="1:4" x14ac:dyDescent="0.3">
      <c r="A5077" t="s">
        <v>19445</v>
      </c>
      <c r="B5077" t="s">
        <v>2504</v>
      </c>
      <c r="C5077">
        <v>51</v>
      </c>
      <c r="D5077">
        <v>609319</v>
      </c>
    </row>
    <row r="5078" spans="1:4" x14ac:dyDescent="0.3">
      <c r="A5078" t="s">
        <v>17841</v>
      </c>
      <c r="B5078" t="s">
        <v>2504</v>
      </c>
      <c r="C5078">
        <v>50</v>
      </c>
      <c r="D5078">
        <v>609319</v>
      </c>
    </row>
    <row r="5079" spans="1:4" x14ac:dyDescent="0.3">
      <c r="A5079" t="s">
        <v>32886</v>
      </c>
      <c r="B5079" t="s">
        <v>2504</v>
      </c>
      <c r="C5079">
        <v>47</v>
      </c>
      <c r="D5079">
        <v>609319</v>
      </c>
    </row>
    <row r="5080" spans="1:4" x14ac:dyDescent="0.3">
      <c r="A5080" t="s">
        <v>19460</v>
      </c>
      <c r="B5080" t="s">
        <v>2504</v>
      </c>
      <c r="C5080">
        <v>47</v>
      </c>
      <c r="D5080">
        <v>609319</v>
      </c>
    </row>
    <row r="5081" spans="1:4" x14ac:dyDescent="0.3">
      <c r="A5081" t="s">
        <v>21283</v>
      </c>
      <c r="B5081" t="s">
        <v>2504</v>
      </c>
      <c r="C5081">
        <v>45</v>
      </c>
      <c r="D5081">
        <v>609319</v>
      </c>
    </row>
    <row r="5082" spans="1:4" x14ac:dyDescent="0.3">
      <c r="A5082" t="s">
        <v>39320</v>
      </c>
      <c r="B5082" t="s">
        <v>2504</v>
      </c>
      <c r="C5082">
        <v>44</v>
      </c>
      <c r="D5082">
        <v>609319</v>
      </c>
    </row>
    <row r="5083" spans="1:4" x14ac:dyDescent="0.3">
      <c r="A5083" t="s">
        <v>37358</v>
      </c>
      <c r="B5083" t="s">
        <v>2504</v>
      </c>
      <c r="C5083">
        <v>43</v>
      </c>
      <c r="D5083">
        <v>609319</v>
      </c>
    </row>
    <row r="5084" spans="1:4" x14ac:dyDescent="0.3">
      <c r="A5084" t="s">
        <v>21742</v>
      </c>
      <c r="B5084" t="s">
        <v>2504</v>
      </c>
      <c r="C5084">
        <v>43</v>
      </c>
      <c r="D5084">
        <v>609319</v>
      </c>
    </row>
    <row r="5085" spans="1:4" x14ac:dyDescent="0.3">
      <c r="A5085" t="s">
        <v>14439</v>
      </c>
      <c r="B5085" t="s">
        <v>2504</v>
      </c>
      <c r="C5085">
        <v>42</v>
      </c>
      <c r="D5085">
        <v>609319</v>
      </c>
    </row>
    <row r="5086" spans="1:4" x14ac:dyDescent="0.3">
      <c r="A5086" t="s">
        <v>15819</v>
      </c>
      <c r="B5086" t="s">
        <v>2504</v>
      </c>
      <c r="C5086">
        <v>41</v>
      </c>
      <c r="D5086">
        <v>609319</v>
      </c>
    </row>
    <row r="5087" spans="1:4" x14ac:dyDescent="0.3">
      <c r="A5087" t="s">
        <v>14364</v>
      </c>
      <c r="B5087" t="s">
        <v>2504</v>
      </c>
      <c r="C5087">
        <v>37</v>
      </c>
      <c r="D5087">
        <v>609319</v>
      </c>
    </row>
    <row r="5088" spans="1:4" x14ac:dyDescent="0.3">
      <c r="A5088" t="s">
        <v>10629</v>
      </c>
      <c r="B5088" t="s">
        <v>36</v>
      </c>
      <c r="C5088">
        <v>75</v>
      </c>
      <c r="D5088">
        <v>609308</v>
      </c>
    </row>
    <row r="5089" spans="1:4" x14ac:dyDescent="0.3">
      <c r="A5089" t="s">
        <v>21981</v>
      </c>
      <c r="B5089" t="s">
        <v>36</v>
      </c>
      <c r="C5089">
        <v>74</v>
      </c>
      <c r="D5089">
        <v>609308</v>
      </c>
    </row>
    <row r="5090" spans="1:4" x14ac:dyDescent="0.3">
      <c r="A5090" t="s">
        <v>40760</v>
      </c>
      <c r="B5090" t="s">
        <v>36</v>
      </c>
      <c r="C5090">
        <v>57</v>
      </c>
      <c r="D5090">
        <v>609308</v>
      </c>
    </row>
    <row r="5091" spans="1:4" x14ac:dyDescent="0.3">
      <c r="A5091" t="s">
        <v>41262</v>
      </c>
      <c r="B5091" t="s">
        <v>4572</v>
      </c>
      <c r="C5091">
        <v>34</v>
      </c>
      <c r="D5091">
        <v>607421</v>
      </c>
    </row>
    <row r="5092" spans="1:4" x14ac:dyDescent="0.3">
      <c r="A5092" t="s">
        <v>14985</v>
      </c>
      <c r="B5092" t="s">
        <v>3854</v>
      </c>
      <c r="C5092">
        <v>71</v>
      </c>
      <c r="D5092">
        <v>604566</v>
      </c>
    </row>
    <row r="5093" spans="1:4" x14ac:dyDescent="0.3">
      <c r="A5093" t="s">
        <v>21060</v>
      </c>
      <c r="B5093" t="s">
        <v>3854</v>
      </c>
      <c r="C5093">
        <v>63</v>
      </c>
      <c r="D5093">
        <v>604566</v>
      </c>
    </row>
    <row r="5094" spans="1:4" x14ac:dyDescent="0.3">
      <c r="A5094" t="s">
        <v>27785</v>
      </c>
      <c r="B5094" t="s">
        <v>777</v>
      </c>
      <c r="C5094">
        <v>56</v>
      </c>
      <c r="D5094">
        <v>602469</v>
      </c>
    </row>
    <row r="5095" spans="1:4" x14ac:dyDescent="0.3">
      <c r="A5095" t="s">
        <v>27785</v>
      </c>
      <c r="B5095" t="s">
        <v>777</v>
      </c>
      <c r="C5095">
        <v>45</v>
      </c>
      <c r="D5095">
        <v>602469</v>
      </c>
    </row>
    <row r="5096" spans="1:4" x14ac:dyDescent="0.3">
      <c r="A5096" t="s">
        <v>24705</v>
      </c>
      <c r="B5096" t="s">
        <v>8018</v>
      </c>
      <c r="C5096">
        <v>64</v>
      </c>
      <c r="D5096">
        <v>600275</v>
      </c>
    </row>
    <row r="5097" spans="1:4" x14ac:dyDescent="0.3">
      <c r="A5097" t="s">
        <v>19644</v>
      </c>
      <c r="B5097" t="s">
        <v>687</v>
      </c>
      <c r="C5097">
        <v>62</v>
      </c>
      <c r="D5097">
        <v>599374</v>
      </c>
    </row>
    <row r="5098" spans="1:4" x14ac:dyDescent="0.3">
      <c r="A5098" t="s">
        <v>39031</v>
      </c>
      <c r="B5098" t="s">
        <v>687</v>
      </c>
      <c r="C5098">
        <v>60</v>
      </c>
      <c r="D5098">
        <v>599374</v>
      </c>
    </row>
    <row r="5099" spans="1:4" x14ac:dyDescent="0.3">
      <c r="A5099" t="s">
        <v>27877</v>
      </c>
      <c r="B5099" t="s">
        <v>687</v>
      </c>
      <c r="C5099">
        <v>57</v>
      </c>
      <c r="D5099">
        <v>599374</v>
      </c>
    </row>
    <row r="5100" spans="1:4" x14ac:dyDescent="0.3">
      <c r="A5100" t="s">
        <v>27877</v>
      </c>
      <c r="B5100" t="s">
        <v>687</v>
      </c>
      <c r="C5100">
        <v>55</v>
      </c>
      <c r="D5100">
        <v>599374</v>
      </c>
    </row>
    <row r="5101" spans="1:4" x14ac:dyDescent="0.3">
      <c r="A5101" t="s">
        <v>10031</v>
      </c>
      <c r="B5101" t="s">
        <v>687</v>
      </c>
      <c r="C5101">
        <v>53</v>
      </c>
      <c r="D5101">
        <v>599374</v>
      </c>
    </row>
    <row r="5102" spans="1:4" x14ac:dyDescent="0.3">
      <c r="A5102" t="s">
        <v>31126</v>
      </c>
      <c r="B5102" t="s">
        <v>6189</v>
      </c>
      <c r="C5102">
        <v>79</v>
      </c>
      <c r="D5102">
        <v>593970</v>
      </c>
    </row>
    <row r="5103" spans="1:4" x14ac:dyDescent="0.3">
      <c r="A5103" t="s">
        <v>20792</v>
      </c>
      <c r="B5103" t="s">
        <v>6189</v>
      </c>
      <c r="C5103">
        <v>77</v>
      </c>
      <c r="D5103">
        <v>593970</v>
      </c>
    </row>
    <row r="5104" spans="1:4" x14ac:dyDescent="0.3">
      <c r="A5104" t="s">
        <v>20792</v>
      </c>
      <c r="B5104" t="s">
        <v>6189</v>
      </c>
      <c r="C5104">
        <v>70</v>
      </c>
      <c r="D5104">
        <v>593970</v>
      </c>
    </row>
    <row r="5105" spans="1:4" x14ac:dyDescent="0.3">
      <c r="A5105" t="s">
        <v>31126</v>
      </c>
      <c r="B5105" t="s">
        <v>6189</v>
      </c>
      <c r="C5105">
        <v>38</v>
      </c>
      <c r="D5105">
        <v>593970</v>
      </c>
    </row>
    <row r="5106" spans="1:4" x14ac:dyDescent="0.3">
      <c r="A5106" t="s">
        <v>43523</v>
      </c>
      <c r="B5106" t="s">
        <v>7045</v>
      </c>
      <c r="C5106">
        <v>72</v>
      </c>
      <c r="D5106">
        <v>592756</v>
      </c>
    </row>
    <row r="5107" spans="1:4" x14ac:dyDescent="0.3">
      <c r="A5107" t="s">
        <v>16008</v>
      </c>
      <c r="B5107" t="s">
        <v>7045</v>
      </c>
      <c r="C5107">
        <v>58</v>
      </c>
      <c r="D5107">
        <v>592756</v>
      </c>
    </row>
    <row r="5108" spans="1:4" x14ac:dyDescent="0.3">
      <c r="A5108" t="s">
        <v>15087</v>
      </c>
      <c r="B5108" t="s">
        <v>7045</v>
      </c>
      <c r="C5108">
        <v>57</v>
      </c>
      <c r="D5108">
        <v>592756</v>
      </c>
    </row>
    <row r="5109" spans="1:4" x14ac:dyDescent="0.3">
      <c r="A5109" t="s">
        <v>34760</v>
      </c>
      <c r="B5109" t="s">
        <v>7045</v>
      </c>
      <c r="C5109">
        <v>53</v>
      </c>
      <c r="D5109">
        <v>592756</v>
      </c>
    </row>
    <row r="5110" spans="1:4" x14ac:dyDescent="0.3">
      <c r="A5110" t="s">
        <v>32019</v>
      </c>
      <c r="B5110" t="s">
        <v>7045</v>
      </c>
      <c r="C5110">
        <v>50</v>
      </c>
      <c r="D5110">
        <v>592756</v>
      </c>
    </row>
    <row r="5111" spans="1:4" x14ac:dyDescent="0.3">
      <c r="A5111" t="s">
        <v>39834</v>
      </c>
      <c r="B5111" t="s">
        <v>7045</v>
      </c>
      <c r="C5111">
        <v>42</v>
      </c>
      <c r="D5111">
        <v>592756</v>
      </c>
    </row>
    <row r="5112" spans="1:4" x14ac:dyDescent="0.3">
      <c r="A5112" t="s">
        <v>27705</v>
      </c>
      <c r="B5112" t="s">
        <v>7045</v>
      </c>
      <c r="C5112">
        <v>42</v>
      </c>
      <c r="D5112">
        <v>592756</v>
      </c>
    </row>
    <row r="5113" spans="1:4" x14ac:dyDescent="0.3">
      <c r="A5113" t="s">
        <v>39955</v>
      </c>
      <c r="B5113" t="s">
        <v>7045</v>
      </c>
      <c r="C5113">
        <v>42</v>
      </c>
      <c r="D5113">
        <v>592756</v>
      </c>
    </row>
    <row r="5114" spans="1:4" x14ac:dyDescent="0.3">
      <c r="A5114" t="s">
        <v>16008</v>
      </c>
      <c r="B5114" t="s">
        <v>7045</v>
      </c>
      <c r="C5114">
        <v>40</v>
      </c>
      <c r="D5114">
        <v>592756</v>
      </c>
    </row>
    <row r="5115" spans="1:4" x14ac:dyDescent="0.3">
      <c r="A5115" t="s">
        <v>29651</v>
      </c>
      <c r="B5115" t="s">
        <v>7045</v>
      </c>
      <c r="C5115">
        <v>39</v>
      </c>
      <c r="D5115">
        <v>592756</v>
      </c>
    </row>
    <row r="5116" spans="1:4" x14ac:dyDescent="0.3">
      <c r="A5116" t="s">
        <v>24922</v>
      </c>
      <c r="B5116" t="s">
        <v>7045</v>
      </c>
      <c r="C5116">
        <v>39</v>
      </c>
      <c r="D5116">
        <v>592756</v>
      </c>
    </row>
    <row r="5117" spans="1:4" x14ac:dyDescent="0.3">
      <c r="A5117" t="s">
        <v>22672</v>
      </c>
      <c r="B5117" t="s">
        <v>7045</v>
      </c>
      <c r="C5117">
        <v>35</v>
      </c>
      <c r="D5117">
        <v>592756</v>
      </c>
    </row>
    <row r="5118" spans="1:4" x14ac:dyDescent="0.3">
      <c r="A5118" t="s">
        <v>13437</v>
      </c>
      <c r="B5118" t="s">
        <v>4081</v>
      </c>
      <c r="C5118">
        <v>63</v>
      </c>
      <c r="D5118">
        <v>592596</v>
      </c>
    </row>
    <row r="5119" spans="1:4" x14ac:dyDescent="0.3">
      <c r="A5119" t="s">
        <v>23029</v>
      </c>
      <c r="B5119" t="s">
        <v>4081</v>
      </c>
      <c r="C5119">
        <v>60</v>
      </c>
      <c r="D5119">
        <v>592596</v>
      </c>
    </row>
    <row r="5120" spans="1:4" x14ac:dyDescent="0.3">
      <c r="A5120" t="s">
        <v>37210</v>
      </c>
      <c r="B5120" t="s">
        <v>4081</v>
      </c>
      <c r="C5120">
        <v>59</v>
      </c>
      <c r="D5120">
        <v>592596</v>
      </c>
    </row>
    <row r="5121" spans="1:4" x14ac:dyDescent="0.3">
      <c r="A5121" t="s">
        <v>43003</v>
      </c>
      <c r="B5121" t="s">
        <v>4081</v>
      </c>
      <c r="C5121">
        <v>52</v>
      </c>
      <c r="D5121">
        <v>592596</v>
      </c>
    </row>
    <row r="5122" spans="1:4" x14ac:dyDescent="0.3">
      <c r="A5122" t="s">
        <v>10259</v>
      </c>
      <c r="B5122" t="s">
        <v>4081</v>
      </c>
      <c r="C5122">
        <v>52</v>
      </c>
      <c r="D5122">
        <v>592596</v>
      </c>
    </row>
    <row r="5123" spans="1:4" x14ac:dyDescent="0.3">
      <c r="A5123" t="s">
        <v>25275</v>
      </c>
      <c r="B5123" t="s">
        <v>4081</v>
      </c>
      <c r="C5123">
        <v>50</v>
      </c>
      <c r="D5123">
        <v>592596</v>
      </c>
    </row>
    <row r="5124" spans="1:4" x14ac:dyDescent="0.3">
      <c r="A5124" t="s">
        <v>30896</v>
      </c>
      <c r="B5124" t="s">
        <v>4081</v>
      </c>
      <c r="C5124">
        <v>49</v>
      </c>
      <c r="D5124">
        <v>592596</v>
      </c>
    </row>
    <row r="5125" spans="1:4" x14ac:dyDescent="0.3">
      <c r="A5125" t="s">
        <v>42860</v>
      </c>
      <c r="B5125" t="s">
        <v>4081</v>
      </c>
      <c r="C5125">
        <v>49</v>
      </c>
      <c r="D5125">
        <v>592596</v>
      </c>
    </row>
    <row r="5126" spans="1:4" x14ac:dyDescent="0.3">
      <c r="A5126" t="s">
        <v>42195</v>
      </c>
      <c r="B5126" t="s">
        <v>4081</v>
      </c>
      <c r="C5126">
        <v>47</v>
      </c>
      <c r="D5126">
        <v>592596</v>
      </c>
    </row>
    <row r="5127" spans="1:4" x14ac:dyDescent="0.3">
      <c r="A5127" t="s">
        <v>37116</v>
      </c>
      <c r="B5127" t="s">
        <v>4081</v>
      </c>
      <c r="C5127">
        <v>46</v>
      </c>
      <c r="D5127">
        <v>592596</v>
      </c>
    </row>
    <row r="5128" spans="1:4" x14ac:dyDescent="0.3">
      <c r="A5128" t="s">
        <v>30663</v>
      </c>
      <c r="B5128" t="s">
        <v>4081</v>
      </c>
      <c r="C5128">
        <v>45</v>
      </c>
      <c r="D5128">
        <v>592596</v>
      </c>
    </row>
    <row r="5129" spans="1:4" x14ac:dyDescent="0.3">
      <c r="A5129" t="s">
        <v>13437</v>
      </c>
      <c r="B5129" t="s">
        <v>4081</v>
      </c>
      <c r="C5129">
        <v>45</v>
      </c>
      <c r="D5129">
        <v>592596</v>
      </c>
    </row>
    <row r="5130" spans="1:4" x14ac:dyDescent="0.3">
      <c r="A5130" t="s">
        <v>22632</v>
      </c>
      <c r="B5130" t="s">
        <v>4081</v>
      </c>
      <c r="C5130">
        <v>44</v>
      </c>
      <c r="D5130">
        <v>592596</v>
      </c>
    </row>
    <row r="5131" spans="1:4" x14ac:dyDescent="0.3">
      <c r="A5131" t="s">
        <v>20853</v>
      </c>
      <c r="B5131" t="s">
        <v>4081</v>
      </c>
      <c r="C5131">
        <v>44</v>
      </c>
      <c r="D5131">
        <v>592596</v>
      </c>
    </row>
    <row r="5132" spans="1:4" x14ac:dyDescent="0.3">
      <c r="A5132" t="s">
        <v>28908</v>
      </c>
      <c r="B5132" t="s">
        <v>4081</v>
      </c>
      <c r="C5132">
        <v>43</v>
      </c>
      <c r="D5132">
        <v>592596</v>
      </c>
    </row>
    <row r="5133" spans="1:4" x14ac:dyDescent="0.3">
      <c r="A5133" t="s">
        <v>20629</v>
      </c>
      <c r="B5133" t="s">
        <v>4081</v>
      </c>
      <c r="C5133">
        <v>42</v>
      </c>
      <c r="D5133">
        <v>592596</v>
      </c>
    </row>
    <row r="5134" spans="1:4" x14ac:dyDescent="0.3">
      <c r="A5134" t="s">
        <v>43557</v>
      </c>
      <c r="B5134" t="s">
        <v>4081</v>
      </c>
      <c r="C5134">
        <v>41</v>
      </c>
      <c r="D5134">
        <v>592596</v>
      </c>
    </row>
    <row r="5135" spans="1:4" x14ac:dyDescent="0.3">
      <c r="A5135" t="s">
        <v>36376</v>
      </c>
      <c r="B5135" t="s">
        <v>4081</v>
      </c>
      <c r="C5135">
        <v>38</v>
      </c>
      <c r="D5135">
        <v>592596</v>
      </c>
    </row>
    <row r="5136" spans="1:4" x14ac:dyDescent="0.3">
      <c r="A5136" t="s">
        <v>25275</v>
      </c>
      <c r="B5136" t="s">
        <v>4081</v>
      </c>
      <c r="C5136">
        <v>30</v>
      </c>
      <c r="D5136">
        <v>592596</v>
      </c>
    </row>
    <row r="5137" spans="1:4" x14ac:dyDescent="0.3">
      <c r="A5137" t="s">
        <v>16247</v>
      </c>
      <c r="B5137" t="s">
        <v>3518</v>
      </c>
      <c r="C5137">
        <v>58</v>
      </c>
      <c r="D5137">
        <v>592313</v>
      </c>
    </row>
    <row r="5138" spans="1:4" x14ac:dyDescent="0.3">
      <c r="A5138" t="s">
        <v>16247</v>
      </c>
      <c r="B5138" t="s">
        <v>3518</v>
      </c>
      <c r="C5138">
        <v>57</v>
      </c>
      <c r="D5138">
        <v>592313</v>
      </c>
    </row>
    <row r="5139" spans="1:4" x14ac:dyDescent="0.3">
      <c r="A5139" t="s">
        <v>33091</v>
      </c>
      <c r="B5139" t="s">
        <v>3518</v>
      </c>
      <c r="C5139">
        <v>51</v>
      </c>
      <c r="D5139">
        <v>592313</v>
      </c>
    </row>
    <row r="5140" spans="1:4" x14ac:dyDescent="0.3">
      <c r="A5140" t="s">
        <v>17461</v>
      </c>
      <c r="B5140" t="s">
        <v>3017</v>
      </c>
      <c r="C5140">
        <v>74</v>
      </c>
      <c r="D5140">
        <v>591128</v>
      </c>
    </row>
    <row r="5141" spans="1:4" x14ac:dyDescent="0.3">
      <c r="A5141" t="s">
        <v>11022</v>
      </c>
      <c r="B5141" t="s">
        <v>3017</v>
      </c>
      <c r="C5141">
        <v>13</v>
      </c>
      <c r="D5141">
        <v>591128</v>
      </c>
    </row>
    <row r="5142" spans="1:4" x14ac:dyDescent="0.3">
      <c r="A5142" t="s">
        <v>14894</v>
      </c>
      <c r="B5142" t="s">
        <v>8532</v>
      </c>
      <c r="C5142">
        <v>76</v>
      </c>
      <c r="D5142">
        <v>588957</v>
      </c>
    </row>
    <row r="5143" spans="1:4" x14ac:dyDescent="0.3">
      <c r="A5143" t="s">
        <v>19778</v>
      </c>
      <c r="B5143" t="s">
        <v>5044</v>
      </c>
      <c r="C5143">
        <v>80</v>
      </c>
      <c r="D5143">
        <v>587207</v>
      </c>
    </row>
    <row r="5144" spans="1:4" x14ac:dyDescent="0.3">
      <c r="A5144" t="s">
        <v>17049</v>
      </c>
      <c r="B5144" t="s">
        <v>7615</v>
      </c>
      <c r="C5144">
        <v>61</v>
      </c>
      <c r="D5144">
        <v>585530</v>
      </c>
    </row>
    <row r="5145" spans="1:4" x14ac:dyDescent="0.3">
      <c r="A5145" t="s">
        <v>13034</v>
      </c>
      <c r="B5145" t="s">
        <v>7615</v>
      </c>
      <c r="C5145">
        <v>57</v>
      </c>
      <c r="D5145">
        <v>585530</v>
      </c>
    </row>
    <row r="5146" spans="1:4" x14ac:dyDescent="0.3">
      <c r="A5146" t="s">
        <v>19017</v>
      </c>
      <c r="B5146" t="s">
        <v>7615</v>
      </c>
      <c r="C5146">
        <v>54</v>
      </c>
      <c r="D5146">
        <v>585530</v>
      </c>
    </row>
    <row r="5147" spans="1:4" x14ac:dyDescent="0.3">
      <c r="A5147" t="s">
        <v>19017</v>
      </c>
      <c r="B5147" t="s">
        <v>7615</v>
      </c>
      <c r="C5147">
        <v>53</v>
      </c>
      <c r="D5147">
        <v>585530</v>
      </c>
    </row>
    <row r="5148" spans="1:4" x14ac:dyDescent="0.3">
      <c r="A5148" t="s">
        <v>37516</v>
      </c>
      <c r="B5148" t="s">
        <v>5049</v>
      </c>
      <c r="C5148">
        <v>63</v>
      </c>
      <c r="D5148">
        <v>582123</v>
      </c>
    </row>
    <row r="5149" spans="1:4" x14ac:dyDescent="0.3">
      <c r="A5149" t="s">
        <v>10202</v>
      </c>
      <c r="B5149" t="s">
        <v>5049</v>
      </c>
      <c r="C5149">
        <v>58</v>
      </c>
      <c r="D5149">
        <v>582123</v>
      </c>
    </row>
    <row r="5150" spans="1:4" x14ac:dyDescent="0.3">
      <c r="A5150" t="s">
        <v>18418</v>
      </c>
      <c r="B5150" t="s">
        <v>5049</v>
      </c>
      <c r="C5150">
        <v>55</v>
      </c>
      <c r="D5150">
        <v>582123</v>
      </c>
    </row>
    <row r="5151" spans="1:4" x14ac:dyDescent="0.3">
      <c r="A5151" t="s">
        <v>37516</v>
      </c>
      <c r="B5151" t="s">
        <v>5049</v>
      </c>
      <c r="C5151">
        <v>55</v>
      </c>
      <c r="D5151">
        <v>582123</v>
      </c>
    </row>
    <row r="5152" spans="1:4" x14ac:dyDescent="0.3">
      <c r="A5152" t="s">
        <v>10202</v>
      </c>
      <c r="B5152" t="s">
        <v>5049</v>
      </c>
      <c r="C5152">
        <v>54</v>
      </c>
      <c r="D5152">
        <v>582123</v>
      </c>
    </row>
    <row r="5153" spans="1:4" x14ac:dyDescent="0.3">
      <c r="A5153" t="s">
        <v>39052</v>
      </c>
      <c r="B5153" t="s">
        <v>5049</v>
      </c>
      <c r="C5153">
        <v>49</v>
      </c>
      <c r="D5153">
        <v>582123</v>
      </c>
    </row>
    <row r="5154" spans="1:4" x14ac:dyDescent="0.3">
      <c r="A5154" t="s">
        <v>18418</v>
      </c>
      <c r="B5154" t="s">
        <v>5049</v>
      </c>
      <c r="C5154">
        <v>49</v>
      </c>
      <c r="D5154">
        <v>582123</v>
      </c>
    </row>
    <row r="5155" spans="1:4" x14ac:dyDescent="0.3">
      <c r="A5155" t="s">
        <v>11167</v>
      </c>
      <c r="B5155" t="s">
        <v>5049</v>
      </c>
      <c r="C5155">
        <v>48</v>
      </c>
      <c r="D5155">
        <v>582123</v>
      </c>
    </row>
    <row r="5156" spans="1:4" x14ac:dyDescent="0.3">
      <c r="A5156" t="s">
        <v>35715</v>
      </c>
      <c r="B5156" t="s">
        <v>5049</v>
      </c>
      <c r="C5156">
        <v>46</v>
      </c>
      <c r="D5156">
        <v>582123</v>
      </c>
    </row>
    <row r="5157" spans="1:4" x14ac:dyDescent="0.3">
      <c r="A5157" t="s">
        <v>42040</v>
      </c>
      <c r="B5157" t="s">
        <v>5049</v>
      </c>
      <c r="C5157">
        <v>44</v>
      </c>
      <c r="D5157">
        <v>582123</v>
      </c>
    </row>
    <row r="5158" spans="1:4" x14ac:dyDescent="0.3">
      <c r="A5158" t="s">
        <v>24998</v>
      </c>
      <c r="B5158" t="s">
        <v>5049</v>
      </c>
      <c r="C5158">
        <v>43</v>
      </c>
      <c r="D5158">
        <v>582123</v>
      </c>
    </row>
    <row r="5159" spans="1:4" x14ac:dyDescent="0.3">
      <c r="A5159" t="s">
        <v>29326</v>
      </c>
      <c r="B5159" t="s">
        <v>5049</v>
      </c>
      <c r="C5159">
        <v>40</v>
      </c>
      <c r="D5159">
        <v>582123</v>
      </c>
    </row>
    <row r="5160" spans="1:4" x14ac:dyDescent="0.3">
      <c r="A5160" t="s">
        <v>40285</v>
      </c>
      <c r="B5160" t="s">
        <v>5049</v>
      </c>
      <c r="C5160">
        <v>39</v>
      </c>
      <c r="D5160">
        <v>582123</v>
      </c>
    </row>
    <row r="5161" spans="1:4" x14ac:dyDescent="0.3">
      <c r="A5161" t="s">
        <v>38513</v>
      </c>
      <c r="B5161" t="s">
        <v>5049</v>
      </c>
      <c r="C5161">
        <v>38</v>
      </c>
      <c r="D5161">
        <v>582123</v>
      </c>
    </row>
    <row r="5162" spans="1:4" x14ac:dyDescent="0.3">
      <c r="A5162" t="s">
        <v>16547</v>
      </c>
      <c r="B5162" t="s">
        <v>69</v>
      </c>
      <c r="C5162">
        <v>66</v>
      </c>
      <c r="D5162">
        <v>579033</v>
      </c>
    </row>
    <row r="5163" spans="1:4" x14ac:dyDescent="0.3">
      <c r="A5163" t="s">
        <v>29934</v>
      </c>
      <c r="B5163" t="s">
        <v>69</v>
      </c>
      <c r="C5163">
        <v>64</v>
      </c>
      <c r="D5163">
        <v>579033</v>
      </c>
    </row>
    <row r="5164" spans="1:4" x14ac:dyDescent="0.3">
      <c r="A5164" t="s">
        <v>23282</v>
      </c>
      <c r="B5164" t="s">
        <v>69</v>
      </c>
      <c r="C5164">
        <v>63</v>
      </c>
      <c r="D5164">
        <v>579033</v>
      </c>
    </row>
    <row r="5165" spans="1:4" x14ac:dyDescent="0.3">
      <c r="A5165" t="s">
        <v>19592</v>
      </c>
      <c r="B5165" t="s">
        <v>69</v>
      </c>
      <c r="C5165">
        <v>59</v>
      </c>
      <c r="D5165">
        <v>579033</v>
      </c>
    </row>
    <row r="5166" spans="1:4" x14ac:dyDescent="0.3">
      <c r="A5166" t="s">
        <v>35424</v>
      </c>
      <c r="B5166" t="s">
        <v>69</v>
      </c>
      <c r="C5166">
        <v>59</v>
      </c>
      <c r="D5166">
        <v>579033</v>
      </c>
    </row>
    <row r="5167" spans="1:4" x14ac:dyDescent="0.3">
      <c r="A5167" t="s">
        <v>38834</v>
      </c>
      <c r="B5167" t="s">
        <v>69</v>
      </c>
      <c r="C5167">
        <v>54</v>
      </c>
      <c r="D5167">
        <v>579033</v>
      </c>
    </row>
    <row r="5168" spans="1:4" x14ac:dyDescent="0.3">
      <c r="A5168" t="s">
        <v>9887</v>
      </c>
      <c r="B5168" t="s">
        <v>69</v>
      </c>
      <c r="C5168">
        <v>48</v>
      </c>
      <c r="D5168">
        <v>579033</v>
      </c>
    </row>
    <row r="5169" spans="1:4" x14ac:dyDescent="0.3">
      <c r="A5169" t="s">
        <v>23282</v>
      </c>
      <c r="B5169" t="s">
        <v>69</v>
      </c>
      <c r="C5169">
        <v>45</v>
      </c>
      <c r="D5169">
        <v>579033</v>
      </c>
    </row>
    <row r="5170" spans="1:4" x14ac:dyDescent="0.3">
      <c r="A5170" t="s">
        <v>16547</v>
      </c>
      <c r="B5170" t="s">
        <v>69</v>
      </c>
      <c r="C5170">
        <v>45</v>
      </c>
      <c r="D5170">
        <v>579033</v>
      </c>
    </row>
    <row r="5171" spans="1:4" x14ac:dyDescent="0.3">
      <c r="A5171" t="s">
        <v>33862</v>
      </c>
      <c r="B5171" t="s">
        <v>1655</v>
      </c>
      <c r="C5171">
        <v>55</v>
      </c>
      <c r="D5171">
        <v>577998</v>
      </c>
    </row>
    <row r="5172" spans="1:4" x14ac:dyDescent="0.3">
      <c r="A5172" t="s">
        <v>10764</v>
      </c>
      <c r="B5172" t="s">
        <v>1655</v>
      </c>
      <c r="C5172">
        <v>48</v>
      </c>
      <c r="D5172">
        <v>577998</v>
      </c>
    </row>
    <row r="5173" spans="1:4" x14ac:dyDescent="0.3">
      <c r="A5173" t="s">
        <v>16162</v>
      </c>
      <c r="B5173" t="s">
        <v>1655</v>
      </c>
      <c r="C5173">
        <v>47</v>
      </c>
      <c r="D5173">
        <v>577998</v>
      </c>
    </row>
    <row r="5174" spans="1:4" x14ac:dyDescent="0.3">
      <c r="A5174" t="s">
        <v>21503</v>
      </c>
      <c r="B5174" t="s">
        <v>1655</v>
      </c>
      <c r="C5174">
        <v>47</v>
      </c>
      <c r="D5174">
        <v>577998</v>
      </c>
    </row>
    <row r="5175" spans="1:4" x14ac:dyDescent="0.3">
      <c r="A5175" t="s">
        <v>10764</v>
      </c>
      <c r="B5175" t="s">
        <v>1655</v>
      </c>
      <c r="C5175">
        <v>28</v>
      </c>
      <c r="D5175">
        <v>577998</v>
      </c>
    </row>
    <row r="5176" spans="1:4" x14ac:dyDescent="0.3">
      <c r="A5176" t="s">
        <v>13082</v>
      </c>
      <c r="B5176" t="s">
        <v>8564</v>
      </c>
      <c r="C5176">
        <v>68</v>
      </c>
      <c r="D5176">
        <v>576081</v>
      </c>
    </row>
    <row r="5177" spans="1:4" x14ac:dyDescent="0.3">
      <c r="A5177" t="s">
        <v>19546</v>
      </c>
      <c r="B5177" t="s">
        <v>8594</v>
      </c>
      <c r="C5177">
        <v>69</v>
      </c>
      <c r="D5177">
        <v>575947</v>
      </c>
    </row>
    <row r="5178" spans="1:4" x14ac:dyDescent="0.3">
      <c r="A5178" t="s">
        <v>16167</v>
      </c>
      <c r="B5178" t="s">
        <v>8594</v>
      </c>
      <c r="C5178">
        <v>59</v>
      </c>
      <c r="D5178">
        <v>575947</v>
      </c>
    </row>
    <row r="5179" spans="1:4" x14ac:dyDescent="0.3">
      <c r="A5179" t="s">
        <v>31460</v>
      </c>
      <c r="B5179" t="s">
        <v>8594</v>
      </c>
      <c r="C5179">
        <v>57</v>
      </c>
      <c r="D5179">
        <v>575947</v>
      </c>
    </row>
    <row r="5180" spans="1:4" x14ac:dyDescent="0.3">
      <c r="A5180" t="s">
        <v>15695</v>
      </c>
      <c r="B5180" t="s">
        <v>8594</v>
      </c>
      <c r="C5180">
        <v>56</v>
      </c>
      <c r="D5180">
        <v>575947</v>
      </c>
    </row>
    <row r="5181" spans="1:4" x14ac:dyDescent="0.3">
      <c r="A5181" t="s">
        <v>41075</v>
      </c>
      <c r="B5181" t="s">
        <v>8594</v>
      </c>
      <c r="C5181">
        <v>56</v>
      </c>
      <c r="D5181">
        <v>575947</v>
      </c>
    </row>
    <row r="5182" spans="1:4" x14ac:dyDescent="0.3">
      <c r="A5182" t="s">
        <v>15165</v>
      </c>
      <c r="B5182" t="s">
        <v>8594</v>
      </c>
      <c r="C5182">
        <v>55</v>
      </c>
      <c r="D5182">
        <v>575947</v>
      </c>
    </row>
    <row r="5183" spans="1:4" x14ac:dyDescent="0.3">
      <c r="A5183" t="s">
        <v>43763</v>
      </c>
      <c r="B5183" t="s">
        <v>8594</v>
      </c>
      <c r="C5183">
        <v>54</v>
      </c>
      <c r="D5183">
        <v>575947</v>
      </c>
    </row>
    <row r="5184" spans="1:4" x14ac:dyDescent="0.3">
      <c r="A5184" t="s">
        <v>12581</v>
      </c>
      <c r="B5184" t="s">
        <v>8594</v>
      </c>
      <c r="C5184">
        <v>54</v>
      </c>
      <c r="D5184">
        <v>575947</v>
      </c>
    </row>
    <row r="5185" spans="1:4" x14ac:dyDescent="0.3">
      <c r="A5185" t="s">
        <v>17160</v>
      </c>
      <c r="B5185" t="s">
        <v>8594</v>
      </c>
      <c r="C5185">
        <v>53</v>
      </c>
      <c r="D5185">
        <v>575947</v>
      </c>
    </row>
    <row r="5186" spans="1:4" x14ac:dyDescent="0.3">
      <c r="A5186" t="s">
        <v>14246</v>
      </c>
      <c r="B5186" t="s">
        <v>8594</v>
      </c>
      <c r="C5186">
        <v>53</v>
      </c>
      <c r="D5186">
        <v>575947</v>
      </c>
    </row>
    <row r="5187" spans="1:4" x14ac:dyDescent="0.3">
      <c r="A5187" t="s">
        <v>11561</v>
      </c>
      <c r="B5187" t="s">
        <v>8594</v>
      </c>
      <c r="C5187">
        <v>53</v>
      </c>
      <c r="D5187">
        <v>575947</v>
      </c>
    </row>
    <row r="5188" spans="1:4" x14ac:dyDescent="0.3">
      <c r="A5188" t="s">
        <v>19587</v>
      </c>
      <c r="B5188" t="s">
        <v>8594</v>
      </c>
      <c r="C5188">
        <v>52</v>
      </c>
      <c r="D5188">
        <v>575947</v>
      </c>
    </row>
    <row r="5189" spans="1:4" x14ac:dyDescent="0.3">
      <c r="A5189" t="s">
        <v>31123</v>
      </c>
      <c r="B5189" t="s">
        <v>8594</v>
      </c>
      <c r="C5189">
        <v>52</v>
      </c>
      <c r="D5189">
        <v>575947</v>
      </c>
    </row>
    <row r="5190" spans="1:4" x14ac:dyDescent="0.3">
      <c r="A5190" t="s">
        <v>33125</v>
      </c>
      <c r="B5190" t="s">
        <v>8594</v>
      </c>
      <c r="C5190">
        <v>52</v>
      </c>
      <c r="D5190">
        <v>575947</v>
      </c>
    </row>
    <row r="5191" spans="1:4" x14ac:dyDescent="0.3">
      <c r="A5191" t="s">
        <v>31915</v>
      </c>
      <c r="B5191" t="s">
        <v>8594</v>
      </c>
      <c r="C5191">
        <v>51</v>
      </c>
      <c r="D5191">
        <v>575947</v>
      </c>
    </row>
    <row r="5192" spans="1:4" x14ac:dyDescent="0.3">
      <c r="A5192" t="s">
        <v>27841</v>
      </c>
      <c r="B5192" t="s">
        <v>8594</v>
      </c>
      <c r="C5192">
        <v>51</v>
      </c>
      <c r="D5192">
        <v>575947</v>
      </c>
    </row>
    <row r="5193" spans="1:4" x14ac:dyDescent="0.3">
      <c r="A5193" t="s">
        <v>42763</v>
      </c>
      <c r="B5193" t="s">
        <v>8594</v>
      </c>
      <c r="C5193">
        <v>51</v>
      </c>
      <c r="D5193">
        <v>575947</v>
      </c>
    </row>
    <row r="5194" spans="1:4" x14ac:dyDescent="0.3">
      <c r="A5194" t="s">
        <v>25642</v>
      </c>
      <c r="B5194" t="s">
        <v>8594</v>
      </c>
      <c r="C5194">
        <v>51</v>
      </c>
      <c r="D5194">
        <v>575947</v>
      </c>
    </row>
    <row r="5195" spans="1:4" x14ac:dyDescent="0.3">
      <c r="A5195" t="s">
        <v>20873</v>
      </c>
      <c r="B5195" t="s">
        <v>8594</v>
      </c>
      <c r="C5195">
        <v>51</v>
      </c>
      <c r="D5195">
        <v>575947</v>
      </c>
    </row>
    <row r="5196" spans="1:4" x14ac:dyDescent="0.3">
      <c r="A5196" t="s">
        <v>28330</v>
      </c>
      <c r="B5196" t="s">
        <v>8594</v>
      </c>
      <c r="C5196">
        <v>50</v>
      </c>
      <c r="D5196">
        <v>575947</v>
      </c>
    </row>
    <row r="5197" spans="1:4" x14ac:dyDescent="0.3">
      <c r="A5197" t="s">
        <v>16054</v>
      </c>
      <c r="B5197" t="s">
        <v>8594</v>
      </c>
      <c r="C5197">
        <v>50</v>
      </c>
      <c r="D5197">
        <v>575947</v>
      </c>
    </row>
    <row r="5198" spans="1:4" x14ac:dyDescent="0.3">
      <c r="A5198" t="s">
        <v>12701</v>
      </c>
      <c r="B5198" t="s">
        <v>8594</v>
      </c>
      <c r="C5198">
        <v>50</v>
      </c>
      <c r="D5198">
        <v>575947</v>
      </c>
    </row>
    <row r="5199" spans="1:4" x14ac:dyDescent="0.3">
      <c r="A5199" t="s">
        <v>17381</v>
      </c>
      <c r="B5199" t="s">
        <v>8594</v>
      </c>
      <c r="C5199">
        <v>50</v>
      </c>
      <c r="D5199">
        <v>575947</v>
      </c>
    </row>
    <row r="5200" spans="1:4" x14ac:dyDescent="0.3">
      <c r="A5200" t="s">
        <v>40196</v>
      </c>
      <c r="B5200" t="s">
        <v>8594</v>
      </c>
      <c r="C5200">
        <v>50</v>
      </c>
      <c r="D5200">
        <v>575947</v>
      </c>
    </row>
    <row r="5201" spans="1:4" x14ac:dyDescent="0.3">
      <c r="A5201" t="s">
        <v>40604</v>
      </c>
      <c r="B5201" t="s">
        <v>8594</v>
      </c>
      <c r="C5201">
        <v>50</v>
      </c>
      <c r="D5201">
        <v>575947</v>
      </c>
    </row>
    <row r="5202" spans="1:4" x14ac:dyDescent="0.3">
      <c r="A5202" t="s">
        <v>26976</v>
      </c>
      <c r="B5202" t="s">
        <v>8594</v>
      </c>
      <c r="C5202">
        <v>50</v>
      </c>
      <c r="D5202">
        <v>575947</v>
      </c>
    </row>
    <row r="5203" spans="1:4" x14ac:dyDescent="0.3">
      <c r="A5203" t="s">
        <v>21916</v>
      </c>
      <c r="B5203" t="s">
        <v>8594</v>
      </c>
      <c r="C5203">
        <v>49</v>
      </c>
      <c r="D5203">
        <v>575947</v>
      </c>
    </row>
    <row r="5204" spans="1:4" x14ac:dyDescent="0.3">
      <c r="A5204" t="s">
        <v>23810</v>
      </c>
      <c r="B5204" t="s">
        <v>8594</v>
      </c>
      <c r="C5204">
        <v>49</v>
      </c>
      <c r="D5204">
        <v>575947</v>
      </c>
    </row>
    <row r="5205" spans="1:4" x14ac:dyDescent="0.3">
      <c r="A5205" t="s">
        <v>15960</v>
      </c>
      <c r="B5205" t="s">
        <v>8594</v>
      </c>
      <c r="C5205">
        <v>48</v>
      </c>
      <c r="D5205">
        <v>575947</v>
      </c>
    </row>
    <row r="5206" spans="1:4" x14ac:dyDescent="0.3">
      <c r="A5206" t="s">
        <v>37278</v>
      </c>
      <c r="B5206" t="s">
        <v>166</v>
      </c>
      <c r="C5206">
        <v>87</v>
      </c>
      <c r="D5206">
        <v>574709</v>
      </c>
    </row>
    <row r="5207" spans="1:4" x14ac:dyDescent="0.3">
      <c r="A5207" t="s">
        <v>10566</v>
      </c>
      <c r="B5207" t="s">
        <v>1201</v>
      </c>
      <c r="C5207">
        <v>65</v>
      </c>
      <c r="D5207">
        <v>573983</v>
      </c>
    </row>
    <row r="5208" spans="1:4" x14ac:dyDescent="0.3">
      <c r="A5208" t="s">
        <v>28353</v>
      </c>
      <c r="B5208" t="s">
        <v>1201</v>
      </c>
      <c r="C5208">
        <v>63</v>
      </c>
      <c r="D5208">
        <v>573983</v>
      </c>
    </row>
    <row r="5209" spans="1:4" x14ac:dyDescent="0.3">
      <c r="A5209" t="s">
        <v>19501</v>
      </c>
      <c r="B5209" t="s">
        <v>1201</v>
      </c>
      <c r="C5209">
        <v>60</v>
      </c>
      <c r="D5209">
        <v>573983</v>
      </c>
    </row>
    <row r="5210" spans="1:4" x14ac:dyDescent="0.3">
      <c r="A5210" t="s">
        <v>10034</v>
      </c>
      <c r="B5210" t="s">
        <v>2141</v>
      </c>
      <c r="C5210">
        <v>63</v>
      </c>
      <c r="D5210">
        <v>573820</v>
      </c>
    </row>
    <row r="5211" spans="1:4" x14ac:dyDescent="0.3">
      <c r="A5211" t="s">
        <v>13848</v>
      </c>
      <c r="B5211" t="s">
        <v>2141</v>
      </c>
      <c r="C5211">
        <v>62</v>
      </c>
      <c r="D5211">
        <v>573820</v>
      </c>
    </row>
    <row r="5212" spans="1:4" x14ac:dyDescent="0.3">
      <c r="A5212" t="s">
        <v>17045</v>
      </c>
      <c r="B5212" t="s">
        <v>2141</v>
      </c>
      <c r="C5212">
        <v>62</v>
      </c>
      <c r="D5212">
        <v>573820</v>
      </c>
    </row>
    <row r="5213" spans="1:4" x14ac:dyDescent="0.3">
      <c r="A5213" t="s">
        <v>33422</v>
      </c>
      <c r="B5213" t="s">
        <v>2141</v>
      </c>
      <c r="C5213">
        <v>61</v>
      </c>
      <c r="D5213">
        <v>573820</v>
      </c>
    </row>
    <row r="5214" spans="1:4" x14ac:dyDescent="0.3">
      <c r="A5214" t="s">
        <v>21344</v>
      </c>
      <c r="B5214" t="s">
        <v>2141</v>
      </c>
      <c r="C5214">
        <v>61</v>
      </c>
      <c r="D5214">
        <v>573820</v>
      </c>
    </row>
    <row r="5215" spans="1:4" x14ac:dyDescent="0.3">
      <c r="A5215" t="s">
        <v>29574</v>
      </c>
      <c r="B5215" t="s">
        <v>2141</v>
      </c>
      <c r="C5215">
        <v>60</v>
      </c>
      <c r="D5215">
        <v>573820</v>
      </c>
    </row>
    <row r="5216" spans="1:4" x14ac:dyDescent="0.3">
      <c r="A5216" t="s">
        <v>28702</v>
      </c>
      <c r="B5216" t="s">
        <v>2141</v>
      </c>
      <c r="C5216">
        <v>59</v>
      </c>
      <c r="D5216">
        <v>573820</v>
      </c>
    </row>
    <row r="5217" spans="1:4" x14ac:dyDescent="0.3">
      <c r="A5217" t="s">
        <v>17045</v>
      </c>
      <c r="B5217" t="s">
        <v>2141</v>
      </c>
      <c r="C5217">
        <v>48</v>
      </c>
      <c r="D5217">
        <v>573820</v>
      </c>
    </row>
    <row r="5218" spans="1:4" x14ac:dyDescent="0.3">
      <c r="A5218" t="s">
        <v>30871</v>
      </c>
      <c r="B5218" t="s">
        <v>4299</v>
      </c>
      <c r="C5218">
        <v>60</v>
      </c>
      <c r="D5218">
        <v>571730</v>
      </c>
    </row>
    <row r="5219" spans="1:4" x14ac:dyDescent="0.3">
      <c r="A5219" t="s">
        <v>28231</v>
      </c>
      <c r="B5219" t="s">
        <v>4299</v>
      </c>
      <c r="C5219">
        <v>45</v>
      </c>
      <c r="D5219">
        <v>571730</v>
      </c>
    </row>
    <row r="5220" spans="1:4" x14ac:dyDescent="0.3">
      <c r="A5220" t="s">
        <v>11140</v>
      </c>
      <c r="B5220" t="s">
        <v>4299</v>
      </c>
      <c r="C5220">
        <v>43</v>
      </c>
      <c r="D5220">
        <v>571730</v>
      </c>
    </row>
    <row r="5221" spans="1:4" x14ac:dyDescent="0.3">
      <c r="A5221" t="s">
        <v>30017</v>
      </c>
      <c r="B5221" t="s">
        <v>4299</v>
      </c>
      <c r="C5221">
        <v>37</v>
      </c>
      <c r="D5221">
        <v>571730</v>
      </c>
    </row>
    <row r="5222" spans="1:4" x14ac:dyDescent="0.3">
      <c r="A5222" t="s">
        <v>24753</v>
      </c>
      <c r="B5222" t="s">
        <v>4299</v>
      </c>
      <c r="C5222">
        <v>31</v>
      </c>
      <c r="D5222">
        <v>571730</v>
      </c>
    </row>
    <row r="5223" spans="1:4" x14ac:dyDescent="0.3">
      <c r="A5223" t="s">
        <v>28231</v>
      </c>
      <c r="B5223" t="s">
        <v>4299</v>
      </c>
      <c r="C5223">
        <v>23</v>
      </c>
      <c r="D5223">
        <v>571730</v>
      </c>
    </row>
    <row r="5224" spans="1:4" x14ac:dyDescent="0.3">
      <c r="A5224" t="s">
        <v>34165</v>
      </c>
      <c r="B5224" t="s">
        <v>2420</v>
      </c>
      <c r="C5224">
        <v>57</v>
      </c>
      <c r="D5224">
        <v>570041</v>
      </c>
    </row>
    <row r="5225" spans="1:4" x14ac:dyDescent="0.3">
      <c r="A5225" t="s">
        <v>14068</v>
      </c>
      <c r="B5225" t="s">
        <v>2420</v>
      </c>
      <c r="C5225">
        <v>55</v>
      </c>
      <c r="D5225">
        <v>570041</v>
      </c>
    </row>
    <row r="5226" spans="1:4" x14ac:dyDescent="0.3">
      <c r="A5226" t="s">
        <v>33963</v>
      </c>
      <c r="B5226" t="s">
        <v>2420</v>
      </c>
      <c r="C5226">
        <v>54</v>
      </c>
      <c r="D5226">
        <v>570041</v>
      </c>
    </row>
    <row r="5227" spans="1:4" x14ac:dyDescent="0.3">
      <c r="A5227" t="s">
        <v>29076</v>
      </c>
      <c r="B5227" t="s">
        <v>2420</v>
      </c>
      <c r="C5227">
        <v>54</v>
      </c>
      <c r="D5227">
        <v>570041</v>
      </c>
    </row>
    <row r="5228" spans="1:4" x14ac:dyDescent="0.3">
      <c r="A5228" t="s">
        <v>27390</v>
      </c>
      <c r="B5228" t="s">
        <v>2420</v>
      </c>
      <c r="C5228">
        <v>47</v>
      </c>
      <c r="D5228">
        <v>570041</v>
      </c>
    </row>
    <row r="5229" spans="1:4" x14ac:dyDescent="0.3">
      <c r="A5229" t="s">
        <v>43076</v>
      </c>
      <c r="B5229" t="s">
        <v>2070</v>
      </c>
      <c r="C5229">
        <v>65</v>
      </c>
      <c r="D5229">
        <v>567992</v>
      </c>
    </row>
    <row r="5230" spans="1:4" x14ac:dyDescent="0.3">
      <c r="A5230" t="s">
        <v>43499</v>
      </c>
      <c r="B5230" t="s">
        <v>849</v>
      </c>
      <c r="C5230">
        <v>44</v>
      </c>
      <c r="D5230">
        <v>566714</v>
      </c>
    </row>
    <row r="5231" spans="1:4" x14ac:dyDescent="0.3">
      <c r="A5231" t="s">
        <v>12932</v>
      </c>
      <c r="B5231" t="s">
        <v>849</v>
      </c>
      <c r="C5231">
        <v>23</v>
      </c>
      <c r="D5231">
        <v>566714</v>
      </c>
    </row>
    <row r="5232" spans="1:4" x14ac:dyDescent="0.3">
      <c r="A5232" t="s">
        <v>34555</v>
      </c>
      <c r="B5232" t="s">
        <v>849</v>
      </c>
      <c r="C5232">
        <v>15</v>
      </c>
      <c r="D5232">
        <v>566714</v>
      </c>
    </row>
    <row r="5233" spans="1:4" x14ac:dyDescent="0.3">
      <c r="A5233" t="s">
        <v>27740</v>
      </c>
      <c r="B5233" t="s">
        <v>849</v>
      </c>
      <c r="C5233">
        <v>13</v>
      </c>
      <c r="D5233">
        <v>566714</v>
      </c>
    </row>
    <row r="5234" spans="1:4" x14ac:dyDescent="0.3">
      <c r="A5234" t="s">
        <v>15377</v>
      </c>
      <c r="B5234" t="s">
        <v>6004</v>
      </c>
      <c r="C5234">
        <v>58</v>
      </c>
      <c r="D5234">
        <v>566014</v>
      </c>
    </row>
    <row r="5235" spans="1:4" x14ac:dyDescent="0.3">
      <c r="A5235" t="s">
        <v>16516</v>
      </c>
      <c r="B5235" t="s">
        <v>6359</v>
      </c>
      <c r="C5235">
        <v>67</v>
      </c>
      <c r="D5235">
        <v>565819</v>
      </c>
    </row>
    <row r="5236" spans="1:4" x14ac:dyDescent="0.3">
      <c r="A5236" t="s">
        <v>18761</v>
      </c>
      <c r="B5236" t="s">
        <v>6359</v>
      </c>
      <c r="C5236">
        <v>61</v>
      </c>
      <c r="D5236">
        <v>565819</v>
      </c>
    </row>
    <row r="5237" spans="1:4" x14ac:dyDescent="0.3">
      <c r="A5237" t="s">
        <v>16516</v>
      </c>
      <c r="B5237" t="s">
        <v>6359</v>
      </c>
      <c r="C5237">
        <v>52</v>
      </c>
      <c r="D5237">
        <v>565819</v>
      </c>
    </row>
    <row r="5238" spans="1:4" x14ac:dyDescent="0.3">
      <c r="A5238" t="s">
        <v>25817</v>
      </c>
      <c r="B5238" t="s">
        <v>6359</v>
      </c>
      <c r="C5238">
        <v>46</v>
      </c>
      <c r="D5238">
        <v>565819</v>
      </c>
    </row>
    <row r="5239" spans="1:4" x14ac:dyDescent="0.3">
      <c r="A5239" t="s">
        <v>18761</v>
      </c>
      <c r="B5239" t="s">
        <v>6359</v>
      </c>
      <c r="C5239">
        <v>41</v>
      </c>
      <c r="D5239">
        <v>565819</v>
      </c>
    </row>
    <row r="5240" spans="1:4" x14ac:dyDescent="0.3">
      <c r="A5240" t="s">
        <v>23711</v>
      </c>
      <c r="B5240" t="s">
        <v>6359</v>
      </c>
      <c r="C5240">
        <v>37</v>
      </c>
      <c r="D5240">
        <v>565819</v>
      </c>
    </row>
    <row r="5241" spans="1:4" x14ac:dyDescent="0.3">
      <c r="A5241" t="s">
        <v>12776</v>
      </c>
      <c r="B5241" t="s">
        <v>6359</v>
      </c>
      <c r="C5241">
        <v>27</v>
      </c>
      <c r="D5241">
        <v>565819</v>
      </c>
    </row>
    <row r="5242" spans="1:4" x14ac:dyDescent="0.3">
      <c r="A5242" t="s">
        <v>35745</v>
      </c>
      <c r="B5242" t="s">
        <v>8995</v>
      </c>
      <c r="C5242">
        <v>60</v>
      </c>
      <c r="D5242">
        <v>562673</v>
      </c>
    </row>
    <row r="5243" spans="1:4" x14ac:dyDescent="0.3">
      <c r="A5243" t="s">
        <v>40224</v>
      </c>
      <c r="B5243" t="s">
        <v>8995</v>
      </c>
      <c r="C5243">
        <v>59</v>
      </c>
      <c r="D5243">
        <v>562673</v>
      </c>
    </row>
    <row r="5244" spans="1:4" x14ac:dyDescent="0.3">
      <c r="A5244" t="s">
        <v>20664</v>
      </c>
      <c r="B5244" t="s">
        <v>8995</v>
      </c>
      <c r="C5244">
        <v>56</v>
      </c>
      <c r="D5244">
        <v>562673</v>
      </c>
    </row>
    <row r="5245" spans="1:4" x14ac:dyDescent="0.3">
      <c r="A5245" t="s">
        <v>9954</v>
      </c>
      <c r="B5245" t="s">
        <v>8995</v>
      </c>
      <c r="C5245">
        <v>56</v>
      </c>
      <c r="D5245">
        <v>562673</v>
      </c>
    </row>
    <row r="5246" spans="1:4" x14ac:dyDescent="0.3">
      <c r="A5246" t="s">
        <v>15248</v>
      </c>
      <c r="B5246" t="s">
        <v>8995</v>
      </c>
      <c r="C5246">
        <v>55</v>
      </c>
      <c r="D5246">
        <v>562673</v>
      </c>
    </row>
    <row r="5247" spans="1:4" x14ac:dyDescent="0.3">
      <c r="A5247" t="s">
        <v>15255</v>
      </c>
      <c r="B5247" t="s">
        <v>8995</v>
      </c>
      <c r="C5247">
        <v>55</v>
      </c>
      <c r="D5247">
        <v>562673</v>
      </c>
    </row>
    <row r="5248" spans="1:4" x14ac:dyDescent="0.3">
      <c r="A5248" t="s">
        <v>39959</v>
      </c>
      <c r="B5248" t="s">
        <v>8995</v>
      </c>
      <c r="C5248">
        <v>54</v>
      </c>
      <c r="D5248">
        <v>562673</v>
      </c>
    </row>
    <row r="5249" spans="1:4" x14ac:dyDescent="0.3">
      <c r="A5249" t="s">
        <v>9954</v>
      </c>
      <c r="B5249" t="s">
        <v>8995</v>
      </c>
      <c r="C5249">
        <v>51</v>
      </c>
      <c r="D5249">
        <v>562673</v>
      </c>
    </row>
    <row r="5250" spans="1:4" x14ac:dyDescent="0.3">
      <c r="A5250" t="s">
        <v>26421</v>
      </c>
      <c r="B5250" t="s">
        <v>6813</v>
      </c>
      <c r="C5250">
        <v>66</v>
      </c>
      <c r="D5250">
        <v>562011</v>
      </c>
    </row>
    <row r="5251" spans="1:4" x14ac:dyDescent="0.3">
      <c r="A5251" t="s">
        <v>19212</v>
      </c>
      <c r="B5251" t="s">
        <v>7636</v>
      </c>
      <c r="C5251">
        <v>72</v>
      </c>
      <c r="D5251">
        <v>560892</v>
      </c>
    </row>
    <row r="5252" spans="1:4" x14ac:dyDescent="0.3">
      <c r="A5252" t="s">
        <v>19705</v>
      </c>
      <c r="B5252" t="s">
        <v>946</v>
      </c>
      <c r="C5252">
        <v>60</v>
      </c>
      <c r="D5252">
        <v>558724</v>
      </c>
    </row>
    <row r="5253" spans="1:4" x14ac:dyDescent="0.3">
      <c r="A5253" t="s">
        <v>36140</v>
      </c>
      <c r="B5253" t="s">
        <v>946</v>
      </c>
      <c r="C5253">
        <v>54</v>
      </c>
      <c r="D5253">
        <v>558724</v>
      </c>
    </row>
    <row r="5254" spans="1:4" x14ac:dyDescent="0.3">
      <c r="A5254" t="s">
        <v>43185</v>
      </c>
      <c r="B5254" t="s">
        <v>946</v>
      </c>
      <c r="C5254">
        <v>49</v>
      </c>
      <c r="D5254">
        <v>558724</v>
      </c>
    </row>
    <row r="5255" spans="1:4" x14ac:dyDescent="0.3">
      <c r="A5255" t="s">
        <v>11261</v>
      </c>
      <c r="B5255" t="s">
        <v>946</v>
      </c>
      <c r="C5255">
        <v>47</v>
      </c>
      <c r="D5255">
        <v>558724</v>
      </c>
    </row>
    <row r="5256" spans="1:4" x14ac:dyDescent="0.3">
      <c r="A5256" t="s">
        <v>17223</v>
      </c>
      <c r="B5256" t="s">
        <v>946</v>
      </c>
      <c r="C5256">
        <v>47</v>
      </c>
      <c r="D5256">
        <v>558724</v>
      </c>
    </row>
    <row r="5257" spans="1:4" x14ac:dyDescent="0.3">
      <c r="A5257" t="s">
        <v>10412</v>
      </c>
      <c r="B5257" t="s">
        <v>946</v>
      </c>
      <c r="C5257">
        <v>47</v>
      </c>
      <c r="D5257">
        <v>558724</v>
      </c>
    </row>
    <row r="5258" spans="1:4" x14ac:dyDescent="0.3">
      <c r="A5258" t="s">
        <v>26708</v>
      </c>
      <c r="B5258" t="s">
        <v>946</v>
      </c>
      <c r="C5258">
        <v>46</v>
      </c>
      <c r="D5258">
        <v>558724</v>
      </c>
    </row>
    <row r="5259" spans="1:4" x14ac:dyDescent="0.3">
      <c r="A5259" t="s">
        <v>17223</v>
      </c>
      <c r="B5259" t="s">
        <v>946</v>
      </c>
      <c r="C5259">
        <v>44</v>
      </c>
      <c r="D5259">
        <v>558724</v>
      </c>
    </row>
    <row r="5260" spans="1:4" x14ac:dyDescent="0.3">
      <c r="A5260" t="s">
        <v>38095</v>
      </c>
      <c r="B5260" t="s">
        <v>946</v>
      </c>
      <c r="C5260">
        <v>42</v>
      </c>
      <c r="D5260">
        <v>558724</v>
      </c>
    </row>
    <row r="5261" spans="1:4" x14ac:dyDescent="0.3">
      <c r="A5261" t="s">
        <v>14502</v>
      </c>
      <c r="B5261" t="s">
        <v>946</v>
      </c>
      <c r="C5261">
        <v>41</v>
      </c>
      <c r="D5261">
        <v>558724</v>
      </c>
    </row>
    <row r="5262" spans="1:4" x14ac:dyDescent="0.3">
      <c r="A5262" t="s">
        <v>13496</v>
      </c>
      <c r="B5262" t="s">
        <v>946</v>
      </c>
      <c r="C5262">
        <v>40</v>
      </c>
      <c r="D5262">
        <v>558724</v>
      </c>
    </row>
    <row r="5263" spans="1:4" x14ac:dyDescent="0.3">
      <c r="A5263" t="s">
        <v>30878</v>
      </c>
      <c r="B5263" t="s">
        <v>946</v>
      </c>
      <c r="C5263">
        <v>40</v>
      </c>
      <c r="D5263">
        <v>558724</v>
      </c>
    </row>
    <row r="5264" spans="1:4" x14ac:dyDescent="0.3">
      <c r="A5264" t="s">
        <v>36973</v>
      </c>
      <c r="B5264" t="s">
        <v>946</v>
      </c>
      <c r="C5264">
        <v>40</v>
      </c>
      <c r="D5264">
        <v>558724</v>
      </c>
    </row>
    <row r="5265" spans="1:4" x14ac:dyDescent="0.3">
      <c r="A5265" t="s">
        <v>21820</v>
      </c>
      <c r="B5265" t="s">
        <v>946</v>
      </c>
      <c r="C5265">
        <v>39</v>
      </c>
      <c r="D5265">
        <v>558724</v>
      </c>
    </row>
    <row r="5266" spans="1:4" x14ac:dyDescent="0.3">
      <c r="A5266" t="s">
        <v>10481</v>
      </c>
      <c r="B5266" t="s">
        <v>946</v>
      </c>
      <c r="C5266">
        <v>37</v>
      </c>
      <c r="D5266">
        <v>558724</v>
      </c>
    </row>
    <row r="5267" spans="1:4" x14ac:dyDescent="0.3">
      <c r="A5267" t="s">
        <v>42384</v>
      </c>
      <c r="B5267" t="s">
        <v>946</v>
      </c>
      <c r="C5267">
        <v>34</v>
      </c>
      <c r="D5267">
        <v>558724</v>
      </c>
    </row>
    <row r="5268" spans="1:4" x14ac:dyDescent="0.3">
      <c r="A5268" t="s">
        <v>30693</v>
      </c>
      <c r="B5268" t="s">
        <v>946</v>
      </c>
      <c r="C5268">
        <v>33</v>
      </c>
      <c r="D5268">
        <v>558724</v>
      </c>
    </row>
    <row r="5269" spans="1:4" x14ac:dyDescent="0.3">
      <c r="A5269" t="s">
        <v>22678</v>
      </c>
      <c r="B5269" t="s">
        <v>946</v>
      </c>
      <c r="C5269">
        <v>30</v>
      </c>
      <c r="D5269">
        <v>558724</v>
      </c>
    </row>
    <row r="5270" spans="1:4" x14ac:dyDescent="0.3">
      <c r="A5270" t="s">
        <v>12295</v>
      </c>
      <c r="B5270" t="s">
        <v>7612</v>
      </c>
      <c r="C5270">
        <v>79</v>
      </c>
      <c r="D5270">
        <v>558701</v>
      </c>
    </row>
    <row r="5271" spans="1:4" x14ac:dyDescent="0.3">
      <c r="A5271" t="s">
        <v>35558</v>
      </c>
      <c r="B5271" t="s">
        <v>670</v>
      </c>
      <c r="C5271">
        <v>49</v>
      </c>
      <c r="D5271">
        <v>558311</v>
      </c>
    </row>
    <row r="5272" spans="1:4" x14ac:dyDescent="0.3">
      <c r="A5272" t="s">
        <v>9812</v>
      </c>
      <c r="B5272" t="s">
        <v>670</v>
      </c>
      <c r="C5272">
        <v>46</v>
      </c>
      <c r="D5272">
        <v>558311</v>
      </c>
    </row>
    <row r="5273" spans="1:4" x14ac:dyDescent="0.3">
      <c r="A5273" t="s">
        <v>36859</v>
      </c>
      <c r="B5273" t="s">
        <v>670</v>
      </c>
      <c r="C5273">
        <v>39</v>
      </c>
      <c r="D5273">
        <v>558311</v>
      </c>
    </row>
    <row r="5274" spans="1:4" x14ac:dyDescent="0.3">
      <c r="A5274" t="s">
        <v>22229</v>
      </c>
      <c r="B5274" t="s">
        <v>670</v>
      </c>
      <c r="C5274">
        <v>38</v>
      </c>
      <c r="D5274">
        <v>558311</v>
      </c>
    </row>
    <row r="5275" spans="1:4" x14ac:dyDescent="0.3">
      <c r="A5275" t="s">
        <v>43205</v>
      </c>
      <c r="B5275" t="s">
        <v>670</v>
      </c>
      <c r="C5275">
        <v>37</v>
      </c>
      <c r="D5275">
        <v>558311</v>
      </c>
    </row>
    <row r="5276" spans="1:4" x14ac:dyDescent="0.3">
      <c r="A5276" t="s">
        <v>9934</v>
      </c>
      <c r="B5276" t="s">
        <v>670</v>
      </c>
      <c r="C5276">
        <v>31</v>
      </c>
      <c r="D5276">
        <v>558311</v>
      </c>
    </row>
    <row r="5277" spans="1:4" x14ac:dyDescent="0.3">
      <c r="A5277" t="s">
        <v>38178</v>
      </c>
      <c r="B5277" t="s">
        <v>670</v>
      </c>
      <c r="C5277">
        <v>31</v>
      </c>
      <c r="D5277">
        <v>558311</v>
      </c>
    </row>
    <row r="5278" spans="1:4" x14ac:dyDescent="0.3">
      <c r="A5278" t="s">
        <v>21147</v>
      </c>
      <c r="B5278" t="s">
        <v>670</v>
      </c>
      <c r="C5278">
        <v>30</v>
      </c>
      <c r="D5278">
        <v>558311</v>
      </c>
    </row>
    <row r="5279" spans="1:4" x14ac:dyDescent="0.3">
      <c r="A5279" t="s">
        <v>17208</v>
      </c>
      <c r="B5279" t="s">
        <v>670</v>
      </c>
      <c r="C5279">
        <v>18</v>
      </c>
      <c r="D5279">
        <v>558311</v>
      </c>
    </row>
    <row r="5280" spans="1:4" x14ac:dyDescent="0.3">
      <c r="A5280" t="s">
        <v>40356</v>
      </c>
      <c r="B5280" t="s">
        <v>670</v>
      </c>
      <c r="C5280">
        <v>18</v>
      </c>
      <c r="D5280">
        <v>558311</v>
      </c>
    </row>
    <row r="5281" spans="1:4" x14ac:dyDescent="0.3">
      <c r="A5281" t="s">
        <v>20355</v>
      </c>
      <c r="B5281" t="s">
        <v>670</v>
      </c>
      <c r="C5281">
        <v>14</v>
      </c>
      <c r="D5281">
        <v>558311</v>
      </c>
    </row>
    <row r="5282" spans="1:4" x14ac:dyDescent="0.3">
      <c r="A5282" t="s">
        <v>25964</v>
      </c>
      <c r="B5282" t="s">
        <v>670</v>
      </c>
      <c r="C5282">
        <v>12</v>
      </c>
      <c r="D5282">
        <v>558311</v>
      </c>
    </row>
    <row r="5283" spans="1:4" x14ac:dyDescent="0.3">
      <c r="A5283" t="s">
        <v>14656</v>
      </c>
      <c r="B5283" t="s">
        <v>670</v>
      </c>
      <c r="C5283">
        <v>11</v>
      </c>
      <c r="D5283">
        <v>558311</v>
      </c>
    </row>
    <row r="5284" spans="1:4" x14ac:dyDescent="0.3">
      <c r="A5284" t="s">
        <v>20151</v>
      </c>
      <c r="B5284" t="s">
        <v>6473</v>
      </c>
      <c r="C5284">
        <v>58</v>
      </c>
      <c r="D5284">
        <v>557901</v>
      </c>
    </row>
    <row r="5285" spans="1:4" x14ac:dyDescent="0.3">
      <c r="A5285" t="s">
        <v>18876</v>
      </c>
      <c r="B5285" t="s">
        <v>6968</v>
      </c>
      <c r="C5285">
        <v>58</v>
      </c>
      <c r="D5285">
        <v>556076</v>
      </c>
    </row>
    <row r="5286" spans="1:4" x14ac:dyDescent="0.3">
      <c r="A5286" t="s">
        <v>16898</v>
      </c>
      <c r="B5286" t="s">
        <v>6968</v>
      </c>
      <c r="C5286">
        <v>57</v>
      </c>
      <c r="D5286">
        <v>556076</v>
      </c>
    </row>
    <row r="5287" spans="1:4" x14ac:dyDescent="0.3">
      <c r="A5287" t="s">
        <v>32314</v>
      </c>
      <c r="B5287" t="s">
        <v>6968</v>
      </c>
      <c r="C5287">
        <v>55</v>
      </c>
      <c r="D5287">
        <v>556076</v>
      </c>
    </row>
    <row r="5288" spans="1:4" x14ac:dyDescent="0.3">
      <c r="A5288" t="s">
        <v>41475</v>
      </c>
      <c r="B5288" t="s">
        <v>6968</v>
      </c>
      <c r="C5288">
        <v>44</v>
      </c>
      <c r="D5288">
        <v>556076</v>
      </c>
    </row>
    <row r="5289" spans="1:4" x14ac:dyDescent="0.3">
      <c r="A5289" t="s">
        <v>41943</v>
      </c>
      <c r="B5289" t="s">
        <v>8138</v>
      </c>
      <c r="C5289">
        <v>57</v>
      </c>
      <c r="D5289">
        <v>552673</v>
      </c>
    </row>
    <row r="5290" spans="1:4" x14ac:dyDescent="0.3">
      <c r="A5290" t="s">
        <v>33085</v>
      </c>
      <c r="B5290" t="s">
        <v>1188</v>
      </c>
      <c r="C5290">
        <v>62</v>
      </c>
      <c r="D5290">
        <v>551721</v>
      </c>
    </row>
    <row r="5291" spans="1:4" x14ac:dyDescent="0.3">
      <c r="A5291" t="s">
        <v>23364</v>
      </c>
      <c r="B5291" t="s">
        <v>1188</v>
      </c>
      <c r="C5291">
        <v>55</v>
      </c>
      <c r="D5291">
        <v>551721</v>
      </c>
    </row>
    <row r="5292" spans="1:4" x14ac:dyDescent="0.3">
      <c r="A5292" t="s">
        <v>41779</v>
      </c>
      <c r="B5292" t="s">
        <v>1188</v>
      </c>
      <c r="C5292">
        <v>49</v>
      </c>
      <c r="D5292">
        <v>551721</v>
      </c>
    </row>
    <row r="5293" spans="1:4" x14ac:dyDescent="0.3">
      <c r="A5293" t="s">
        <v>37924</v>
      </c>
      <c r="B5293" t="s">
        <v>1188</v>
      </c>
      <c r="C5293">
        <v>46</v>
      </c>
      <c r="D5293">
        <v>551721</v>
      </c>
    </row>
    <row r="5294" spans="1:4" x14ac:dyDescent="0.3">
      <c r="A5294" t="s">
        <v>11607</v>
      </c>
      <c r="B5294" t="s">
        <v>6178</v>
      </c>
      <c r="C5294">
        <v>73</v>
      </c>
      <c r="D5294">
        <v>549208</v>
      </c>
    </row>
    <row r="5295" spans="1:4" x14ac:dyDescent="0.3">
      <c r="A5295" t="s">
        <v>16300</v>
      </c>
      <c r="B5295" t="s">
        <v>1153</v>
      </c>
      <c r="C5295">
        <v>76</v>
      </c>
      <c r="D5295">
        <v>548843</v>
      </c>
    </row>
    <row r="5296" spans="1:4" x14ac:dyDescent="0.3">
      <c r="A5296" t="s">
        <v>11635</v>
      </c>
      <c r="B5296" t="s">
        <v>1153</v>
      </c>
      <c r="C5296">
        <v>63</v>
      </c>
      <c r="D5296">
        <v>548843</v>
      </c>
    </row>
    <row r="5297" spans="1:4" x14ac:dyDescent="0.3">
      <c r="A5297" t="s">
        <v>13391</v>
      </c>
      <c r="B5297" t="s">
        <v>1153</v>
      </c>
      <c r="C5297">
        <v>59</v>
      </c>
      <c r="D5297">
        <v>548843</v>
      </c>
    </row>
    <row r="5298" spans="1:4" x14ac:dyDescent="0.3">
      <c r="A5298" t="s">
        <v>39947</v>
      </c>
      <c r="B5298" t="s">
        <v>1153</v>
      </c>
      <c r="C5298">
        <v>59</v>
      </c>
      <c r="D5298">
        <v>548843</v>
      </c>
    </row>
    <row r="5299" spans="1:4" x14ac:dyDescent="0.3">
      <c r="A5299" t="s">
        <v>29882</v>
      </c>
      <c r="B5299" t="s">
        <v>1153</v>
      </c>
      <c r="C5299">
        <v>54</v>
      </c>
      <c r="D5299">
        <v>548843</v>
      </c>
    </row>
    <row r="5300" spans="1:4" x14ac:dyDescent="0.3">
      <c r="A5300" t="s">
        <v>29866</v>
      </c>
      <c r="B5300" t="s">
        <v>1153</v>
      </c>
      <c r="C5300">
        <v>54</v>
      </c>
      <c r="D5300">
        <v>548843</v>
      </c>
    </row>
    <row r="5301" spans="1:4" x14ac:dyDescent="0.3">
      <c r="A5301" t="s">
        <v>27152</v>
      </c>
      <c r="B5301" t="s">
        <v>1153</v>
      </c>
      <c r="C5301">
        <v>53</v>
      </c>
      <c r="D5301">
        <v>548843</v>
      </c>
    </row>
    <row r="5302" spans="1:4" x14ac:dyDescent="0.3">
      <c r="A5302" t="s">
        <v>30885</v>
      </c>
      <c r="B5302" t="s">
        <v>1153</v>
      </c>
      <c r="C5302">
        <v>53</v>
      </c>
      <c r="D5302">
        <v>548843</v>
      </c>
    </row>
    <row r="5303" spans="1:4" x14ac:dyDescent="0.3">
      <c r="A5303" t="s">
        <v>27152</v>
      </c>
      <c r="B5303" t="s">
        <v>1153</v>
      </c>
      <c r="C5303">
        <v>52</v>
      </c>
      <c r="D5303">
        <v>548843</v>
      </c>
    </row>
    <row r="5304" spans="1:4" x14ac:dyDescent="0.3">
      <c r="A5304" t="s">
        <v>13391</v>
      </c>
      <c r="B5304" t="s">
        <v>1153</v>
      </c>
      <c r="C5304">
        <v>51</v>
      </c>
      <c r="D5304">
        <v>548843</v>
      </c>
    </row>
    <row r="5305" spans="1:4" x14ac:dyDescent="0.3">
      <c r="A5305" t="s">
        <v>1203</v>
      </c>
      <c r="B5305" t="s">
        <v>1153</v>
      </c>
      <c r="C5305">
        <v>50</v>
      </c>
      <c r="D5305">
        <v>548843</v>
      </c>
    </row>
    <row r="5306" spans="1:4" x14ac:dyDescent="0.3">
      <c r="A5306" t="s">
        <v>30425</v>
      </c>
      <c r="B5306" t="s">
        <v>1153</v>
      </c>
      <c r="C5306">
        <v>48</v>
      </c>
      <c r="D5306">
        <v>548843</v>
      </c>
    </row>
    <row r="5307" spans="1:4" x14ac:dyDescent="0.3">
      <c r="A5307" t="s">
        <v>17686</v>
      </c>
      <c r="B5307" t="s">
        <v>1153</v>
      </c>
      <c r="C5307">
        <v>48</v>
      </c>
      <c r="D5307">
        <v>548843</v>
      </c>
    </row>
    <row r="5308" spans="1:4" x14ac:dyDescent="0.3">
      <c r="A5308" t="s">
        <v>14937</v>
      </c>
      <c r="B5308" t="s">
        <v>1153</v>
      </c>
      <c r="C5308">
        <v>48</v>
      </c>
      <c r="D5308">
        <v>548843</v>
      </c>
    </row>
    <row r="5309" spans="1:4" x14ac:dyDescent="0.3">
      <c r="A5309" t="s">
        <v>35064</v>
      </c>
      <c r="B5309" t="s">
        <v>1153</v>
      </c>
      <c r="C5309">
        <v>47</v>
      </c>
      <c r="D5309">
        <v>548843</v>
      </c>
    </row>
    <row r="5310" spans="1:4" x14ac:dyDescent="0.3">
      <c r="A5310" t="s">
        <v>38184</v>
      </c>
      <c r="B5310" t="s">
        <v>1153</v>
      </c>
      <c r="C5310">
        <v>46</v>
      </c>
      <c r="D5310">
        <v>548843</v>
      </c>
    </row>
    <row r="5311" spans="1:4" x14ac:dyDescent="0.3">
      <c r="A5311" t="s">
        <v>36862</v>
      </c>
      <c r="B5311" t="s">
        <v>1153</v>
      </c>
      <c r="C5311">
        <v>46</v>
      </c>
      <c r="D5311">
        <v>548843</v>
      </c>
    </row>
    <row r="5312" spans="1:4" x14ac:dyDescent="0.3">
      <c r="A5312" t="s">
        <v>35835</v>
      </c>
      <c r="B5312" t="s">
        <v>1153</v>
      </c>
      <c r="C5312">
        <v>46</v>
      </c>
      <c r="D5312">
        <v>548843</v>
      </c>
    </row>
    <row r="5313" spans="1:4" x14ac:dyDescent="0.3">
      <c r="A5313" t="s">
        <v>14937</v>
      </c>
      <c r="B5313" t="s">
        <v>1153</v>
      </c>
      <c r="C5313">
        <v>44</v>
      </c>
      <c r="D5313">
        <v>548843</v>
      </c>
    </row>
    <row r="5314" spans="1:4" x14ac:dyDescent="0.3">
      <c r="A5314" t="s">
        <v>30572</v>
      </c>
      <c r="B5314" t="s">
        <v>6185</v>
      </c>
      <c r="C5314">
        <v>58</v>
      </c>
      <c r="D5314">
        <v>547217</v>
      </c>
    </row>
    <row r="5315" spans="1:4" x14ac:dyDescent="0.3">
      <c r="A5315" t="s">
        <v>14642</v>
      </c>
      <c r="B5315" t="s">
        <v>6185</v>
      </c>
      <c r="C5315">
        <v>55</v>
      </c>
      <c r="D5315">
        <v>547217</v>
      </c>
    </row>
    <row r="5316" spans="1:4" x14ac:dyDescent="0.3">
      <c r="A5316" t="s">
        <v>39217</v>
      </c>
      <c r="B5316" t="s">
        <v>6185</v>
      </c>
      <c r="C5316">
        <v>54</v>
      </c>
      <c r="D5316">
        <v>547217</v>
      </c>
    </row>
    <row r="5317" spans="1:4" x14ac:dyDescent="0.3">
      <c r="A5317" t="s">
        <v>32863</v>
      </c>
      <c r="B5317" t="s">
        <v>6185</v>
      </c>
      <c r="C5317">
        <v>53</v>
      </c>
      <c r="D5317">
        <v>547217</v>
      </c>
    </row>
    <row r="5318" spans="1:4" x14ac:dyDescent="0.3">
      <c r="A5318" t="s">
        <v>42178</v>
      </c>
      <c r="B5318" t="s">
        <v>6185</v>
      </c>
      <c r="C5318">
        <v>51</v>
      </c>
      <c r="D5318">
        <v>547217</v>
      </c>
    </row>
    <row r="5319" spans="1:4" x14ac:dyDescent="0.3">
      <c r="A5319" t="s">
        <v>428</v>
      </c>
      <c r="B5319" t="s">
        <v>6185</v>
      </c>
      <c r="C5319">
        <v>50</v>
      </c>
      <c r="D5319">
        <v>547217</v>
      </c>
    </row>
    <row r="5320" spans="1:4" x14ac:dyDescent="0.3">
      <c r="A5320" t="s">
        <v>26126</v>
      </c>
      <c r="B5320" t="s">
        <v>6185</v>
      </c>
      <c r="C5320">
        <v>49</v>
      </c>
      <c r="D5320">
        <v>547217</v>
      </c>
    </row>
    <row r="5321" spans="1:4" x14ac:dyDescent="0.3">
      <c r="A5321" t="s">
        <v>34455</v>
      </c>
      <c r="B5321" t="s">
        <v>6185</v>
      </c>
      <c r="C5321">
        <v>49</v>
      </c>
      <c r="D5321">
        <v>547217</v>
      </c>
    </row>
    <row r="5322" spans="1:4" x14ac:dyDescent="0.3">
      <c r="A5322" t="s">
        <v>19883</v>
      </c>
      <c r="B5322" t="s">
        <v>6185</v>
      </c>
      <c r="C5322">
        <v>48</v>
      </c>
      <c r="D5322">
        <v>547217</v>
      </c>
    </row>
    <row r="5323" spans="1:4" x14ac:dyDescent="0.3">
      <c r="A5323" t="s">
        <v>34821</v>
      </c>
      <c r="B5323" t="s">
        <v>6185</v>
      </c>
      <c r="C5323">
        <v>47</v>
      </c>
      <c r="D5323">
        <v>547217</v>
      </c>
    </row>
    <row r="5324" spans="1:4" x14ac:dyDescent="0.3">
      <c r="A5324" t="s">
        <v>29296</v>
      </c>
      <c r="B5324" t="s">
        <v>6185</v>
      </c>
      <c r="C5324">
        <v>47</v>
      </c>
      <c r="D5324">
        <v>547217</v>
      </c>
    </row>
    <row r="5325" spans="1:4" x14ac:dyDescent="0.3">
      <c r="A5325" t="s">
        <v>10314</v>
      </c>
      <c r="B5325" t="s">
        <v>6185</v>
      </c>
      <c r="C5325">
        <v>46</v>
      </c>
      <c r="D5325">
        <v>547217</v>
      </c>
    </row>
    <row r="5326" spans="1:4" x14ac:dyDescent="0.3">
      <c r="A5326" t="s">
        <v>27028</v>
      </c>
      <c r="B5326" t="s">
        <v>6185</v>
      </c>
      <c r="C5326">
        <v>45</v>
      </c>
      <c r="D5326">
        <v>547217</v>
      </c>
    </row>
    <row r="5327" spans="1:4" x14ac:dyDescent="0.3">
      <c r="A5327" t="s">
        <v>24199</v>
      </c>
      <c r="B5327" t="s">
        <v>6185</v>
      </c>
      <c r="C5327">
        <v>44</v>
      </c>
      <c r="D5327">
        <v>547217</v>
      </c>
    </row>
    <row r="5328" spans="1:4" x14ac:dyDescent="0.3">
      <c r="A5328" t="s">
        <v>43131</v>
      </c>
      <c r="B5328" t="s">
        <v>6185</v>
      </c>
      <c r="C5328">
        <v>44</v>
      </c>
      <c r="D5328">
        <v>547217</v>
      </c>
    </row>
    <row r="5329" spans="1:4" x14ac:dyDescent="0.3">
      <c r="A5329" t="s">
        <v>6185</v>
      </c>
      <c r="B5329" t="s">
        <v>6185</v>
      </c>
      <c r="C5329">
        <v>44</v>
      </c>
      <c r="D5329">
        <v>547217</v>
      </c>
    </row>
    <row r="5330" spans="1:4" x14ac:dyDescent="0.3">
      <c r="A5330" t="s">
        <v>18620</v>
      </c>
      <c r="B5330" t="s">
        <v>6185</v>
      </c>
      <c r="C5330">
        <v>44</v>
      </c>
      <c r="D5330">
        <v>547217</v>
      </c>
    </row>
    <row r="5331" spans="1:4" x14ac:dyDescent="0.3">
      <c r="A5331" t="s">
        <v>35689</v>
      </c>
      <c r="B5331" t="s">
        <v>6185</v>
      </c>
      <c r="C5331">
        <v>44</v>
      </c>
      <c r="D5331">
        <v>547217</v>
      </c>
    </row>
    <row r="5332" spans="1:4" x14ac:dyDescent="0.3">
      <c r="A5332" t="s">
        <v>29191</v>
      </c>
      <c r="B5332" t="s">
        <v>6185</v>
      </c>
      <c r="C5332">
        <v>43</v>
      </c>
      <c r="D5332">
        <v>547217</v>
      </c>
    </row>
    <row r="5333" spans="1:4" x14ac:dyDescent="0.3">
      <c r="A5333" t="s">
        <v>34318</v>
      </c>
      <c r="B5333" t="s">
        <v>6185</v>
      </c>
      <c r="C5333">
        <v>43</v>
      </c>
      <c r="D5333">
        <v>547217</v>
      </c>
    </row>
    <row r="5334" spans="1:4" x14ac:dyDescent="0.3">
      <c r="A5334" t="s">
        <v>9945</v>
      </c>
      <c r="B5334" t="s">
        <v>6185</v>
      </c>
      <c r="C5334">
        <v>43</v>
      </c>
      <c r="D5334">
        <v>547217</v>
      </c>
    </row>
    <row r="5335" spans="1:4" x14ac:dyDescent="0.3">
      <c r="A5335" t="s">
        <v>14642</v>
      </c>
      <c r="B5335" t="s">
        <v>6185</v>
      </c>
      <c r="C5335">
        <v>43</v>
      </c>
      <c r="D5335">
        <v>547217</v>
      </c>
    </row>
    <row r="5336" spans="1:4" x14ac:dyDescent="0.3">
      <c r="A5336" t="s">
        <v>31795</v>
      </c>
      <c r="B5336" t="s">
        <v>6185</v>
      </c>
      <c r="C5336">
        <v>43</v>
      </c>
      <c r="D5336">
        <v>547217</v>
      </c>
    </row>
    <row r="5337" spans="1:4" x14ac:dyDescent="0.3">
      <c r="A5337" t="s">
        <v>9795</v>
      </c>
      <c r="B5337" t="s">
        <v>6185</v>
      </c>
      <c r="C5337">
        <v>42</v>
      </c>
      <c r="D5337">
        <v>547217</v>
      </c>
    </row>
    <row r="5338" spans="1:4" x14ac:dyDescent="0.3">
      <c r="A5338" t="s">
        <v>36263</v>
      </c>
      <c r="B5338" t="s">
        <v>6185</v>
      </c>
      <c r="C5338">
        <v>42</v>
      </c>
      <c r="D5338">
        <v>547217</v>
      </c>
    </row>
    <row r="5339" spans="1:4" x14ac:dyDescent="0.3">
      <c r="A5339" t="s">
        <v>38579</v>
      </c>
      <c r="B5339" t="s">
        <v>6185</v>
      </c>
      <c r="C5339">
        <v>41</v>
      </c>
      <c r="D5339">
        <v>547217</v>
      </c>
    </row>
    <row r="5340" spans="1:4" x14ac:dyDescent="0.3">
      <c r="A5340" t="s">
        <v>19883</v>
      </c>
      <c r="B5340" t="s">
        <v>6185</v>
      </c>
      <c r="C5340">
        <v>29</v>
      </c>
      <c r="D5340">
        <v>547217</v>
      </c>
    </row>
    <row r="5341" spans="1:4" x14ac:dyDescent="0.3">
      <c r="A5341" t="s">
        <v>32595</v>
      </c>
      <c r="B5341" t="s">
        <v>6599</v>
      </c>
      <c r="C5341">
        <v>68</v>
      </c>
      <c r="D5341">
        <v>546506</v>
      </c>
    </row>
    <row r="5342" spans="1:4" x14ac:dyDescent="0.3">
      <c r="A5342" t="s">
        <v>35911</v>
      </c>
      <c r="B5342" t="s">
        <v>6599</v>
      </c>
      <c r="C5342">
        <v>62</v>
      </c>
      <c r="D5342">
        <v>546506</v>
      </c>
    </row>
    <row r="5343" spans="1:4" x14ac:dyDescent="0.3">
      <c r="A5343" t="s">
        <v>33409</v>
      </c>
      <c r="B5343" t="s">
        <v>6599</v>
      </c>
      <c r="C5343">
        <v>24</v>
      </c>
      <c r="D5343">
        <v>546506</v>
      </c>
    </row>
    <row r="5344" spans="1:4" x14ac:dyDescent="0.3">
      <c r="A5344" t="s">
        <v>30418</v>
      </c>
      <c r="B5344" t="s">
        <v>3215</v>
      </c>
      <c r="C5344">
        <v>44</v>
      </c>
      <c r="D5344">
        <v>542270</v>
      </c>
    </row>
    <row r="5345" spans="1:4" x14ac:dyDescent="0.3">
      <c r="A5345" t="s">
        <v>22973</v>
      </c>
      <c r="B5345" t="s">
        <v>3215</v>
      </c>
      <c r="C5345">
        <v>40</v>
      </c>
      <c r="D5345">
        <v>542270</v>
      </c>
    </row>
    <row r="5346" spans="1:4" x14ac:dyDescent="0.3">
      <c r="A5346" t="s">
        <v>27453</v>
      </c>
      <c r="B5346" t="s">
        <v>3215</v>
      </c>
      <c r="C5346">
        <v>37</v>
      </c>
      <c r="D5346">
        <v>542270</v>
      </c>
    </row>
    <row r="5347" spans="1:4" x14ac:dyDescent="0.3">
      <c r="A5347" t="s">
        <v>14608</v>
      </c>
      <c r="B5347" t="s">
        <v>3215</v>
      </c>
      <c r="C5347">
        <v>36</v>
      </c>
      <c r="D5347">
        <v>542270</v>
      </c>
    </row>
    <row r="5348" spans="1:4" x14ac:dyDescent="0.3">
      <c r="A5348" t="s">
        <v>16782</v>
      </c>
      <c r="B5348" t="s">
        <v>3215</v>
      </c>
      <c r="C5348">
        <v>35</v>
      </c>
      <c r="D5348">
        <v>542270</v>
      </c>
    </row>
    <row r="5349" spans="1:4" x14ac:dyDescent="0.3">
      <c r="A5349" t="s">
        <v>16175</v>
      </c>
      <c r="B5349" t="s">
        <v>3215</v>
      </c>
      <c r="C5349">
        <v>35</v>
      </c>
      <c r="D5349">
        <v>542270</v>
      </c>
    </row>
    <row r="5350" spans="1:4" x14ac:dyDescent="0.3">
      <c r="A5350" t="s">
        <v>39145</v>
      </c>
      <c r="B5350" t="s">
        <v>3215</v>
      </c>
      <c r="C5350">
        <v>35</v>
      </c>
      <c r="D5350">
        <v>542270</v>
      </c>
    </row>
    <row r="5351" spans="1:4" x14ac:dyDescent="0.3">
      <c r="A5351" t="s">
        <v>19685</v>
      </c>
      <c r="B5351" t="s">
        <v>3215</v>
      </c>
      <c r="C5351">
        <v>33</v>
      </c>
      <c r="D5351">
        <v>542270</v>
      </c>
    </row>
    <row r="5352" spans="1:4" x14ac:dyDescent="0.3">
      <c r="A5352" t="s">
        <v>32417</v>
      </c>
      <c r="B5352" t="s">
        <v>3215</v>
      </c>
      <c r="C5352">
        <v>29</v>
      </c>
      <c r="D5352">
        <v>542270</v>
      </c>
    </row>
    <row r="5353" spans="1:4" x14ac:dyDescent="0.3">
      <c r="A5353" t="s">
        <v>30418</v>
      </c>
      <c r="B5353" t="s">
        <v>3215</v>
      </c>
      <c r="C5353">
        <v>27</v>
      </c>
      <c r="D5353">
        <v>542270</v>
      </c>
    </row>
    <row r="5354" spans="1:4" x14ac:dyDescent="0.3">
      <c r="A5354" t="s">
        <v>27212</v>
      </c>
      <c r="B5354" t="s">
        <v>5905</v>
      </c>
      <c r="C5354">
        <v>65</v>
      </c>
      <c r="D5354">
        <v>542250</v>
      </c>
    </row>
    <row r="5355" spans="1:4" x14ac:dyDescent="0.3">
      <c r="A5355" t="s">
        <v>24000</v>
      </c>
      <c r="B5355" t="s">
        <v>1102</v>
      </c>
      <c r="C5355">
        <v>24</v>
      </c>
      <c r="D5355">
        <v>541106</v>
      </c>
    </row>
    <row r="5356" spans="1:4" x14ac:dyDescent="0.3">
      <c r="A5356" t="s">
        <v>11531</v>
      </c>
      <c r="B5356" t="s">
        <v>3001</v>
      </c>
      <c r="C5356">
        <v>74</v>
      </c>
      <c r="D5356">
        <v>537912</v>
      </c>
    </row>
    <row r="5357" spans="1:4" x14ac:dyDescent="0.3">
      <c r="A5357" t="s">
        <v>33637</v>
      </c>
      <c r="B5357" t="s">
        <v>3001</v>
      </c>
      <c r="C5357">
        <v>69</v>
      </c>
      <c r="D5357">
        <v>537912</v>
      </c>
    </row>
    <row r="5358" spans="1:4" x14ac:dyDescent="0.3">
      <c r="A5358" t="s">
        <v>10037</v>
      </c>
      <c r="B5358" t="s">
        <v>3001</v>
      </c>
      <c r="C5358">
        <v>64</v>
      </c>
      <c r="D5358">
        <v>537912</v>
      </c>
    </row>
    <row r="5359" spans="1:4" x14ac:dyDescent="0.3">
      <c r="A5359" t="s">
        <v>32006</v>
      </c>
      <c r="B5359" t="s">
        <v>3001</v>
      </c>
      <c r="C5359">
        <v>64</v>
      </c>
      <c r="D5359">
        <v>537912</v>
      </c>
    </row>
    <row r="5360" spans="1:4" x14ac:dyDescent="0.3">
      <c r="A5360" t="s">
        <v>32378</v>
      </c>
      <c r="B5360" t="s">
        <v>3001</v>
      </c>
      <c r="C5360">
        <v>64</v>
      </c>
      <c r="D5360">
        <v>537912</v>
      </c>
    </row>
    <row r="5361" spans="1:4" x14ac:dyDescent="0.3">
      <c r="A5361" t="s">
        <v>18964</v>
      </c>
      <c r="B5361" t="s">
        <v>3001</v>
      </c>
      <c r="C5361">
        <v>63</v>
      </c>
      <c r="D5361">
        <v>537912</v>
      </c>
    </row>
    <row r="5362" spans="1:4" x14ac:dyDescent="0.3">
      <c r="A5362" t="s">
        <v>32378</v>
      </c>
      <c r="B5362" t="s">
        <v>3001</v>
      </c>
      <c r="C5362">
        <v>63</v>
      </c>
      <c r="D5362">
        <v>537912</v>
      </c>
    </row>
    <row r="5363" spans="1:4" x14ac:dyDescent="0.3">
      <c r="A5363" t="s">
        <v>10037</v>
      </c>
      <c r="B5363" t="s">
        <v>3001</v>
      </c>
      <c r="C5363">
        <v>62</v>
      </c>
      <c r="D5363">
        <v>537912</v>
      </c>
    </row>
    <row r="5364" spans="1:4" x14ac:dyDescent="0.3">
      <c r="A5364" t="s">
        <v>42246</v>
      </c>
      <c r="B5364" t="s">
        <v>3001</v>
      </c>
      <c r="C5364">
        <v>61</v>
      </c>
      <c r="D5364">
        <v>537912</v>
      </c>
    </row>
    <row r="5365" spans="1:4" x14ac:dyDescent="0.3">
      <c r="A5365" t="s">
        <v>18964</v>
      </c>
      <c r="B5365" t="s">
        <v>3001</v>
      </c>
      <c r="C5365">
        <v>60</v>
      </c>
      <c r="D5365">
        <v>537912</v>
      </c>
    </row>
    <row r="5366" spans="1:4" x14ac:dyDescent="0.3">
      <c r="A5366" t="s">
        <v>27204</v>
      </c>
      <c r="B5366" t="s">
        <v>3001</v>
      </c>
      <c r="C5366">
        <v>59</v>
      </c>
      <c r="D5366">
        <v>537912</v>
      </c>
    </row>
    <row r="5367" spans="1:4" x14ac:dyDescent="0.3">
      <c r="A5367" t="s">
        <v>27204</v>
      </c>
      <c r="B5367" t="s">
        <v>3001</v>
      </c>
      <c r="C5367">
        <v>57</v>
      </c>
      <c r="D5367">
        <v>537912</v>
      </c>
    </row>
    <row r="5368" spans="1:4" x14ac:dyDescent="0.3">
      <c r="A5368" t="s">
        <v>4942</v>
      </c>
      <c r="B5368" t="s">
        <v>3001</v>
      </c>
      <c r="C5368">
        <v>55</v>
      </c>
      <c r="D5368">
        <v>537912</v>
      </c>
    </row>
    <row r="5369" spans="1:4" x14ac:dyDescent="0.3">
      <c r="A5369" t="s">
        <v>36641</v>
      </c>
      <c r="B5369" t="s">
        <v>3001</v>
      </c>
      <c r="C5369">
        <v>55</v>
      </c>
      <c r="D5369">
        <v>537912</v>
      </c>
    </row>
    <row r="5370" spans="1:4" x14ac:dyDescent="0.3">
      <c r="A5370" t="s">
        <v>9083</v>
      </c>
      <c r="B5370" t="s">
        <v>3001</v>
      </c>
      <c r="C5370">
        <v>54</v>
      </c>
      <c r="D5370">
        <v>537912</v>
      </c>
    </row>
    <row r="5371" spans="1:4" x14ac:dyDescent="0.3">
      <c r="A5371" t="s">
        <v>14928</v>
      </c>
      <c r="B5371" t="s">
        <v>3001</v>
      </c>
      <c r="C5371">
        <v>53</v>
      </c>
      <c r="D5371">
        <v>537912</v>
      </c>
    </row>
    <row r="5372" spans="1:4" x14ac:dyDescent="0.3">
      <c r="A5372" t="s">
        <v>26829</v>
      </c>
      <c r="B5372" t="s">
        <v>2174</v>
      </c>
      <c r="C5372">
        <v>65</v>
      </c>
      <c r="D5372">
        <v>537364</v>
      </c>
    </row>
    <row r="5373" spans="1:4" x14ac:dyDescent="0.3">
      <c r="A5373" t="s">
        <v>14182</v>
      </c>
      <c r="B5373" t="s">
        <v>2174</v>
      </c>
      <c r="C5373">
        <v>62</v>
      </c>
      <c r="D5373">
        <v>537364</v>
      </c>
    </row>
    <row r="5374" spans="1:4" x14ac:dyDescent="0.3">
      <c r="A5374" t="s">
        <v>26470</v>
      </c>
      <c r="B5374" t="s">
        <v>2174</v>
      </c>
      <c r="C5374">
        <v>61</v>
      </c>
      <c r="D5374">
        <v>537364</v>
      </c>
    </row>
    <row r="5375" spans="1:4" x14ac:dyDescent="0.3">
      <c r="A5375" t="s">
        <v>22628</v>
      </c>
      <c r="B5375" t="s">
        <v>2174</v>
      </c>
      <c r="C5375">
        <v>60</v>
      </c>
      <c r="D5375">
        <v>537364</v>
      </c>
    </row>
    <row r="5376" spans="1:4" x14ac:dyDescent="0.3">
      <c r="A5376" t="s">
        <v>15525</v>
      </c>
      <c r="B5376" t="s">
        <v>8655</v>
      </c>
      <c r="C5376">
        <v>65</v>
      </c>
      <c r="D5376">
        <v>537173</v>
      </c>
    </row>
    <row r="5377" spans="1:4" x14ac:dyDescent="0.3">
      <c r="A5377" t="s">
        <v>17633</v>
      </c>
      <c r="B5377" t="s">
        <v>8655</v>
      </c>
      <c r="C5377">
        <v>63</v>
      </c>
      <c r="D5377">
        <v>537173</v>
      </c>
    </row>
    <row r="5378" spans="1:4" x14ac:dyDescent="0.3">
      <c r="A5378" t="s">
        <v>10407</v>
      </c>
      <c r="B5378" t="s">
        <v>8655</v>
      </c>
      <c r="C5378">
        <v>58</v>
      </c>
      <c r="D5378">
        <v>537173</v>
      </c>
    </row>
    <row r="5379" spans="1:4" x14ac:dyDescent="0.3">
      <c r="A5379" t="s">
        <v>15525</v>
      </c>
      <c r="B5379" t="s">
        <v>8655</v>
      </c>
      <c r="C5379">
        <v>12</v>
      </c>
      <c r="D5379">
        <v>537173</v>
      </c>
    </row>
    <row r="5380" spans="1:4" x14ac:dyDescent="0.3">
      <c r="A5380" t="s">
        <v>17190</v>
      </c>
      <c r="B5380" t="s">
        <v>7257</v>
      </c>
      <c r="C5380">
        <v>63</v>
      </c>
      <c r="D5380">
        <v>535734</v>
      </c>
    </row>
    <row r="5381" spans="1:4" x14ac:dyDescent="0.3">
      <c r="A5381" t="s">
        <v>20460</v>
      </c>
      <c r="B5381" t="s">
        <v>7257</v>
      </c>
      <c r="C5381">
        <v>58</v>
      </c>
      <c r="D5381">
        <v>535734</v>
      </c>
    </row>
    <row r="5382" spans="1:4" x14ac:dyDescent="0.3">
      <c r="A5382" t="s">
        <v>19015</v>
      </c>
      <c r="B5382" t="s">
        <v>7257</v>
      </c>
      <c r="C5382">
        <v>45</v>
      </c>
      <c r="D5382">
        <v>535734</v>
      </c>
    </row>
    <row r="5383" spans="1:4" x14ac:dyDescent="0.3">
      <c r="A5383" t="s">
        <v>23547</v>
      </c>
      <c r="B5383" t="s">
        <v>7257</v>
      </c>
      <c r="C5383">
        <v>44</v>
      </c>
      <c r="D5383">
        <v>535734</v>
      </c>
    </row>
    <row r="5384" spans="1:4" x14ac:dyDescent="0.3">
      <c r="A5384" t="s">
        <v>22729</v>
      </c>
      <c r="B5384" t="s">
        <v>7257</v>
      </c>
      <c r="C5384">
        <v>37</v>
      </c>
      <c r="D5384">
        <v>535734</v>
      </c>
    </row>
    <row r="5385" spans="1:4" x14ac:dyDescent="0.3">
      <c r="A5385" t="s">
        <v>15147</v>
      </c>
      <c r="B5385" t="s">
        <v>7257</v>
      </c>
      <c r="C5385">
        <v>37</v>
      </c>
      <c r="D5385">
        <v>535734</v>
      </c>
    </row>
    <row r="5386" spans="1:4" x14ac:dyDescent="0.3">
      <c r="A5386" t="s">
        <v>36300</v>
      </c>
      <c r="B5386" t="s">
        <v>7257</v>
      </c>
      <c r="C5386">
        <v>35</v>
      </c>
      <c r="D5386">
        <v>535734</v>
      </c>
    </row>
    <row r="5387" spans="1:4" x14ac:dyDescent="0.3">
      <c r="A5387" t="s">
        <v>17556</v>
      </c>
      <c r="B5387" t="s">
        <v>7257</v>
      </c>
      <c r="C5387">
        <v>35</v>
      </c>
      <c r="D5387">
        <v>535734</v>
      </c>
    </row>
    <row r="5388" spans="1:4" x14ac:dyDescent="0.3">
      <c r="A5388" t="s">
        <v>23450</v>
      </c>
      <c r="B5388" t="s">
        <v>7257</v>
      </c>
      <c r="C5388">
        <v>33</v>
      </c>
      <c r="D5388">
        <v>535734</v>
      </c>
    </row>
    <row r="5389" spans="1:4" x14ac:dyDescent="0.3">
      <c r="A5389" t="s">
        <v>38677</v>
      </c>
      <c r="B5389" t="s">
        <v>7257</v>
      </c>
      <c r="C5389">
        <v>30</v>
      </c>
      <c r="D5389">
        <v>535734</v>
      </c>
    </row>
    <row r="5390" spans="1:4" x14ac:dyDescent="0.3">
      <c r="A5390" t="s">
        <v>18483</v>
      </c>
      <c r="B5390" t="s">
        <v>7257</v>
      </c>
      <c r="C5390">
        <v>29</v>
      </c>
      <c r="D5390">
        <v>535734</v>
      </c>
    </row>
    <row r="5391" spans="1:4" x14ac:dyDescent="0.3">
      <c r="A5391" t="s">
        <v>34885</v>
      </c>
      <c r="B5391" t="s">
        <v>7257</v>
      </c>
      <c r="C5391">
        <v>29</v>
      </c>
      <c r="D5391">
        <v>535734</v>
      </c>
    </row>
    <row r="5392" spans="1:4" x14ac:dyDescent="0.3">
      <c r="A5392" t="s">
        <v>13551</v>
      </c>
      <c r="B5392" t="s">
        <v>1460</v>
      </c>
      <c r="C5392">
        <v>31</v>
      </c>
      <c r="D5392">
        <v>535502</v>
      </c>
    </row>
    <row r="5393" spans="1:4" x14ac:dyDescent="0.3">
      <c r="A5393" t="s">
        <v>18478</v>
      </c>
      <c r="B5393" t="s">
        <v>2614</v>
      </c>
      <c r="C5393">
        <v>56</v>
      </c>
      <c r="D5393">
        <v>534676</v>
      </c>
    </row>
    <row r="5394" spans="1:4" x14ac:dyDescent="0.3">
      <c r="A5394" t="s">
        <v>42268</v>
      </c>
      <c r="B5394" t="s">
        <v>2614</v>
      </c>
      <c r="C5394">
        <v>56</v>
      </c>
      <c r="D5394">
        <v>534676</v>
      </c>
    </row>
    <row r="5395" spans="1:4" x14ac:dyDescent="0.3">
      <c r="A5395" t="s">
        <v>17007</v>
      </c>
      <c r="B5395" t="s">
        <v>2614</v>
      </c>
      <c r="C5395">
        <v>52</v>
      </c>
      <c r="D5395">
        <v>534676</v>
      </c>
    </row>
    <row r="5396" spans="1:4" x14ac:dyDescent="0.3">
      <c r="A5396" t="s">
        <v>32656</v>
      </c>
      <c r="B5396" t="s">
        <v>2614</v>
      </c>
      <c r="C5396">
        <v>49</v>
      </c>
      <c r="D5396">
        <v>534676</v>
      </c>
    </row>
    <row r="5397" spans="1:4" x14ac:dyDescent="0.3">
      <c r="A5397" t="s">
        <v>17828</v>
      </c>
      <c r="B5397" t="s">
        <v>2614</v>
      </c>
      <c r="C5397">
        <v>47</v>
      </c>
      <c r="D5397">
        <v>534676</v>
      </c>
    </row>
    <row r="5398" spans="1:4" x14ac:dyDescent="0.3">
      <c r="A5398" t="s">
        <v>34926</v>
      </c>
      <c r="B5398" t="s">
        <v>2614</v>
      </c>
      <c r="C5398">
        <v>45</v>
      </c>
      <c r="D5398">
        <v>534676</v>
      </c>
    </row>
    <row r="5399" spans="1:4" x14ac:dyDescent="0.3">
      <c r="A5399" t="s">
        <v>17828</v>
      </c>
      <c r="B5399" t="s">
        <v>2614</v>
      </c>
      <c r="C5399">
        <v>44</v>
      </c>
      <c r="D5399">
        <v>534676</v>
      </c>
    </row>
    <row r="5400" spans="1:4" x14ac:dyDescent="0.3">
      <c r="A5400" t="s">
        <v>17340</v>
      </c>
      <c r="B5400" t="s">
        <v>2614</v>
      </c>
      <c r="C5400">
        <v>38</v>
      </c>
      <c r="D5400">
        <v>534676</v>
      </c>
    </row>
    <row r="5401" spans="1:4" x14ac:dyDescent="0.3">
      <c r="A5401" t="s">
        <v>17110</v>
      </c>
      <c r="B5401" t="s">
        <v>2614</v>
      </c>
      <c r="C5401">
        <v>36</v>
      </c>
      <c r="D5401">
        <v>534676</v>
      </c>
    </row>
    <row r="5402" spans="1:4" x14ac:dyDescent="0.3">
      <c r="A5402" t="s">
        <v>38045</v>
      </c>
      <c r="B5402" t="s">
        <v>2614</v>
      </c>
      <c r="C5402">
        <v>35</v>
      </c>
      <c r="D5402">
        <v>534676</v>
      </c>
    </row>
    <row r="5403" spans="1:4" x14ac:dyDescent="0.3">
      <c r="A5403" t="s">
        <v>22770</v>
      </c>
      <c r="B5403" t="s">
        <v>3578</v>
      </c>
      <c r="C5403">
        <v>62</v>
      </c>
      <c r="D5403">
        <v>533196</v>
      </c>
    </row>
    <row r="5404" spans="1:4" x14ac:dyDescent="0.3">
      <c r="A5404" t="s">
        <v>19690</v>
      </c>
      <c r="B5404" t="s">
        <v>7096</v>
      </c>
      <c r="C5404">
        <v>66</v>
      </c>
      <c r="D5404">
        <v>532547</v>
      </c>
    </row>
    <row r="5405" spans="1:4" x14ac:dyDescent="0.3">
      <c r="A5405" t="s">
        <v>17843</v>
      </c>
      <c r="B5405" t="s">
        <v>7096</v>
      </c>
      <c r="C5405">
        <v>64</v>
      </c>
      <c r="D5405">
        <v>532547</v>
      </c>
    </row>
    <row r="5406" spans="1:4" x14ac:dyDescent="0.3">
      <c r="A5406" t="s">
        <v>22946</v>
      </c>
      <c r="B5406" t="s">
        <v>7096</v>
      </c>
      <c r="C5406">
        <v>61</v>
      </c>
      <c r="D5406">
        <v>532547</v>
      </c>
    </row>
    <row r="5407" spans="1:4" x14ac:dyDescent="0.3">
      <c r="A5407" t="s">
        <v>10876</v>
      </c>
      <c r="B5407" t="s">
        <v>7096</v>
      </c>
      <c r="C5407">
        <v>50</v>
      </c>
      <c r="D5407">
        <v>532547</v>
      </c>
    </row>
    <row r="5408" spans="1:4" x14ac:dyDescent="0.3">
      <c r="A5408" t="s">
        <v>16210</v>
      </c>
      <c r="B5408" t="s">
        <v>3266</v>
      </c>
      <c r="C5408">
        <v>59</v>
      </c>
      <c r="D5408">
        <v>528916</v>
      </c>
    </row>
    <row r="5409" spans="1:4" x14ac:dyDescent="0.3">
      <c r="A5409" t="s">
        <v>19511</v>
      </c>
      <c r="B5409" t="s">
        <v>3266</v>
      </c>
      <c r="C5409">
        <v>51</v>
      </c>
      <c r="D5409">
        <v>528916</v>
      </c>
    </row>
    <row r="5410" spans="1:4" x14ac:dyDescent="0.3">
      <c r="A5410" t="s">
        <v>31458</v>
      </c>
      <c r="B5410" t="s">
        <v>3266</v>
      </c>
      <c r="C5410">
        <v>49</v>
      </c>
      <c r="D5410">
        <v>528916</v>
      </c>
    </row>
    <row r="5411" spans="1:4" x14ac:dyDescent="0.3">
      <c r="A5411" t="s">
        <v>40928</v>
      </c>
      <c r="B5411" t="s">
        <v>2830</v>
      </c>
      <c r="C5411">
        <v>47</v>
      </c>
      <c r="D5411">
        <v>526969</v>
      </c>
    </row>
    <row r="5412" spans="1:4" x14ac:dyDescent="0.3">
      <c r="A5412" t="s">
        <v>37161</v>
      </c>
      <c r="B5412" t="s">
        <v>3570</v>
      </c>
      <c r="C5412">
        <v>65</v>
      </c>
      <c r="D5412">
        <v>524147</v>
      </c>
    </row>
    <row r="5413" spans="1:4" x14ac:dyDescent="0.3">
      <c r="A5413" t="s">
        <v>26577</v>
      </c>
      <c r="B5413" t="s">
        <v>3570</v>
      </c>
      <c r="C5413">
        <v>63</v>
      </c>
      <c r="D5413">
        <v>524147</v>
      </c>
    </row>
    <row r="5414" spans="1:4" x14ac:dyDescent="0.3">
      <c r="A5414" t="s">
        <v>11211</v>
      </c>
      <c r="B5414" t="s">
        <v>3570</v>
      </c>
      <c r="C5414">
        <v>61</v>
      </c>
      <c r="D5414">
        <v>524147</v>
      </c>
    </row>
    <row r="5415" spans="1:4" x14ac:dyDescent="0.3">
      <c r="A5415" t="s">
        <v>31443</v>
      </c>
      <c r="B5415" t="s">
        <v>3570</v>
      </c>
      <c r="C5415">
        <v>60</v>
      </c>
      <c r="D5415">
        <v>524147</v>
      </c>
    </row>
    <row r="5416" spans="1:4" x14ac:dyDescent="0.3">
      <c r="A5416" t="s">
        <v>23220</v>
      </c>
      <c r="B5416" t="s">
        <v>3570</v>
      </c>
      <c r="C5416">
        <v>54</v>
      </c>
      <c r="D5416">
        <v>524147</v>
      </c>
    </row>
    <row r="5417" spans="1:4" x14ac:dyDescent="0.3">
      <c r="A5417" t="s">
        <v>35480</v>
      </c>
      <c r="B5417" t="s">
        <v>3570</v>
      </c>
      <c r="C5417">
        <v>51</v>
      </c>
      <c r="D5417">
        <v>524147</v>
      </c>
    </row>
    <row r="5418" spans="1:4" x14ac:dyDescent="0.3">
      <c r="A5418" t="s">
        <v>35613</v>
      </c>
      <c r="B5418" t="s">
        <v>6444</v>
      </c>
      <c r="C5418">
        <v>51</v>
      </c>
      <c r="D5418">
        <v>523065</v>
      </c>
    </row>
    <row r="5419" spans="1:4" x14ac:dyDescent="0.3">
      <c r="A5419" t="s">
        <v>17413</v>
      </c>
      <c r="B5419" t="s">
        <v>8046</v>
      </c>
      <c r="C5419">
        <v>59</v>
      </c>
      <c r="D5419">
        <v>519224</v>
      </c>
    </row>
    <row r="5420" spans="1:4" x14ac:dyDescent="0.3">
      <c r="A5420" t="s">
        <v>38988</v>
      </c>
      <c r="B5420" t="s">
        <v>8046</v>
      </c>
      <c r="C5420">
        <v>59</v>
      </c>
      <c r="D5420">
        <v>519224</v>
      </c>
    </row>
    <row r="5421" spans="1:4" x14ac:dyDescent="0.3">
      <c r="A5421" t="s">
        <v>30713</v>
      </c>
      <c r="B5421" t="s">
        <v>8046</v>
      </c>
      <c r="C5421">
        <v>50</v>
      </c>
      <c r="D5421">
        <v>519224</v>
      </c>
    </row>
    <row r="5422" spans="1:4" x14ac:dyDescent="0.3">
      <c r="A5422" t="s">
        <v>13507</v>
      </c>
      <c r="B5422" t="s">
        <v>8046</v>
      </c>
      <c r="C5422">
        <v>49</v>
      </c>
      <c r="D5422">
        <v>519224</v>
      </c>
    </row>
    <row r="5423" spans="1:4" x14ac:dyDescent="0.3">
      <c r="A5423" t="s">
        <v>30713</v>
      </c>
      <c r="B5423" t="s">
        <v>8046</v>
      </c>
      <c r="C5423">
        <v>33</v>
      </c>
      <c r="D5423">
        <v>519224</v>
      </c>
    </row>
    <row r="5424" spans="1:4" x14ac:dyDescent="0.3">
      <c r="A5424" t="s">
        <v>25296</v>
      </c>
      <c r="B5424" t="s">
        <v>7810</v>
      </c>
      <c r="C5424">
        <v>46</v>
      </c>
      <c r="D5424">
        <v>518103</v>
      </c>
    </row>
    <row r="5425" spans="1:4" x14ac:dyDescent="0.3">
      <c r="A5425" t="s">
        <v>13598</v>
      </c>
      <c r="B5425" t="s">
        <v>7810</v>
      </c>
      <c r="C5425">
        <v>39</v>
      </c>
      <c r="D5425">
        <v>518103</v>
      </c>
    </row>
    <row r="5426" spans="1:4" x14ac:dyDescent="0.3">
      <c r="A5426" t="s">
        <v>39600</v>
      </c>
      <c r="B5426" t="s">
        <v>747</v>
      </c>
      <c r="C5426">
        <v>54</v>
      </c>
      <c r="D5426">
        <v>516498</v>
      </c>
    </row>
    <row r="5427" spans="1:4" x14ac:dyDescent="0.3">
      <c r="A5427" t="s">
        <v>26617</v>
      </c>
      <c r="B5427" t="s">
        <v>747</v>
      </c>
      <c r="C5427">
        <v>52</v>
      </c>
      <c r="D5427">
        <v>516498</v>
      </c>
    </row>
    <row r="5428" spans="1:4" x14ac:dyDescent="0.3">
      <c r="A5428" t="s">
        <v>34676</v>
      </c>
      <c r="B5428" t="s">
        <v>747</v>
      </c>
      <c r="C5428">
        <v>46</v>
      </c>
      <c r="D5428">
        <v>516498</v>
      </c>
    </row>
    <row r="5429" spans="1:4" x14ac:dyDescent="0.3">
      <c r="A5429" t="s">
        <v>15381</v>
      </c>
      <c r="B5429" t="s">
        <v>747</v>
      </c>
      <c r="C5429">
        <v>41</v>
      </c>
      <c r="D5429">
        <v>516498</v>
      </c>
    </row>
    <row r="5430" spans="1:4" x14ac:dyDescent="0.3">
      <c r="A5430" t="s">
        <v>38591</v>
      </c>
      <c r="B5430" t="s">
        <v>747</v>
      </c>
      <c r="C5430">
        <v>37</v>
      </c>
      <c r="D5430">
        <v>516498</v>
      </c>
    </row>
    <row r="5431" spans="1:4" x14ac:dyDescent="0.3">
      <c r="A5431" t="s">
        <v>38591</v>
      </c>
      <c r="B5431" t="s">
        <v>747</v>
      </c>
      <c r="C5431">
        <v>33</v>
      </c>
      <c r="D5431">
        <v>516498</v>
      </c>
    </row>
    <row r="5432" spans="1:4" x14ac:dyDescent="0.3">
      <c r="A5432" t="s">
        <v>42017</v>
      </c>
      <c r="B5432" t="s">
        <v>747</v>
      </c>
      <c r="C5432">
        <v>29</v>
      </c>
      <c r="D5432">
        <v>516498</v>
      </c>
    </row>
    <row r="5433" spans="1:4" x14ac:dyDescent="0.3">
      <c r="A5433" t="s">
        <v>16257</v>
      </c>
      <c r="B5433" t="s">
        <v>3512</v>
      </c>
      <c r="C5433">
        <v>85</v>
      </c>
      <c r="D5433">
        <v>516417</v>
      </c>
    </row>
    <row r="5434" spans="1:4" x14ac:dyDescent="0.3">
      <c r="A5434" t="s">
        <v>20378</v>
      </c>
      <c r="B5434" t="s">
        <v>4843</v>
      </c>
      <c r="C5434">
        <v>47</v>
      </c>
      <c r="D5434">
        <v>515351</v>
      </c>
    </row>
    <row r="5435" spans="1:4" x14ac:dyDescent="0.3">
      <c r="A5435" t="s">
        <v>32920</v>
      </c>
      <c r="B5435" t="s">
        <v>72</v>
      </c>
      <c r="C5435">
        <v>13</v>
      </c>
      <c r="D5435">
        <v>514281</v>
      </c>
    </row>
    <row r="5436" spans="1:4" x14ac:dyDescent="0.3">
      <c r="A5436" t="s">
        <v>35107</v>
      </c>
      <c r="B5436" t="s">
        <v>5960</v>
      </c>
      <c r="C5436">
        <v>74</v>
      </c>
      <c r="D5436">
        <v>512925</v>
      </c>
    </row>
    <row r="5437" spans="1:4" x14ac:dyDescent="0.3">
      <c r="A5437" t="s">
        <v>15449</v>
      </c>
      <c r="B5437" t="s">
        <v>5960</v>
      </c>
      <c r="C5437">
        <v>68</v>
      </c>
      <c r="D5437">
        <v>512925</v>
      </c>
    </row>
    <row r="5438" spans="1:4" x14ac:dyDescent="0.3">
      <c r="A5438" t="s">
        <v>20891</v>
      </c>
      <c r="B5438" t="s">
        <v>8601</v>
      </c>
      <c r="C5438">
        <v>39</v>
      </c>
      <c r="D5438">
        <v>511855</v>
      </c>
    </row>
    <row r="5439" spans="1:4" x14ac:dyDescent="0.3">
      <c r="A5439" t="s">
        <v>26384</v>
      </c>
      <c r="B5439" t="s">
        <v>8302</v>
      </c>
      <c r="C5439">
        <v>58</v>
      </c>
      <c r="D5439">
        <v>509463</v>
      </c>
    </row>
    <row r="5440" spans="1:4" x14ac:dyDescent="0.3">
      <c r="A5440" t="s">
        <v>21516</v>
      </c>
      <c r="B5440" t="s">
        <v>8302</v>
      </c>
      <c r="C5440">
        <v>46</v>
      </c>
      <c r="D5440">
        <v>509463</v>
      </c>
    </row>
    <row r="5441" spans="1:4" x14ac:dyDescent="0.3">
      <c r="A5441" t="s">
        <v>16406</v>
      </c>
      <c r="B5441" t="s">
        <v>8302</v>
      </c>
      <c r="C5441">
        <v>42</v>
      </c>
      <c r="D5441">
        <v>509463</v>
      </c>
    </row>
    <row r="5442" spans="1:4" x14ac:dyDescent="0.3">
      <c r="A5442" t="s">
        <v>33808</v>
      </c>
      <c r="B5442" t="s">
        <v>8302</v>
      </c>
      <c r="C5442">
        <v>37</v>
      </c>
      <c r="D5442">
        <v>509463</v>
      </c>
    </row>
    <row r="5443" spans="1:4" x14ac:dyDescent="0.3">
      <c r="A5443" t="s">
        <v>16824</v>
      </c>
      <c r="B5443" t="s">
        <v>8302</v>
      </c>
      <c r="C5443">
        <v>36</v>
      </c>
      <c r="D5443">
        <v>509463</v>
      </c>
    </row>
    <row r="5444" spans="1:4" x14ac:dyDescent="0.3">
      <c r="A5444" t="s">
        <v>24382</v>
      </c>
      <c r="B5444" t="s">
        <v>8302</v>
      </c>
      <c r="C5444">
        <v>18</v>
      </c>
      <c r="D5444">
        <v>509463</v>
      </c>
    </row>
    <row r="5445" spans="1:4" x14ac:dyDescent="0.3">
      <c r="A5445" t="s">
        <v>24044</v>
      </c>
      <c r="B5445" t="s">
        <v>8302</v>
      </c>
      <c r="C5445">
        <v>14</v>
      </c>
      <c r="D5445">
        <v>509463</v>
      </c>
    </row>
    <row r="5446" spans="1:4" x14ac:dyDescent="0.3">
      <c r="A5446" t="s">
        <v>22014</v>
      </c>
      <c r="B5446" t="s">
        <v>4375</v>
      </c>
      <c r="C5446">
        <v>75</v>
      </c>
      <c r="D5446">
        <v>509179</v>
      </c>
    </row>
    <row r="5447" spans="1:4" x14ac:dyDescent="0.3">
      <c r="A5447" t="s">
        <v>22014</v>
      </c>
      <c r="B5447" t="s">
        <v>4375</v>
      </c>
      <c r="C5447">
        <v>21</v>
      </c>
      <c r="D5447">
        <v>509179</v>
      </c>
    </row>
    <row r="5448" spans="1:4" x14ac:dyDescent="0.3">
      <c r="A5448" t="s">
        <v>21903</v>
      </c>
      <c r="B5448" t="s">
        <v>6380</v>
      </c>
      <c r="C5448">
        <v>59</v>
      </c>
      <c r="D5448">
        <v>507128</v>
      </c>
    </row>
    <row r="5449" spans="1:4" x14ac:dyDescent="0.3">
      <c r="A5449" t="s">
        <v>12469</v>
      </c>
      <c r="B5449" t="s">
        <v>6380</v>
      </c>
      <c r="C5449">
        <v>59</v>
      </c>
      <c r="D5449">
        <v>507128</v>
      </c>
    </row>
    <row r="5450" spans="1:4" x14ac:dyDescent="0.3">
      <c r="A5450" t="s">
        <v>41643</v>
      </c>
      <c r="B5450" t="s">
        <v>6380</v>
      </c>
      <c r="C5450">
        <v>51</v>
      </c>
      <c r="D5450">
        <v>507128</v>
      </c>
    </row>
    <row r="5451" spans="1:4" x14ac:dyDescent="0.3">
      <c r="A5451" t="s">
        <v>36998</v>
      </c>
      <c r="B5451" t="s">
        <v>6380</v>
      </c>
      <c r="C5451">
        <v>48</v>
      </c>
      <c r="D5451">
        <v>507128</v>
      </c>
    </row>
    <row r="5452" spans="1:4" x14ac:dyDescent="0.3">
      <c r="A5452" t="s">
        <v>26398</v>
      </c>
      <c r="B5452" t="s">
        <v>6380</v>
      </c>
      <c r="C5452">
        <v>31</v>
      </c>
      <c r="D5452">
        <v>507128</v>
      </c>
    </row>
    <row r="5453" spans="1:4" x14ac:dyDescent="0.3">
      <c r="A5453" t="s">
        <v>22381</v>
      </c>
      <c r="B5453" t="s">
        <v>6380</v>
      </c>
      <c r="C5453">
        <v>21</v>
      </c>
      <c r="D5453">
        <v>507128</v>
      </c>
    </row>
    <row r="5454" spans="1:4" x14ac:dyDescent="0.3">
      <c r="A5454" t="s">
        <v>17726</v>
      </c>
      <c r="B5454" t="s">
        <v>7229</v>
      </c>
      <c r="C5454">
        <v>41</v>
      </c>
      <c r="D5454">
        <v>504586</v>
      </c>
    </row>
    <row r="5455" spans="1:4" x14ac:dyDescent="0.3">
      <c r="A5455" t="s">
        <v>32289</v>
      </c>
      <c r="B5455" t="s">
        <v>7229</v>
      </c>
      <c r="C5455">
        <v>41</v>
      </c>
      <c r="D5455">
        <v>504586</v>
      </c>
    </row>
    <row r="5456" spans="1:4" x14ac:dyDescent="0.3">
      <c r="A5456" t="s">
        <v>37864</v>
      </c>
      <c r="B5456" t="s">
        <v>7229</v>
      </c>
      <c r="C5456">
        <v>40</v>
      </c>
      <c r="D5456">
        <v>504586</v>
      </c>
    </row>
    <row r="5457" spans="1:4" x14ac:dyDescent="0.3">
      <c r="A5457" t="s">
        <v>16419</v>
      </c>
      <c r="B5457" t="s">
        <v>7229</v>
      </c>
      <c r="C5457">
        <v>39</v>
      </c>
      <c r="D5457">
        <v>504586</v>
      </c>
    </row>
    <row r="5458" spans="1:4" x14ac:dyDescent="0.3">
      <c r="A5458" t="s">
        <v>13056</v>
      </c>
      <c r="B5458" t="s">
        <v>7229</v>
      </c>
      <c r="C5458">
        <v>34</v>
      </c>
      <c r="D5458">
        <v>504586</v>
      </c>
    </row>
    <row r="5459" spans="1:4" x14ac:dyDescent="0.3">
      <c r="A5459" t="s">
        <v>14047</v>
      </c>
      <c r="B5459" t="s">
        <v>7229</v>
      </c>
      <c r="C5459">
        <v>34</v>
      </c>
      <c r="D5459">
        <v>504586</v>
      </c>
    </row>
    <row r="5460" spans="1:4" x14ac:dyDescent="0.3">
      <c r="A5460" t="s">
        <v>43337</v>
      </c>
      <c r="B5460" t="s">
        <v>7229</v>
      </c>
      <c r="C5460">
        <v>33</v>
      </c>
      <c r="D5460">
        <v>504586</v>
      </c>
    </row>
    <row r="5461" spans="1:4" x14ac:dyDescent="0.3">
      <c r="A5461" t="s">
        <v>17726</v>
      </c>
      <c r="B5461" t="s">
        <v>7229</v>
      </c>
      <c r="C5461">
        <v>27</v>
      </c>
      <c r="D5461">
        <v>504586</v>
      </c>
    </row>
    <row r="5462" spans="1:4" x14ac:dyDescent="0.3">
      <c r="A5462" t="s">
        <v>19272</v>
      </c>
      <c r="B5462" t="s">
        <v>8662</v>
      </c>
      <c r="C5462">
        <v>54</v>
      </c>
      <c r="D5462">
        <v>503479</v>
      </c>
    </row>
    <row r="5463" spans="1:4" x14ac:dyDescent="0.3">
      <c r="A5463" t="s">
        <v>36229</v>
      </c>
      <c r="B5463" t="s">
        <v>6840</v>
      </c>
      <c r="C5463">
        <v>51</v>
      </c>
      <c r="D5463">
        <v>499631</v>
      </c>
    </row>
    <row r="5464" spans="1:4" x14ac:dyDescent="0.3">
      <c r="A5464" t="s">
        <v>25296</v>
      </c>
      <c r="B5464" t="s">
        <v>1934</v>
      </c>
      <c r="C5464">
        <v>26</v>
      </c>
      <c r="D5464">
        <v>498822</v>
      </c>
    </row>
    <row r="5465" spans="1:4" x14ac:dyDescent="0.3">
      <c r="A5465" t="s">
        <v>41120</v>
      </c>
      <c r="B5465" t="s">
        <v>2812</v>
      </c>
      <c r="C5465">
        <v>58</v>
      </c>
      <c r="D5465">
        <v>498724</v>
      </c>
    </row>
    <row r="5466" spans="1:4" x14ac:dyDescent="0.3">
      <c r="A5466" t="s">
        <v>18392</v>
      </c>
      <c r="B5466" t="s">
        <v>7917</v>
      </c>
      <c r="C5466">
        <v>66</v>
      </c>
      <c r="D5466">
        <v>497859</v>
      </c>
    </row>
    <row r="5467" spans="1:4" x14ac:dyDescent="0.3">
      <c r="A5467" t="s">
        <v>18392</v>
      </c>
      <c r="B5467" t="s">
        <v>7917</v>
      </c>
      <c r="C5467">
        <v>58</v>
      </c>
      <c r="D5467">
        <v>497859</v>
      </c>
    </row>
    <row r="5468" spans="1:4" x14ac:dyDescent="0.3">
      <c r="A5468" t="s">
        <v>18355</v>
      </c>
      <c r="B5468" t="s">
        <v>7917</v>
      </c>
      <c r="C5468">
        <v>35</v>
      </c>
      <c r="D5468">
        <v>497859</v>
      </c>
    </row>
    <row r="5469" spans="1:4" x14ac:dyDescent="0.3">
      <c r="A5469" t="s">
        <v>16947</v>
      </c>
      <c r="B5469" t="s">
        <v>7917</v>
      </c>
      <c r="C5469">
        <v>31</v>
      </c>
      <c r="D5469">
        <v>497859</v>
      </c>
    </row>
    <row r="5470" spans="1:4" x14ac:dyDescent="0.3">
      <c r="A5470" t="s">
        <v>17993</v>
      </c>
      <c r="B5470" t="s">
        <v>5407</v>
      </c>
      <c r="C5470">
        <v>82</v>
      </c>
      <c r="D5470">
        <v>496792</v>
      </c>
    </row>
    <row r="5471" spans="1:4" x14ac:dyDescent="0.3">
      <c r="A5471" t="s">
        <v>40118</v>
      </c>
      <c r="B5471" t="s">
        <v>1076</v>
      </c>
      <c r="C5471">
        <v>56</v>
      </c>
      <c r="D5471">
        <v>495292</v>
      </c>
    </row>
    <row r="5472" spans="1:4" x14ac:dyDescent="0.3">
      <c r="A5472" t="s">
        <v>20661</v>
      </c>
      <c r="B5472" t="s">
        <v>1076</v>
      </c>
      <c r="C5472">
        <v>50</v>
      </c>
      <c r="D5472">
        <v>495292</v>
      </c>
    </row>
    <row r="5473" spans="1:4" x14ac:dyDescent="0.3">
      <c r="A5473" t="s">
        <v>31475</v>
      </c>
      <c r="B5473" t="s">
        <v>3702</v>
      </c>
      <c r="C5473">
        <v>55</v>
      </c>
      <c r="D5473">
        <v>494399</v>
      </c>
    </row>
    <row r="5474" spans="1:4" x14ac:dyDescent="0.3">
      <c r="A5474" t="s">
        <v>20030</v>
      </c>
      <c r="B5474" t="s">
        <v>7524</v>
      </c>
      <c r="C5474">
        <v>73</v>
      </c>
      <c r="D5474">
        <v>493082</v>
      </c>
    </row>
    <row r="5475" spans="1:4" x14ac:dyDescent="0.3">
      <c r="A5475" t="s">
        <v>33208</v>
      </c>
      <c r="B5475" t="s">
        <v>7524</v>
      </c>
      <c r="C5475">
        <v>62</v>
      </c>
      <c r="D5475">
        <v>493082</v>
      </c>
    </row>
    <row r="5476" spans="1:4" x14ac:dyDescent="0.3">
      <c r="A5476" t="s">
        <v>14857</v>
      </c>
      <c r="B5476" t="s">
        <v>2185</v>
      </c>
      <c r="C5476">
        <v>74</v>
      </c>
      <c r="D5476">
        <v>488830</v>
      </c>
    </row>
    <row r="5477" spans="1:4" x14ac:dyDescent="0.3">
      <c r="A5477" t="s">
        <v>32572</v>
      </c>
      <c r="B5477" t="s">
        <v>2185</v>
      </c>
      <c r="C5477">
        <v>65</v>
      </c>
      <c r="D5477">
        <v>488830</v>
      </c>
    </row>
    <row r="5478" spans="1:4" x14ac:dyDescent="0.3">
      <c r="A5478" t="s">
        <v>10971</v>
      </c>
      <c r="B5478" t="s">
        <v>2185</v>
      </c>
      <c r="C5478">
        <v>63</v>
      </c>
      <c r="D5478">
        <v>488830</v>
      </c>
    </row>
    <row r="5479" spans="1:4" x14ac:dyDescent="0.3">
      <c r="A5479" t="s">
        <v>42982</v>
      </c>
      <c r="B5479" t="s">
        <v>6544</v>
      </c>
      <c r="C5479">
        <v>25</v>
      </c>
      <c r="D5479">
        <v>486753</v>
      </c>
    </row>
    <row r="5480" spans="1:4" x14ac:dyDescent="0.3">
      <c r="A5480" t="s">
        <v>9945</v>
      </c>
      <c r="B5480" t="s">
        <v>7450</v>
      </c>
      <c r="C5480">
        <v>60</v>
      </c>
      <c r="D5480">
        <v>484217</v>
      </c>
    </row>
    <row r="5481" spans="1:4" x14ac:dyDescent="0.3">
      <c r="A5481" t="s">
        <v>28729</v>
      </c>
      <c r="B5481" t="s">
        <v>7450</v>
      </c>
      <c r="C5481">
        <v>56</v>
      </c>
      <c r="D5481">
        <v>484217</v>
      </c>
    </row>
    <row r="5482" spans="1:4" x14ac:dyDescent="0.3">
      <c r="A5482" t="s">
        <v>15782</v>
      </c>
      <c r="B5482" t="s">
        <v>1293</v>
      </c>
      <c r="C5482">
        <v>61</v>
      </c>
      <c r="D5482">
        <v>479937</v>
      </c>
    </row>
    <row r="5483" spans="1:4" x14ac:dyDescent="0.3">
      <c r="A5483" t="s">
        <v>42433</v>
      </c>
      <c r="B5483" t="s">
        <v>1293</v>
      </c>
      <c r="C5483">
        <v>59</v>
      </c>
      <c r="D5483">
        <v>479937</v>
      </c>
    </row>
    <row r="5484" spans="1:4" x14ac:dyDescent="0.3">
      <c r="A5484" t="s">
        <v>17319</v>
      </c>
      <c r="B5484" t="s">
        <v>1293</v>
      </c>
      <c r="C5484">
        <v>59</v>
      </c>
      <c r="D5484">
        <v>479937</v>
      </c>
    </row>
    <row r="5485" spans="1:4" x14ac:dyDescent="0.3">
      <c r="A5485" t="s">
        <v>18445</v>
      </c>
      <c r="B5485" t="s">
        <v>1293</v>
      </c>
      <c r="C5485">
        <v>58</v>
      </c>
      <c r="D5485">
        <v>479937</v>
      </c>
    </row>
    <row r="5486" spans="1:4" x14ac:dyDescent="0.3">
      <c r="A5486">
        <v>7.65</v>
      </c>
      <c r="B5486" t="s">
        <v>1293</v>
      </c>
      <c r="C5486">
        <v>56</v>
      </c>
      <c r="D5486">
        <v>479937</v>
      </c>
    </row>
    <row r="5487" spans="1:4" x14ac:dyDescent="0.3">
      <c r="A5487" t="s">
        <v>36329</v>
      </c>
      <c r="B5487" t="s">
        <v>1293</v>
      </c>
      <c r="C5487">
        <v>55</v>
      </c>
      <c r="D5487">
        <v>479937</v>
      </c>
    </row>
    <row r="5488" spans="1:4" x14ac:dyDescent="0.3">
      <c r="A5488" t="s">
        <v>35940</v>
      </c>
      <c r="B5488" t="s">
        <v>1293</v>
      </c>
      <c r="C5488">
        <v>54</v>
      </c>
      <c r="D5488">
        <v>479937</v>
      </c>
    </row>
    <row r="5489" spans="1:4" x14ac:dyDescent="0.3">
      <c r="A5489" t="s">
        <v>36967</v>
      </c>
      <c r="B5489" t="s">
        <v>1293</v>
      </c>
      <c r="C5489">
        <v>54</v>
      </c>
      <c r="D5489">
        <v>479937</v>
      </c>
    </row>
    <row r="5490" spans="1:4" x14ac:dyDescent="0.3">
      <c r="A5490" t="s">
        <v>36456</v>
      </c>
      <c r="B5490" t="s">
        <v>1293</v>
      </c>
      <c r="C5490">
        <v>54</v>
      </c>
      <c r="D5490">
        <v>479937</v>
      </c>
    </row>
    <row r="5491" spans="1:4" x14ac:dyDescent="0.3">
      <c r="A5491" t="s">
        <v>22418</v>
      </c>
      <c r="B5491" t="s">
        <v>1293</v>
      </c>
      <c r="C5491">
        <v>52</v>
      </c>
      <c r="D5491">
        <v>479937</v>
      </c>
    </row>
    <row r="5492" spans="1:4" x14ac:dyDescent="0.3">
      <c r="A5492" t="s">
        <v>10235</v>
      </c>
      <c r="B5492" t="s">
        <v>1293</v>
      </c>
      <c r="C5492">
        <v>51</v>
      </c>
      <c r="D5492">
        <v>479937</v>
      </c>
    </row>
    <row r="5493" spans="1:4" x14ac:dyDescent="0.3">
      <c r="A5493" t="s">
        <v>20813</v>
      </c>
      <c r="B5493" t="s">
        <v>1293</v>
      </c>
      <c r="C5493">
        <v>50</v>
      </c>
      <c r="D5493">
        <v>479937</v>
      </c>
    </row>
    <row r="5494" spans="1:4" x14ac:dyDescent="0.3">
      <c r="A5494" t="s">
        <v>14670</v>
      </c>
      <c r="B5494" t="s">
        <v>1293</v>
      </c>
      <c r="C5494">
        <v>50</v>
      </c>
      <c r="D5494">
        <v>479937</v>
      </c>
    </row>
    <row r="5495" spans="1:4" x14ac:dyDescent="0.3">
      <c r="A5495" t="s">
        <v>11228</v>
      </c>
      <c r="B5495" t="s">
        <v>1293</v>
      </c>
      <c r="C5495">
        <v>50</v>
      </c>
      <c r="D5495">
        <v>479937</v>
      </c>
    </row>
    <row r="5496" spans="1:4" x14ac:dyDescent="0.3">
      <c r="A5496" t="s">
        <v>27429</v>
      </c>
      <c r="B5496" t="s">
        <v>1293</v>
      </c>
      <c r="C5496">
        <v>50</v>
      </c>
      <c r="D5496">
        <v>479937</v>
      </c>
    </row>
    <row r="5497" spans="1:4" x14ac:dyDescent="0.3">
      <c r="A5497" t="s">
        <v>19685</v>
      </c>
      <c r="B5497" t="s">
        <v>1293</v>
      </c>
      <c r="C5497">
        <v>50</v>
      </c>
      <c r="D5497">
        <v>479937</v>
      </c>
    </row>
    <row r="5498" spans="1:4" x14ac:dyDescent="0.3">
      <c r="A5498" t="s">
        <v>36729</v>
      </c>
      <c r="B5498" t="s">
        <v>1293</v>
      </c>
      <c r="C5498">
        <v>49</v>
      </c>
      <c r="D5498">
        <v>479937</v>
      </c>
    </row>
    <row r="5499" spans="1:4" x14ac:dyDescent="0.3">
      <c r="A5499" t="s">
        <v>30098</v>
      </c>
      <c r="B5499" t="s">
        <v>1293</v>
      </c>
      <c r="C5499">
        <v>47</v>
      </c>
      <c r="D5499">
        <v>479937</v>
      </c>
    </row>
    <row r="5500" spans="1:4" x14ac:dyDescent="0.3">
      <c r="A5500" t="s">
        <v>18445</v>
      </c>
      <c r="B5500" t="s">
        <v>1293</v>
      </c>
      <c r="C5500">
        <v>46</v>
      </c>
      <c r="D5500">
        <v>479937</v>
      </c>
    </row>
    <row r="5501" spans="1:4" x14ac:dyDescent="0.3">
      <c r="A5501" t="s">
        <v>36329</v>
      </c>
      <c r="B5501" t="s">
        <v>1293</v>
      </c>
      <c r="C5501">
        <v>45</v>
      </c>
      <c r="D5501">
        <v>479937</v>
      </c>
    </row>
    <row r="5502" spans="1:4" x14ac:dyDescent="0.3">
      <c r="A5502" t="s">
        <v>14670</v>
      </c>
      <c r="B5502" t="s">
        <v>1293</v>
      </c>
      <c r="C5502">
        <v>39</v>
      </c>
      <c r="D5502">
        <v>479937</v>
      </c>
    </row>
    <row r="5503" spans="1:4" x14ac:dyDescent="0.3">
      <c r="A5503" t="s">
        <v>20520</v>
      </c>
      <c r="B5503" t="s">
        <v>127</v>
      </c>
      <c r="C5503">
        <v>69</v>
      </c>
      <c r="D5503">
        <v>477609</v>
      </c>
    </row>
    <row r="5504" spans="1:4" x14ac:dyDescent="0.3">
      <c r="A5504" t="s">
        <v>34288</v>
      </c>
      <c r="B5504" t="s">
        <v>3916</v>
      </c>
      <c r="C5504">
        <v>42</v>
      </c>
      <c r="D5504">
        <v>475684</v>
      </c>
    </row>
    <row r="5505" spans="1:4" x14ac:dyDescent="0.3">
      <c r="A5505" t="s">
        <v>34438</v>
      </c>
      <c r="B5505" t="s">
        <v>8909</v>
      </c>
      <c r="C5505">
        <v>57</v>
      </c>
      <c r="D5505">
        <v>475291</v>
      </c>
    </row>
    <row r="5506" spans="1:4" x14ac:dyDescent="0.3">
      <c r="A5506" t="s">
        <v>42118</v>
      </c>
      <c r="B5506" t="s">
        <v>8909</v>
      </c>
      <c r="C5506">
        <v>42</v>
      </c>
      <c r="D5506">
        <v>475291</v>
      </c>
    </row>
    <row r="5507" spans="1:4" x14ac:dyDescent="0.3">
      <c r="A5507" t="s">
        <v>16237</v>
      </c>
      <c r="B5507" t="s">
        <v>8909</v>
      </c>
      <c r="C5507">
        <v>40</v>
      </c>
      <c r="D5507">
        <v>475291</v>
      </c>
    </row>
    <row r="5508" spans="1:4" x14ac:dyDescent="0.3">
      <c r="A5508" t="s">
        <v>17987</v>
      </c>
      <c r="B5508" t="s">
        <v>8909</v>
      </c>
      <c r="C5508">
        <v>37</v>
      </c>
      <c r="D5508">
        <v>475291</v>
      </c>
    </row>
    <row r="5509" spans="1:4" x14ac:dyDescent="0.3">
      <c r="A5509" t="s">
        <v>20940</v>
      </c>
      <c r="B5509" t="s">
        <v>8909</v>
      </c>
      <c r="C5509">
        <v>34</v>
      </c>
      <c r="D5509">
        <v>475291</v>
      </c>
    </row>
    <row r="5510" spans="1:4" x14ac:dyDescent="0.3">
      <c r="A5510" t="s">
        <v>13207</v>
      </c>
      <c r="B5510" t="s">
        <v>8909</v>
      </c>
      <c r="C5510">
        <v>32</v>
      </c>
      <c r="D5510">
        <v>475291</v>
      </c>
    </row>
    <row r="5511" spans="1:4" x14ac:dyDescent="0.3">
      <c r="A5511" t="s">
        <v>37088</v>
      </c>
      <c r="B5511" t="s">
        <v>8523</v>
      </c>
      <c r="C5511">
        <v>48</v>
      </c>
      <c r="D5511">
        <v>471201</v>
      </c>
    </row>
    <row r="5512" spans="1:4" x14ac:dyDescent="0.3">
      <c r="A5512" t="s">
        <v>23781</v>
      </c>
      <c r="B5512" t="s">
        <v>5586</v>
      </c>
      <c r="C5512">
        <v>52</v>
      </c>
      <c r="D5512">
        <v>469709</v>
      </c>
    </row>
    <row r="5513" spans="1:4" x14ac:dyDescent="0.3">
      <c r="A5513" t="s">
        <v>23781</v>
      </c>
      <c r="B5513" t="s">
        <v>5586</v>
      </c>
      <c r="C5513">
        <v>47</v>
      </c>
      <c r="D5513">
        <v>469709</v>
      </c>
    </row>
    <row r="5514" spans="1:4" x14ac:dyDescent="0.3">
      <c r="A5514" t="s">
        <v>12758</v>
      </c>
      <c r="B5514" t="s">
        <v>7532</v>
      </c>
      <c r="C5514">
        <v>62</v>
      </c>
      <c r="D5514">
        <v>463955</v>
      </c>
    </row>
    <row r="5515" spans="1:4" x14ac:dyDescent="0.3">
      <c r="A5515" t="s">
        <v>29052</v>
      </c>
      <c r="B5515" t="s">
        <v>7532</v>
      </c>
      <c r="C5515">
        <v>51</v>
      </c>
      <c r="D5515">
        <v>463955</v>
      </c>
    </row>
    <row r="5516" spans="1:4" x14ac:dyDescent="0.3">
      <c r="A5516" t="s">
        <v>20886</v>
      </c>
      <c r="B5516" t="s">
        <v>7532</v>
      </c>
      <c r="C5516">
        <v>51</v>
      </c>
      <c r="D5516">
        <v>463955</v>
      </c>
    </row>
    <row r="5517" spans="1:4" x14ac:dyDescent="0.3">
      <c r="A5517" t="s">
        <v>20886</v>
      </c>
      <c r="B5517" t="s">
        <v>7532</v>
      </c>
      <c r="C5517">
        <v>31</v>
      </c>
      <c r="D5517">
        <v>463955</v>
      </c>
    </row>
    <row r="5518" spans="1:4" x14ac:dyDescent="0.3">
      <c r="A5518" t="s">
        <v>36348</v>
      </c>
      <c r="B5518" t="s">
        <v>7532</v>
      </c>
      <c r="C5518">
        <v>28</v>
      </c>
      <c r="D5518">
        <v>463955</v>
      </c>
    </row>
    <row r="5519" spans="1:4" x14ac:dyDescent="0.3">
      <c r="A5519" t="s">
        <v>12758</v>
      </c>
      <c r="B5519" t="s">
        <v>7532</v>
      </c>
      <c r="C5519">
        <v>26</v>
      </c>
      <c r="D5519">
        <v>463955</v>
      </c>
    </row>
    <row r="5520" spans="1:4" x14ac:dyDescent="0.3">
      <c r="A5520" t="s">
        <v>14188</v>
      </c>
      <c r="B5520" t="s">
        <v>7020</v>
      </c>
      <c r="C5520">
        <v>55</v>
      </c>
      <c r="D5520">
        <v>463592</v>
      </c>
    </row>
    <row r="5521" spans="1:4" x14ac:dyDescent="0.3">
      <c r="A5521" t="s">
        <v>12560</v>
      </c>
      <c r="B5521" t="s">
        <v>7020</v>
      </c>
      <c r="C5521">
        <v>54</v>
      </c>
      <c r="D5521">
        <v>463592</v>
      </c>
    </row>
    <row r="5522" spans="1:4" x14ac:dyDescent="0.3">
      <c r="A5522" t="s">
        <v>36201</v>
      </c>
      <c r="B5522" t="s">
        <v>7020</v>
      </c>
      <c r="C5522">
        <v>53</v>
      </c>
      <c r="D5522">
        <v>463592</v>
      </c>
    </row>
    <row r="5523" spans="1:4" x14ac:dyDescent="0.3">
      <c r="A5523" t="s">
        <v>12560</v>
      </c>
      <c r="B5523" t="s">
        <v>7020</v>
      </c>
      <c r="C5523">
        <v>51</v>
      </c>
      <c r="D5523">
        <v>463592</v>
      </c>
    </row>
    <row r="5524" spans="1:4" x14ac:dyDescent="0.3">
      <c r="A5524" t="s">
        <v>20227</v>
      </c>
      <c r="B5524" t="s">
        <v>7020</v>
      </c>
      <c r="C5524">
        <v>50</v>
      </c>
      <c r="D5524">
        <v>463592</v>
      </c>
    </row>
    <row r="5525" spans="1:4" x14ac:dyDescent="0.3">
      <c r="A5525" t="s">
        <v>36201</v>
      </c>
      <c r="B5525" t="s">
        <v>7020</v>
      </c>
      <c r="C5525">
        <v>49</v>
      </c>
      <c r="D5525">
        <v>463592</v>
      </c>
    </row>
    <row r="5526" spans="1:4" x14ac:dyDescent="0.3">
      <c r="A5526" t="s">
        <v>14188</v>
      </c>
      <c r="B5526" t="s">
        <v>7020</v>
      </c>
      <c r="C5526">
        <v>47</v>
      </c>
      <c r="D5526">
        <v>463592</v>
      </c>
    </row>
    <row r="5527" spans="1:4" x14ac:dyDescent="0.3">
      <c r="A5527" t="s">
        <v>39525</v>
      </c>
      <c r="B5527" t="s">
        <v>7020</v>
      </c>
      <c r="C5527">
        <v>47</v>
      </c>
      <c r="D5527">
        <v>463592</v>
      </c>
    </row>
    <row r="5528" spans="1:4" x14ac:dyDescent="0.3">
      <c r="A5528" t="s">
        <v>21811</v>
      </c>
      <c r="B5528" t="s">
        <v>7020</v>
      </c>
      <c r="C5528">
        <v>46</v>
      </c>
      <c r="D5528">
        <v>463592</v>
      </c>
    </row>
    <row r="5529" spans="1:4" x14ac:dyDescent="0.3">
      <c r="A5529" t="s">
        <v>33382</v>
      </c>
      <c r="B5529" t="s">
        <v>7020</v>
      </c>
      <c r="C5529">
        <v>46</v>
      </c>
      <c r="D5529">
        <v>463592</v>
      </c>
    </row>
    <row r="5530" spans="1:4" x14ac:dyDescent="0.3">
      <c r="A5530" t="s">
        <v>29809</v>
      </c>
      <c r="B5530" t="s">
        <v>7020</v>
      </c>
      <c r="C5530">
        <v>45</v>
      </c>
      <c r="D5530">
        <v>463592</v>
      </c>
    </row>
    <row r="5531" spans="1:4" x14ac:dyDescent="0.3">
      <c r="A5531" t="s">
        <v>33564</v>
      </c>
      <c r="B5531" t="s">
        <v>7020</v>
      </c>
      <c r="C5531">
        <v>44</v>
      </c>
      <c r="D5531">
        <v>463592</v>
      </c>
    </row>
    <row r="5532" spans="1:4" x14ac:dyDescent="0.3">
      <c r="A5532" t="s">
        <v>12560</v>
      </c>
      <c r="B5532" t="s">
        <v>7020</v>
      </c>
      <c r="C5532">
        <v>44</v>
      </c>
      <c r="D5532">
        <v>463592</v>
      </c>
    </row>
    <row r="5533" spans="1:4" x14ac:dyDescent="0.3">
      <c r="A5533" t="s">
        <v>43781</v>
      </c>
      <c r="B5533" t="s">
        <v>7020</v>
      </c>
      <c r="C5533">
        <v>43</v>
      </c>
      <c r="D5533">
        <v>463592</v>
      </c>
    </row>
    <row r="5534" spans="1:4" x14ac:dyDescent="0.3">
      <c r="A5534" t="s">
        <v>12560</v>
      </c>
      <c r="B5534" t="s">
        <v>7020</v>
      </c>
      <c r="C5534">
        <v>41</v>
      </c>
      <c r="D5534">
        <v>463592</v>
      </c>
    </row>
    <row r="5535" spans="1:4" x14ac:dyDescent="0.3">
      <c r="A5535" t="s">
        <v>10431</v>
      </c>
      <c r="B5535" t="s">
        <v>7020</v>
      </c>
      <c r="C5535">
        <v>41</v>
      </c>
      <c r="D5535">
        <v>463592</v>
      </c>
    </row>
    <row r="5536" spans="1:4" x14ac:dyDescent="0.3">
      <c r="A5536" t="s">
        <v>13675</v>
      </c>
      <c r="B5536" t="s">
        <v>7020</v>
      </c>
      <c r="C5536">
        <v>40</v>
      </c>
      <c r="D5536">
        <v>463592</v>
      </c>
    </row>
    <row r="5537" spans="1:4" x14ac:dyDescent="0.3">
      <c r="A5537" t="s">
        <v>20227</v>
      </c>
      <c r="B5537" t="s">
        <v>7020</v>
      </c>
      <c r="C5537">
        <v>40</v>
      </c>
      <c r="D5537">
        <v>463592</v>
      </c>
    </row>
    <row r="5538" spans="1:4" x14ac:dyDescent="0.3">
      <c r="A5538" t="s">
        <v>33575</v>
      </c>
      <c r="B5538" t="s">
        <v>7020</v>
      </c>
      <c r="C5538">
        <v>39</v>
      </c>
      <c r="D5538">
        <v>463592</v>
      </c>
    </row>
    <row r="5539" spans="1:4" x14ac:dyDescent="0.3">
      <c r="A5539" t="s">
        <v>41415</v>
      </c>
      <c r="B5539" t="s">
        <v>7020</v>
      </c>
      <c r="C5539">
        <v>39</v>
      </c>
      <c r="D5539">
        <v>463592</v>
      </c>
    </row>
    <row r="5540" spans="1:4" x14ac:dyDescent="0.3">
      <c r="A5540" t="s">
        <v>32477</v>
      </c>
      <c r="B5540" t="s">
        <v>7020</v>
      </c>
      <c r="C5540">
        <v>35</v>
      </c>
      <c r="D5540">
        <v>463592</v>
      </c>
    </row>
    <row r="5541" spans="1:4" x14ac:dyDescent="0.3">
      <c r="A5541" t="s">
        <v>24517</v>
      </c>
      <c r="B5541" t="s">
        <v>7020</v>
      </c>
      <c r="C5541">
        <v>33</v>
      </c>
      <c r="D5541">
        <v>463592</v>
      </c>
    </row>
    <row r="5542" spans="1:4" x14ac:dyDescent="0.3">
      <c r="A5542" t="s">
        <v>29640</v>
      </c>
      <c r="B5542" t="s">
        <v>9048</v>
      </c>
      <c r="C5542">
        <v>79</v>
      </c>
      <c r="D5542">
        <v>463329</v>
      </c>
    </row>
    <row r="5543" spans="1:4" x14ac:dyDescent="0.3">
      <c r="A5543" t="s">
        <v>18883</v>
      </c>
      <c r="B5543" t="s">
        <v>8265</v>
      </c>
      <c r="C5543">
        <v>35</v>
      </c>
      <c r="D5543">
        <v>461901</v>
      </c>
    </row>
    <row r="5544" spans="1:4" x14ac:dyDescent="0.3">
      <c r="A5544" t="s">
        <v>31085</v>
      </c>
      <c r="B5544" t="s">
        <v>8265</v>
      </c>
      <c r="C5544">
        <v>21</v>
      </c>
      <c r="D5544">
        <v>461901</v>
      </c>
    </row>
    <row r="5545" spans="1:4" x14ac:dyDescent="0.3">
      <c r="A5545" t="s">
        <v>19784</v>
      </c>
      <c r="B5545" t="s">
        <v>5441</v>
      </c>
      <c r="C5545">
        <v>62</v>
      </c>
      <c r="D5545">
        <v>457791</v>
      </c>
    </row>
    <row r="5546" spans="1:4" x14ac:dyDescent="0.3">
      <c r="A5546" t="s">
        <v>19784</v>
      </c>
      <c r="B5546" t="s">
        <v>5441</v>
      </c>
      <c r="C5546">
        <v>60</v>
      </c>
      <c r="D5546">
        <v>457791</v>
      </c>
    </row>
    <row r="5547" spans="1:4" x14ac:dyDescent="0.3">
      <c r="A5547" t="s">
        <v>21225</v>
      </c>
      <c r="B5547" t="s">
        <v>4428</v>
      </c>
      <c r="C5547">
        <v>69</v>
      </c>
      <c r="D5547">
        <v>455006</v>
      </c>
    </row>
    <row r="5548" spans="1:4" x14ac:dyDescent="0.3">
      <c r="A5548" t="s">
        <v>40301</v>
      </c>
      <c r="B5548" t="s">
        <v>4428</v>
      </c>
      <c r="C5548">
        <v>68</v>
      </c>
      <c r="D5548">
        <v>455006</v>
      </c>
    </row>
    <row r="5549" spans="1:4" x14ac:dyDescent="0.3">
      <c r="A5549" t="s">
        <v>17643</v>
      </c>
      <c r="B5549" t="s">
        <v>4428</v>
      </c>
      <c r="C5549">
        <v>49</v>
      </c>
      <c r="D5549">
        <v>455006</v>
      </c>
    </row>
    <row r="5550" spans="1:4" x14ac:dyDescent="0.3">
      <c r="A5550" t="s">
        <v>21846</v>
      </c>
      <c r="B5550" t="s">
        <v>4428</v>
      </c>
      <c r="C5550">
        <v>48</v>
      </c>
      <c r="D5550">
        <v>455006</v>
      </c>
    </row>
    <row r="5551" spans="1:4" x14ac:dyDescent="0.3">
      <c r="A5551" t="s">
        <v>22372</v>
      </c>
      <c r="B5551" t="s">
        <v>4428</v>
      </c>
      <c r="C5551">
        <v>45</v>
      </c>
      <c r="D5551">
        <v>455006</v>
      </c>
    </row>
    <row r="5552" spans="1:4" x14ac:dyDescent="0.3">
      <c r="A5552" t="s">
        <v>42558</v>
      </c>
      <c r="B5552" t="s">
        <v>6478</v>
      </c>
      <c r="C5552">
        <v>63</v>
      </c>
      <c r="D5552">
        <v>453170</v>
      </c>
    </row>
    <row r="5553" spans="1:4" x14ac:dyDescent="0.3">
      <c r="A5553" t="s">
        <v>22544</v>
      </c>
      <c r="B5553" t="s">
        <v>8848</v>
      </c>
      <c r="C5553">
        <v>54</v>
      </c>
      <c r="D5553">
        <v>452276</v>
      </c>
    </row>
    <row r="5554" spans="1:4" x14ac:dyDescent="0.3">
      <c r="A5554" t="s">
        <v>32445</v>
      </c>
      <c r="B5554" t="s">
        <v>8848</v>
      </c>
      <c r="C5554">
        <v>39</v>
      </c>
      <c r="D5554">
        <v>452276</v>
      </c>
    </row>
    <row r="5555" spans="1:4" x14ac:dyDescent="0.3">
      <c r="A5555" t="s">
        <v>27445</v>
      </c>
      <c r="B5555" t="s">
        <v>8848</v>
      </c>
      <c r="C5555">
        <v>33</v>
      </c>
      <c r="D5555">
        <v>452276</v>
      </c>
    </row>
    <row r="5556" spans="1:4" x14ac:dyDescent="0.3">
      <c r="A5556" t="s">
        <v>18525</v>
      </c>
      <c r="B5556" t="s">
        <v>1175</v>
      </c>
      <c r="C5556">
        <v>64</v>
      </c>
      <c r="D5556">
        <v>451719</v>
      </c>
    </row>
    <row r="5557" spans="1:4" x14ac:dyDescent="0.3">
      <c r="A5557" t="s">
        <v>34484</v>
      </c>
      <c r="B5557" t="s">
        <v>1175</v>
      </c>
      <c r="C5557">
        <v>62</v>
      </c>
      <c r="D5557">
        <v>451719</v>
      </c>
    </row>
    <row r="5558" spans="1:4" x14ac:dyDescent="0.3">
      <c r="A5558" t="s">
        <v>10194</v>
      </c>
      <c r="B5558" t="s">
        <v>8372</v>
      </c>
      <c r="C5558">
        <v>56</v>
      </c>
      <c r="D5558">
        <v>448709</v>
      </c>
    </row>
    <row r="5559" spans="1:4" x14ac:dyDescent="0.3">
      <c r="A5559" t="s">
        <v>33253</v>
      </c>
      <c r="B5559" t="s">
        <v>5513</v>
      </c>
      <c r="C5559">
        <v>47</v>
      </c>
      <c r="D5559">
        <v>447097</v>
      </c>
    </row>
    <row r="5560" spans="1:4" x14ac:dyDescent="0.3">
      <c r="A5560" t="s">
        <v>36269</v>
      </c>
      <c r="B5560" t="s">
        <v>2685</v>
      </c>
      <c r="C5560">
        <v>75</v>
      </c>
      <c r="D5560">
        <v>444841</v>
      </c>
    </row>
    <row r="5561" spans="1:4" x14ac:dyDescent="0.3">
      <c r="A5561" t="s">
        <v>39757</v>
      </c>
      <c r="B5561" t="s">
        <v>4324</v>
      </c>
      <c r="C5561">
        <v>51</v>
      </c>
      <c r="D5561">
        <v>444047</v>
      </c>
    </row>
    <row r="5562" spans="1:4" x14ac:dyDescent="0.3">
      <c r="A5562" t="s">
        <v>12864</v>
      </c>
      <c r="B5562" t="s">
        <v>4324</v>
      </c>
      <c r="C5562">
        <v>45</v>
      </c>
      <c r="D5562">
        <v>444047</v>
      </c>
    </row>
    <row r="5563" spans="1:4" x14ac:dyDescent="0.3">
      <c r="A5563" t="s">
        <v>20525</v>
      </c>
      <c r="B5563" t="s">
        <v>4324</v>
      </c>
      <c r="C5563">
        <v>44</v>
      </c>
      <c r="D5563">
        <v>444047</v>
      </c>
    </row>
    <row r="5564" spans="1:4" x14ac:dyDescent="0.3">
      <c r="A5564" t="s">
        <v>41326</v>
      </c>
      <c r="B5564" t="s">
        <v>4324</v>
      </c>
      <c r="C5564">
        <v>43</v>
      </c>
      <c r="D5564">
        <v>444047</v>
      </c>
    </row>
    <row r="5565" spans="1:4" x14ac:dyDescent="0.3">
      <c r="A5565" t="s">
        <v>25893</v>
      </c>
      <c r="B5565" t="s">
        <v>4324</v>
      </c>
      <c r="C5565">
        <v>41</v>
      </c>
      <c r="D5565">
        <v>444047</v>
      </c>
    </row>
    <row r="5566" spans="1:4" x14ac:dyDescent="0.3">
      <c r="A5566" t="s">
        <v>35517</v>
      </c>
      <c r="B5566" t="s">
        <v>4324</v>
      </c>
      <c r="C5566">
        <v>39</v>
      </c>
      <c r="D5566">
        <v>444047</v>
      </c>
    </row>
    <row r="5567" spans="1:4" x14ac:dyDescent="0.3">
      <c r="A5567" t="s">
        <v>36526</v>
      </c>
      <c r="B5567" t="s">
        <v>4324</v>
      </c>
      <c r="C5567">
        <v>35</v>
      </c>
      <c r="D5567">
        <v>444047</v>
      </c>
    </row>
    <row r="5568" spans="1:4" x14ac:dyDescent="0.3">
      <c r="A5568" t="s">
        <v>16022</v>
      </c>
      <c r="B5568" t="s">
        <v>4324</v>
      </c>
      <c r="C5568">
        <v>35</v>
      </c>
      <c r="D5568">
        <v>444047</v>
      </c>
    </row>
    <row r="5569" spans="1:4" x14ac:dyDescent="0.3">
      <c r="A5569" t="s">
        <v>36358</v>
      </c>
      <c r="B5569" t="s">
        <v>4324</v>
      </c>
      <c r="C5569">
        <v>22</v>
      </c>
      <c r="D5569">
        <v>444047</v>
      </c>
    </row>
    <row r="5570" spans="1:4" x14ac:dyDescent="0.3">
      <c r="A5570" t="s">
        <v>32284</v>
      </c>
      <c r="B5570" t="s">
        <v>4800</v>
      </c>
      <c r="C5570">
        <v>66</v>
      </c>
      <c r="D5570">
        <v>443325</v>
      </c>
    </row>
    <row r="5571" spans="1:4" x14ac:dyDescent="0.3">
      <c r="A5571" t="s">
        <v>14240</v>
      </c>
      <c r="B5571" t="s">
        <v>4800</v>
      </c>
      <c r="C5571">
        <v>16</v>
      </c>
      <c r="D5571">
        <v>443325</v>
      </c>
    </row>
    <row r="5572" spans="1:4" x14ac:dyDescent="0.3">
      <c r="A5572" t="s">
        <v>43547</v>
      </c>
      <c r="B5572" t="s">
        <v>2263</v>
      </c>
      <c r="C5572">
        <v>53</v>
      </c>
      <c r="D5572">
        <v>442266</v>
      </c>
    </row>
    <row r="5573" spans="1:4" x14ac:dyDescent="0.3">
      <c r="A5573" t="s">
        <v>34646</v>
      </c>
      <c r="B5573" t="s">
        <v>2263</v>
      </c>
      <c r="C5573">
        <v>50</v>
      </c>
      <c r="D5573">
        <v>442266</v>
      </c>
    </row>
    <row r="5574" spans="1:4" x14ac:dyDescent="0.3">
      <c r="A5574" t="s">
        <v>39376</v>
      </c>
      <c r="B5574" t="s">
        <v>2263</v>
      </c>
      <c r="C5574">
        <v>30</v>
      </c>
      <c r="D5574">
        <v>442266</v>
      </c>
    </row>
    <row r="5575" spans="1:4" x14ac:dyDescent="0.3">
      <c r="A5575" t="s">
        <v>17084</v>
      </c>
      <c r="B5575" t="s">
        <v>1678</v>
      </c>
      <c r="C5575">
        <v>50</v>
      </c>
      <c r="D5575">
        <v>438683</v>
      </c>
    </row>
    <row r="5576" spans="1:4" x14ac:dyDescent="0.3">
      <c r="A5576" t="s">
        <v>29695</v>
      </c>
      <c r="B5576" t="s">
        <v>3738</v>
      </c>
      <c r="C5576">
        <v>69</v>
      </c>
      <c r="D5576">
        <v>438579</v>
      </c>
    </row>
    <row r="5577" spans="1:4" x14ac:dyDescent="0.3">
      <c r="A5577" t="s">
        <v>29695</v>
      </c>
      <c r="B5577" t="s">
        <v>3738</v>
      </c>
      <c r="C5577">
        <v>24</v>
      </c>
      <c r="D5577">
        <v>438579</v>
      </c>
    </row>
    <row r="5578" spans="1:4" x14ac:dyDescent="0.3">
      <c r="A5578" t="s">
        <v>14706</v>
      </c>
      <c r="B5578" t="s">
        <v>1607</v>
      </c>
      <c r="C5578">
        <v>72</v>
      </c>
      <c r="D5578">
        <v>437341</v>
      </c>
    </row>
    <row r="5579" spans="1:4" x14ac:dyDescent="0.3">
      <c r="A5579" t="s">
        <v>37723</v>
      </c>
      <c r="B5579" t="s">
        <v>1607</v>
      </c>
      <c r="C5579">
        <v>65</v>
      </c>
      <c r="D5579">
        <v>437341</v>
      </c>
    </row>
    <row r="5580" spans="1:4" x14ac:dyDescent="0.3">
      <c r="A5580" t="s">
        <v>33758</v>
      </c>
      <c r="B5580" t="s">
        <v>1607</v>
      </c>
      <c r="C5580">
        <v>56</v>
      </c>
      <c r="D5580">
        <v>437341</v>
      </c>
    </row>
    <row r="5581" spans="1:4" x14ac:dyDescent="0.3">
      <c r="A5581" t="s">
        <v>32702</v>
      </c>
      <c r="B5581" t="s">
        <v>1607</v>
      </c>
      <c r="C5581">
        <v>55</v>
      </c>
      <c r="D5581">
        <v>437341</v>
      </c>
    </row>
    <row r="5582" spans="1:4" x14ac:dyDescent="0.3">
      <c r="A5582" t="s">
        <v>15800</v>
      </c>
      <c r="B5582" t="s">
        <v>1607</v>
      </c>
      <c r="C5582">
        <v>54</v>
      </c>
      <c r="D5582">
        <v>437341</v>
      </c>
    </row>
    <row r="5583" spans="1:4" x14ac:dyDescent="0.3">
      <c r="A5583" t="s">
        <v>15800</v>
      </c>
      <c r="B5583" t="s">
        <v>1607</v>
      </c>
      <c r="C5583">
        <v>51</v>
      </c>
      <c r="D5583">
        <v>437341</v>
      </c>
    </row>
    <row r="5584" spans="1:4" x14ac:dyDescent="0.3">
      <c r="A5584" t="s">
        <v>33758</v>
      </c>
      <c r="B5584" t="s">
        <v>1607</v>
      </c>
      <c r="C5584">
        <v>42</v>
      </c>
      <c r="D5584">
        <v>437341</v>
      </c>
    </row>
    <row r="5585" spans="1:4" x14ac:dyDescent="0.3">
      <c r="A5585" t="s">
        <v>24949</v>
      </c>
      <c r="B5585" t="s">
        <v>1607</v>
      </c>
      <c r="C5585">
        <v>42</v>
      </c>
      <c r="D5585">
        <v>437341</v>
      </c>
    </row>
    <row r="5586" spans="1:4" x14ac:dyDescent="0.3">
      <c r="A5586" t="s">
        <v>11165</v>
      </c>
      <c r="B5586" t="s">
        <v>178</v>
      </c>
      <c r="C5586">
        <v>59</v>
      </c>
      <c r="D5586">
        <v>436415</v>
      </c>
    </row>
    <row r="5587" spans="1:4" x14ac:dyDescent="0.3">
      <c r="A5587" t="s">
        <v>17061</v>
      </c>
      <c r="B5587" t="s">
        <v>178</v>
      </c>
      <c r="C5587">
        <v>58</v>
      </c>
      <c r="D5587">
        <v>436415</v>
      </c>
    </row>
    <row r="5588" spans="1:4" x14ac:dyDescent="0.3">
      <c r="A5588" t="s">
        <v>19214</v>
      </c>
      <c r="B5588" t="s">
        <v>178</v>
      </c>
      <c r="C5588">
        <v>55</v>
      </c>
      <c r="D5588">
        <v>436415</v>
      </c>
    </row>
    <row r="5589" spans="1:4" x14ac:dyDescent="0.3">
      <c r="A5589" t="s">
        <v>18422</v>
      </c>
      <c r="B5589" t="s">
        <v>178</v>
      </c>
      <c r="C5589">
        <v>53</v>
      </c>
      <c r="D5589">
        <v>436415</v>
      </c>
    </row>
    <row r="5590" spans="1:4" x14ac:dyDescent="0.3">
      <c r="A5590" t="s">
        <v>32715</v>
      </c>
      <c r="B5590" t="s">
        <v>178</v>
      </c>
      <c r="C5590">
        <v>45</v>
      </c>
      <c r="D5590">
        <v>436415</v>
      </c>
    </row>
    <row r="5591" spans="1:4" x14ac:dyDescent="0.3">
      <c r="A5591" t="s">
        <v>17061</v>
      </c>
      <c r="B5591" t="s">
        <v>178</v>
      </c>
      <c r="C5591">
        <v>45</v>
      </c>
      <c r="D5591">
        <v>436415</v>
      </c>
    </row>
    <row r="5592" spans="1:4" x14ac:dyDescent="0.3">
      <c r="A5592" t="s">
        <v>10967</v>
      </c>
      <c r="B5592" t="s">
        <v>178</v>
      </c>
      <c r="C5592">
        <v>45</v>
      </c>
      <c r="D5592">
        <v>436415</v>
      </c>
    </row>
    <row r="5593" spans="1:4" x14ac:dyDescent="0.3">
      <c r="A5593" t="s">
        <v>19214</v>
      </c>
      <c r="B5593" t="s">
        <v>178</v>
      </c>
      <c r="C5593">
        <v>44</v>
      </c>
      <c r="D5593">
        <v>436415</v>
      </c>
    </row>
    <row r="5594" spans="1:4" x14ac:dyDescent="0.3">
      <c r="A5594" t="s">
        <v>18422</v>
      </c>
      <c r="B5594" t="s">
        <v>178</v>
      </c>
      <c r="C5594">
        <v>44</v>
      </c>
      <c r="D5594">
        <v>436415</v>
      </c>
    </row>
    <row r="5595" spans="1:4" x14ac:dyDescent="0.3">
      <c r="A5595" t="s">
        <v>10265</v>
      </c>
      <c r="B5595" t="s">
        <v>2183</v>
      </c>
      <c r="C5595">
        <v>55</v>
      </c>
      <c r="D5595">
        <v>435448</v>
      </c>
    </row>
    <row r="5596" spans="1:4" x14ac:dyDescent="0.3">
      <c r="A5596" t="s">
        <v>28363</v>
      </c>
      <c r="B5596" t="s">
        <v>7283</v>
      </c>
      <c r="C5596">
        <v>80</v>
      </c>
      <c r="D5596">
        <v>430681</v>
      </c>
    </row>
    <row r="5597" spans="1:4" x14ac:dyDescent="0.3">
      <c r="A5597" t="s">
        <v>28363</v>
      </c>
      <c r="B5597" t="s">
        <v>7283</v>
      </c>
      <c r="C5597">
        <v>73</v>
      </c>
      <c r="D5597">
        <v>430681</v>
      </c>
    </row>
    <row r="5598" spans="1:4" x14ac:dyDescent="0.3">
      <c r="A5598" t="s">
        <v>12060</v>
      </c>
      <c r="B5598" t="s">
        <v>4907</v>
      </c>
      <c r="C5598">
        <v>32</v>
      </c>
      <c r="D5598">
        <v>430582</v>
      </c>
    </row>
    <row r="5599" spans="1:4" x14ac:dyDescent="0.3">
      <c r="A5599" t="s">
        <v>32333</v>
      </c>
      <c r="B5599" t="s">
        <v>6156</v>
      </c>
      <c r="C5599">
        <v>34</v>
      </c>
      <c r="D5599">
        <v>426714</v>
      </c>
    </row>
    <row r="5600" spans="1:4" x14ac:dyDescent="0.3">
      <c r="A5600" t="s">
        <v>39121</v>
      </c>
      <c r="B5600" t="s">
        <v>7985</v>
      </c>
      <c r="C5600">
        <v>37</v>
      </c>
      <c r="D5600">
        <v>425369</v>
      </c>
    </row>
    <row r="5601" spans="1:4" x14ac:dyDescent="0.3">
      <c r="A5601" t="s">
        <v>17156</v>
      </c>
      <c r="B5601" t="s">
        <v>7985</v>
      </c>
      <c r="C5601">
        <v>30</v>
      </c>
      <c r="D5601">
        <v>425369</v>
      </c>
    </row>
    <row r="5602" spans="1:4" x14ac:dyDescent="0.3">
      <c r="A5602" t="s">
        <v>16623</v>
      </c>
      <c r="B5602" t="s">
        <v>6627</v>
      </c>
      <c r="C5602">
        <v>60</v>
      </c>
      <c r="D5602">
        <v>423842</v>
      </c>
    </row>
    <row r="5603" spans="1:4" x14ac:dyDescent="0.3">
      <c r="A5603" t="s">
        <v>40002</v>
      </c>
      <c r="B5603" t="s">
        <v>6627</v>
      </c>
      <c r="C5603">
        <v>58</v>
      </c>
      <c r="D5603">
        <v>423842</v>
      </c>
    </row>
    <row r="5604" spans="1:4" x14ac:dyDescent="0.3">
      <c r="A5604" t="s">
        <v>10042</v>
      </c>
      <c r="B5604" t="s">
        <v>6627</v>
      </c>
      <c r="C5604">
        <v>51</v>
      </c>
      <c r="D5604">
        <v>423842</v>
      </c>
    </row>
    <row r="5605" spans="1:4" x14ac:dyDescent="0.3">
      <c r="A5605" t="s">
        <v>40002</v>
      </c>
      <c r="B5605" t="s">
        <v>6627</v>
      </c>
      <c r="C5605">
        <v>41</v>
      </c>
      <c r="D5605">
        <v>423842</v>
      </c>
    </row>
    <row r="5606" spans="1:4" x14ac:dyDescent="0.3">
      <c r="A5606" t="s">
        <v>14663</v>
      </c>
      <c r="B5606" t="s">
        <v>6627</v>
      </c>
      <c r="C5606">
        <v>39</v>
      </c>
      <c r="D5606">
        <v>423842</v>
      </c>
    </row>
    <row r="5607" spans="1:4" x14ac:dyDescent="0.3">
      <c r="A5607" t="s">
        <v>37170</v>
      </c>
      <c r="B5607" t="s">
        <v>6627</v>
      </c>
      <c r="C5607">
        <v>38</v>
      </c>
      <c r="D5607">
        <v>423842</v>
      </c>
    </row>
    <row r="5608" spans="1:4" x14ac:dyDescent="0.3">
      <c r="A5608" t="s">
        <v>43559</v>
      </c>
      <c r="B5608" t="s">
        <v>6627</v>
      </c>
      <c r="C5608">
        <v>38</v>
      </c>
      <c r="D5608">
        <v>423842</v>
      </c>
    </row>
    <row r="5609" spans="1:4" x14ac:dyDescent="0.3">
      <c r="A5609" t="s">
        <v>40932</v>
      </c>
      <c r="B5609" t="s">
        <v>6627</v>
      </c>
      <c r="C5609">
        <v>29</v>
      </c>
      <c r="D5609">
        <v>423842</v>
      </c>
    </row>
    <row r="5610" spans="1:4" x14ac:dyDescent="0.3">
      <c r="A5610" t="s">
        <v>10042</v>
      </c>
      <c r="B5610" t="s">
        <v>6627</v>
      </c>
      <c r="C5610">
        <v>27</v>
      </c>
      <c r="D5610">
        <v>423842</v>
      </c>
    </row>
    <row r="5611" spans="1:4" x14ac:dyDescent="0.3">
      <c r="A5611" t="s">
        <v>16623</v>
      </c>
      <c r="B5611" t="s">
        <v>6627</v>
      </c>
      <c r="C5611">
        <v>26</v>
      </c>
      <c r="D5611">
        <v>423842</v>
      </c>
    </row>
    <row r="5612" spans="1:4" x14ac:dyDescent="0.3">
      <c r="A5612" t="s">
        <v>13720</v>
      </c>
      <c r="B5612" t="s">
        <v>4140</v>
      </c>
      <c r="C5612">
        <v>66</v>
      </c>
      <c r="D5612">
        <v>423160</v>
      </c>
    </row>
    <row r="5613" spans="1:4" x14ac:dyDescent="0.3">
      <c r="A5613" t="s">
        <v>13720</v>
      </c>
      <c r="B5613" t="s">
        <v>4140</v>
      </c>
      <c r="C5613">
        <v>64</v>
      </c>
      <c r="D5613">
        <v>423160</v>
      </c>
    </row>
    <row r="5614" spans="1:4" x14ac:dyDescent="0.3">
      <c r="A5614" t="s">
        <v>35092</v>
      </c>
      <c r="B5614" t="s">
        <v>8983</v>
      </c>
      <c r="C5614">
        <v>70</v>
      </c>
      <c r="D5614">
        <v>422060</v>
      </c>
    </row>
    <row r="5615" spans="1:4" x14ac:dyDescent="0.3">
      <c r="A5615" t="s">
        <v>22898</v>
      </c>
      <c r="B5615" t="s">
        <v>8983</v>
      </c>
      <c r="C5615">
        <v>70</v>
      </c>
      <c r="D5615">
        <v>422060</v>
      </c>
    </row>
    <row r="5616" spans="1:4" x14ac:dyDescent="0.3">
      <c r="A5616" t="s">
        <v>25194</v>
      </c>
      <c r="B5616" t="s">
        <v>8983</v>
      </c>
      <c r="C5616">
        <v>66</v>
      </c>
      <c r="D5616">
        <v>422060</v>
      </c>
    </row>
    <row r="5617" spans="1:4" x14ac:dyDescent="0.3">
      <c r="A5617" t="s">
        <v>33136</v>
      </c>
      <c r="B5617" t="s">
        <v>4795</v>
      </c>
      <c r="C5617">
        <v>73</v>
      </c>
      <c r="D5617">
        <v>419772</v>
      </c>
    </row>
    <row r="5618" spans="1:4" x14ac:dyDescent="0.3">
      <c r="A5618" t="s">
        <v>38793</v>
      </c>
      <c r="B5618" t="s">
        <v>4795</v>
      </c>
      <c r="C5618">
        <v>70</v>
      </c>
      <c r="D5618">
        <v>419772</v>
      </c>
    </row>
    <row r="5619" spans="1:4" x14ac:dyDescent="0.3">
      <c r="A5619" t="s">
        <v>34275</v>
      </c>
      <c r="B5619" t="s">
        <v>4795</v>
      </c>
      <c r="C5619">
        <v>61</v>
      </c>
      <c r="D5619">
        <v>419772</v>
      </c>
    </row>
    <row r="5620" spans="1:4" x14ac:dyDescent="0.3">
      <c r="A5620" t="s">
        <v>9787</v>
      </c>
      <c r="B5620" t="s">
        <v>4795</v>
      </c>
      <c r="C5620">
        <v>57</v>
      </c>
      <c r="D5620">
        <v>419772</v>
      </c>
    </row>
    <row r="5621" spans="1:4" x14ac:dyDescent="0.3">
      <c r="A5621" t="s">
        <v>29149</v>
      </c>
      <c r="B5621" t="s">
        <v>4795</v>
      </c>
      <c r="C5621">
        <v>57</v>
      </c>
      <c r="D5621">
        <v>419772</v>
      </c>
    </row>
    <row r="5622" spans="1:4" x14ac:dyDescent="0.3">
      <c r="A5622" t="s">
        <v>32487</v>
      </c>
      <c r="B5622" t="s">
        <v>2144</v>
      </c>
      <c r="C5622">
        <v>61</v>
      </c>
      <c r="D5622">
        <v>419123</v>
      </c>
    </row>
    <row r="5623" spans="1:4" x14ac:dyDescent="0.3">
      <c r="A5623" t="s">
        <v>35997</v>
      </c>
      <c r="B5623" t="s">
        <v>8817</v>
      </c>
      <c r="C5623">
        <v>69</v>
      </c>
      <c r="D5623">
        <v>417781</v>
      </c>
    </row>
    <row r="5624" spans="1:4" x14ac:dyDescent="0.3">
      <c r="A5624" t="s">
        <v>21805</v>
      </c>
      <c r="B5624" t="s">
        <v>3403</v>
      </c>
      <c r="C5624">
        <v>63</v>
      </c>
      <c r="D5624">
        <v>415808</v>
      </c>
    </row>
    <row r="5625" spans="1:4" x14ac:dyDescent="0.3">
      <c r="A5625" t="s">
        <v>22093</v>
      </c>
      <c r="B5625" t="s">
        <v>3771</v>
      </c>
      <c r="C5625">
        <v>72</v>
      </c>
      <c r="D5625">
        <v>413386</v>
      </c>
    </row>
    <row r="5626" spans="1:4" x14ac:dyDescent="0.3">
      <c r="A5626" t="s">
        <v>36302</v>
      </c>
      <c r="B5626" t="s">
        <v>629</v>
      </c>
      <c r="C5626">
        <v>79</v>
      </c>
      <c r="D5626">
        <v>405416</v>
      </c>
    </row>
    <row r="5627" spans="1:4" x14ac:dyDescent="0.3">
      <c r="A5627" t="s">
        <v>26641</v>
      </c>
      <c r="B5627" t="s">
        <v>629</v>
      </c>
      <c r="C5627">
        <v>72</v>
      </c>
      <c r="D5627">
        <v>405416</v>
      </c>
    </row>
    <row r="5628" spans="1:4" x14ac:dyDescent="0.3">
      <c r="A5628" t="s">
        <v>39446</v>
      </c>
      <c r="B5628" t="s">
        <v>8458</v>
      </c>
      <c r="C5628">
        <v>65</v>
      </c>
      <c r="D5628">
        <v>405396</v>
      </c>
    </row>
    <row r="5629" spans="1:4" x14ac:dyDescent="0.3">
      <c r="A5629" t="s">
        <v>22279</v>
      </c>
      <c r="B5629" t="s">
        <v>8458</v>
      </c>
      <c r="C5629">
        <v>61</v>
      </c>
      <c r="D5629">
        <v>405396</v>
      </c>
    </row>
    <row r="5630" spans="1:4" x14ac:dyDescent="0.3">
      <c r="A5630" t="s">
        <v>13169</v>
      </c>
      <c r="B5630" t="s">
        <v>2073</v>
      </c>
      <c r="C5630">
        <v>56</v>
      </c>
      <c r="D5630">
        <v>404724</v>
      </c>
    </row>
    <row r="5631" spans="1:4" x14ac:dyDescent="0.3">
      <c r="A5631" t="s">
        <v>16701</v>
      </c>
      <c r="B5631" t="s">
        <v>2073</v>
      </c>
      <c r="C5631">
        <v>47</v>
      </c>
      <c r="D5631">
        <v>404724</v>
      </c>
    </row>
    <row r="5632" spans="1:4" x14ac:dyDescent="0.3">
      <c r="A5632" t="s">
        <v>39744</v>
      </c>
      <c r="B5632" t="s">
        <v>2073</v>
      </c>
      <c r="C5632">
        <v>44</v>
      </c>
      <c r="D5632">
        <v>404724</v>
      </c>
    </row>
    <row r="5633" spans="1:4" x14ac:dyDescent="0.3">
      <c r="A5633" t="s">
        <v>15402</v>
      </c>
      <c r="B5633" t="s">
        <v>5201</v>
      </c>
      <c r="C5633">
        <v>42</v>
      </c>
      <c r="D5633">
        <v>403473</v>
      </c>
    </row>
    <row r="5634" spans="1:4" x14ac:dyDescent="0.3">
      <c r="A5634" t="s">
        <v>39131</v>
      </c>
      <c r="B5634" t="s">
        <v>5201</v>
      </c>
      <c r="C5634">
        <v>40</v>
      </c>
      <c r="D5634">
        <v>403473</v>
      </c>
    </row>
    <row r="5635" spans="1:4" x14ac:dyDescent="0.3">
      <c r="A5635" t="s">
        <v>25033</v>
      </c>
      <c r="B5635" t="s">
        <v>5201</v>
      </c>
      <c r="C5635">
        <v>37</v>
      </c>
      <c r="D5635">
        <v>403473</v>
      </c>
    </row>
    <row r="5636" spans="1:4" x14ac:dyDescent="0.3">
      <c r="A5636" t="s">
        <v>35293</v>
      </c>
      <c r="B5636" t="s">
        <v>5201</v>
      </c>
      <c r="C5636">
        <v>36</v>
      </c>
      <c r="D5636">
        <v>403473</v>
      </c>
    </row>
    <row r="5637" spans="1:4" x14ac:dyDescent="0.3">
      <c r="A5637" t="s">
        <v>34490</v>
      </c>
      <c r="B5637" t="s">
        <v>5201</v>
      </c>
      <c r="C5637">
        <v>36</v>
      </c>
      <c r="D5637">
        <v>403473</v>
      </c>
    </row>
    <row r="5638" spans="1:4" x14ac:dyDescent="0.3">
      <c r="A5638" t="s">
        <v>35237</v>
      </c>
      <c r="B5638" t="s">
        <v>5201</v>
      </c>
      <c r="C5638">
        <v>36</v>
      </c>
      <c r="D5638">
        <v>403473</v>
      </c>
    </row>
    <row r="5639" spans="1:4" x14ac:dyDescent="0.3">
      <c r="A5639" t="s">
        <v>26388</v>
      </c>
      <c r="B5639" t="s">
        <v>5201</v>
      </c>
      <c r="C5639">
        <v>36</v>
      </c>
      <c r="D5639">
        <v>403473</v>
      </c>
    </row>
    <row r="5640" spans="1:4" x14ac:dyDescent="0.3">
      <c r="A5640" t="s">
        <v>20149</v>
      </c>
      <c r="B5640" t="s">
        <v>5201</v>
      </c>
      <c r="C5640">
        <v>35</v>
      </c>
      <c r="D5640">
        <v>403473</v>
      </c>
    </row>
    <row r="5641" spans="1:4" x14ac:dyDescent="0.3">
      <c r="A5641" t="s">
        <v>27422</v>
      </c>
      <c r="B5641" t="s">
        <v>5201</v>
      </c>
      <c r="C5641">
        <v>35</v>
      </c>
      <c r="D5641">
        <v>403473</v>
      </c>
    </row>
    <row r="5642" spans="1:4" x14ac:dyDescent="0.3">
      <c r="A5642" t="s">
        <v>26317</v>
      </c>
      <c r="B5642" t="s">
        <v>5201</v>
      </c>
      <c r="C5642">
        <v>34</v>
      </c>
      <c r="D5642">
        <v>403473</v>
      </c>
    </row>
    <row r="5643" spans="1:4" x14ac:dyDescent="0.3">
      <c r="A5643" t="s">
        <v>15402</v>
      </c>
      <c r="B5643" t="s">
        <v>5201</v>
      </c>
      <c r="C5643">
        <v>31</v>
      </c>
      <c r="D5643">
        <v>403473</v>
      </c>
    </row>
    <row r="5644" spans="1:4" x14ac:dyDescent="0.3">
      <c r="A5644" t="s">
        <v>27422</v>
      </c>
      <c r="B5644" t="s">
        <v>5201</v>
      </c>
      <c r="C5644">
        <v>30</v>
      </c>
      <c r="D5644">
        <v>403473</v>
      </c>
    </row>
    <row r="5645" spans="1:4" x14ac:dyDescent="0.3">
      <c r="A5645" t="s">
        <v>28647</v>
      </c>
      <c r="B5645" t="s">
        <v>5201</v>
      </c>
      <c r="C5645">
        <v>24</v>
      </c>
      <c r="D5645">
        <v>403473</v>
      </c>
    </row>
    <row r="5646" spans="1:4" x14ac:dyDescent="0.3">
      <c r="A5646" t="s">
        <v>22830</v>
      </c>
      <c r="B5646" t="s">
        <v>8690</v>
      </c>
      <c r="C5646">
        <v>49</v>
      </c>
      <c r="D5646">
        <v>403436</v>
      </c>
    </row>
    <row r="5647" spans="1:4" x14ac:dyDescent="0.3">
      <c r="A5647" t="s">
        <v>34003</v>
      </c>
      <c r="B5647" t="s">
        <v>8690</v>
      </c>
      <c r="C5647">
        <v>47</v>
      </c>
      <c r="D5647">
        <v>403436</v>
      </c>
    </row>
    <row r="5648" spans="1:4" x14ac:dyDescent="0.3">
      <c r="A5648" t="s">
        <v>22830</v>
      </c>
      <c r="B5648" t="s">
        <v>8690</v>
      </c>
      <c r="C5648">
        <v>44</v>
      </c>
      <c r="D5648">
        <v>403436</v>
      </c>
    </row>
    <row r="5649" spans="1:4" x14ac:dyDescent="0.3">
      <c r="A5649" t="s">
        <v>21428</v>
      </c>
      <c r="B5649" t="s">
        <v>4276</v>
      </c>
      <c r="C5649">
        <v>69</v>
      </c>
      <c r="D5649">
        <v>403430</v>
      </c>
    </row>
    <row r="5650" spans="1:4" x14ac:dyDescent="0.3">
      <c r="A5650" t="s">
        <v>31893</v>
      </c>
      <c r="B5650" t="s">
        <v>4276</v>
      </c>
      <c r="C5650">
        <v>60</v>
      </c>
      <c r="D5650">
        <v>403430</v>
      </c>
    </row>
    <row r="5651" spans="1:4" x14ac:dyDescent="0.3">
      <c r="A5651" t="s">
        <v>17257</v>
      </c>
      <c r="B5651" t="s">
        <v>7683</v>
      </c>
      <c r="C5651">
        <v>56</v>
      </c>
      <c r="D5651">
        <v>401330</v>
      </c>
    </row>
    <row r="5652" spans="1:4" x14ac:dyDescent="0.3">
      <c r="A5652" t="s">
        <v>18337</v>
      </c>
      <c r="B5652" t="s">
        <v>1183</v>
      </c>
      <c r="C5652">
        <v>64</v>
      </c>
      <c r="D5652">
        <v>399954</v>
      </c>
    </row>
    <row r="5653" spans="1:4" x14ac:dyDescent="0.3">
      <c r="A5653" t="s">
        <v>18337</v>
      </c>
      <c r="B5653" t="s">
        <v>1183</v>
      </c>
      <c r="C5653">
        <v>62</v>
      </c>
      <c r="D5653">
        <v>399954</v>
      </c>
    </row>
    <row r="5654" spans="1:4" x14ac:dyDescent="0.3">
      <c r="A5654" t="s">
        <v>36748</v>
      </c>
      <c r="B5654" t="s">
        <v>1183</v>
      </c>
      <c r="C5654">
        <v>61</v>
      </c>
      <c r="D5654">
        <v>399954</v>
      </c>
    </row>
    <row r="5655" spans="1:4" x14ac:dyDescent="0.3">
      <c r="A5655" t="s">
        <v>19300</v>
      </c>
      <c r="B5655" t="s">
        <v>1183</v>
      </c>
      <c r="C5655">
        <v>55</v>
      </c>
      <c r="D5655">
        <v>399954</v>
      </c>
    </row>
    <row r="5656" spans="1:4" x14ac:dyDescent="0.3">
      <c r="A5656" t="s">
        <v>19300</v>
      </c>
      <c r="B5656" t="s">
        <v>1183</v>
      </c>
      <c r="C5656">
        <v>55</v>
      </c>
      <c r="D5656">
        <v>399954</v>
      </c>
    </row>
    <row r="5657" spans="1:4" x14ac:dyDescent="0.3">
      <c r="A5657" t="s">
        <v>36748</v>
      </c>
      <c r="B5657" t="s">
        <v>1183</v>
      </c>
      <c r="C5657">
        <v>55</v>
      </c>
      <c r="D5657">
        <v>399954</v>
      </c>
    </row>
    <row r="5658" spans="1:4" x14ac:dyDescent="0.3">
      <c r="A5658" t="s">
        <v>14677</v>
      </c>
      <c r="B5658" t="s">
        <v>1183</v>
      </c>
      <c r="C5658">
        <v>54</v>
      </c>
      <c r="D5658">
        <v>399954</v>
      </c>
    </row>
    <row r="5659" spans="1:4" x14ac:dyDescent="0.3">
      <c r="A5659" t="s">
        <v>14677</v>
      </c>
      <c r="B5659" t="s">
        <v>1183</v>
      </c>
      <c r="C5659">
        <v>52</v>
      </c>
      <c r="D5659">
        <v>399954</v>
      </c>
    </row>
    <row r="5660" spans="1:4" x14ac:dyDescent="0.3">
      <c r="A5660" t="s">
        <v>11688</v>
      </c>
      <c r="B5660" t="s">
        <v>1183</v>
      </c>
      <c r="C5660">
        <v>50</v>
      </c>
      <c r="D5660">
        <v>399954</v>
      </c>
    </row>
    <row r="5661" spans="1:4" x14ac:dyDescent="0.3">
      <c r="A5661" t="s">
        <v>38797</v>
      </c>
      <c r="B5661" t="s">
        <v>1183</v>
      </c>
      <c r="C5661">
        <v>49</v>
      </c>
      <c r="D5661">
        <v>399954</v>
      </c>
    </row>
    <row r="5662" spans="1:4" x14ac:dyDescent="0.3">
      <c r="A5662" t="s">
        <v>23440</v>
      </c>
      <c r="B5662" t="s">
        <v>1183</v>
      </c>
      <c r="C5662">
        <v>48</v>
      </c>
      <c r="D5662">
        <v>399954</v>
      </c>
    </row>
    <row r="5663" spans="1:4" x14ac:dyDescent="0.3">
      <c r="A5663" t="s">
        <v>37652</v>
      </c>
      <c r="B5663" t="s">
        <v>1183</v>
      </c>
      <c r="C5663">
        <v>47</v>
      </c>
      <c r="D5663">
        <v>399954</v>
      </c>
    </row>
    <row r="5664" spans="1:4" x14ac:dyDescent="0.3">
      <c r="A5664" t="s">
        <v>18413</v>
      </c>
      <c r="B5664" t="s">
        <v>1183</v>
      </c>
      <c r="C5664">
        <v>46</v>
      </c>
      <c r="D5664">
        <v>399954</v>
      </c>
    </row>
    <row r="5665" spans="1:4" x14ac:dyDescent="0.3">
      <c r="A5665" t="s">
        <v>28111</v>
      </c>
      <c r="B5665" t="s">
        <v>1183</v>
      </c>
      <c r="C5665">
        <v>45</v>
      </c>
      <c r="D5665">
        <v>399954</v>
      </c>
    </row>
    <row r="5666" spans="1:4" x14ac:dyDescent="0.3">
      <c r="A5666" t="s">
        <v>42894</v>
      </c>
      <c r="B5666" t="s">
        <v>5384</v>
      </c>
      <c r="C5666">
        <v>63</v>
      </c>
      <c r="D5666">
        <v>399950</v>
      </c>
    </row>
    <row r="5667" spans="1:4" x14ac:dyDescent="0.3">
      <c r="A5667" t="s">
        <v>43390</v>
      </c>
      <c r="B5667" t="s">
        <v>7698</v>
      </c>
      <c r="C5667">
        <v>58</v>
      </c>
      <c r="D5667">
        <v>396568</v>
      </c>
    </row>
    <row r="5668" spans="1:4" x14ac:dyDescent="0.3">
      <c r="A5668" t="s">
        <v>13315</v>
      </c>
      <c r="B5668" t="s">
        <v>7698</v>
      </c>
      <c r="C5668">
        <v>50</v>
      </c>
      <c r="D5668">
        <v>396568</v>
      </c>
    </row>
    <row r="5669" spans="1:4" x14ac:dyDescent="0.3">
      <c r="A5669" t="s">
        <v>27742</v>
      </c>
      <c r="B5669" t="s">
        <v>7698</v>
      </c>
      <c r="C5669">
        <v>32</v>
      </c>
      <c r="D5669">
        <v>396568</v>
      </c>
    </row>
    <row r="5670" spans="1:4" x14ac:dyDescent="0.3">
      <c r="A5670" t="s">
        <v>10657</v>
      </c>
      <c r="B5670" t="s">
        <v>1079</v>
      </c>
      <c r="C5670">
        <v>24</v>
      </c>
      <c r="D5670">
        <v>396442</v>
      </c>
    </row>
    <row r="5671" spans="1:4" x14ac:dyDescent="0.3">
      <c r="A5671" t="s">
        <v>21925</v>
      </c>
      <c r="B5671" t="s">
        <v>401</v>
      </c>
      <c r="C5671">
        <v>61</v>
      </c>
      <c r="D5671">
        <v>395980</v>
      </c>
    </row>
    <row r="5672" spans="1:4" x14ac:dyDescent="0.3">
      <c r="A5672" t="s">
        <v>27628</v>
      </c>
      <c r="B5672" t="s">
        <v>401</v>
      </c>
      <c r="C5672">
        <v>52</v>
      </c>
      <c r="D5672">
        <v>395980</v>
      </c>
    </row>
    <row r="5673" spans="1:4" x14ac:dyDescent="0.3">
      <c r="A5673" t="s">
        <v>15085</v>
      </c>
      <c r="B5673" t="s">
        <v>401</v>
      </c>
      <c r="C5673">
        <v>48</v>
      </c>
      <c r="D5673">
        <v>395980</v>
      </c>
    </row>
    <row r="5674" spans="1:4" x14ac:dyDescent="0.3">
      <c r="A5674" t="s">
        <v>28669</v>
      </c>
      <c r="B5674" t="s">
        <v>401</v>
      </c>
      <c r="C5674">
        <v>43</v>
      </c>
      <c r="D5674">
        <v>395980</v>
      </c>
    </row>
    <row r="5675" spans="1:4" x14ac:dyDescent="0.3">
      <c r="A5675" t="s">
        <v>32732</v>
      </c>
      <c r="B5675" t="s">
        <v>401</v>
      </c>
      <c r="C5675">
        <v>43</v>
      </c>
      <c r="D5675">
        <v>395980</v>
      </c>
    </row>
    <row r="5676" spans="1:4" x14ac:dyDescent="0.3">
      <c r="A5676" t="s">
        <v>24615</v>
      </c>
      <c r="B5676" t="s">
        <v>401</v>
      </c>
      <c r="C5676">
        <v>43</v>
      </c>
      <c r="D5676">
        <v>395980</v>
      </c>
    </row>
    <row r="5677" spans="1:4" x14ac:dyDescent="0.3">
      <c r="A5677" t="s">
        <v>43282</v>
      </c>
      <c r="B5677" t="s">
        <v>401</v>
      </c>
      <c r="C5677">
        <v>42</v>
      </c>
      <c r="D5677">
        <v>395980</v>
      </c>
    </row>
    <row r="5678" spans="1:4" x14ac:dyDescent="0.3">
      <c r="A5678" t="s">
        <v>25075</v>
      </c>
      <c r="B5678" t="s">
        <v>401</v>
      </c>
      <c r="C5678">
        <v>40</v>
      </c>
      <c r="D5678">
        <v>395980</v>
      </c>
    </row>
    <row r="5679" spans="1:4" x14ac:dyDescent="0.3">
      <c r="A5679" t="s">
        <v>31020</v>
      </c>
      <c r="B5679" t="s">
        <v>401</v>
      </c>
      <c r="C5679">
        <v>40</v>
      </c>
      <c r="D5679">
        <v>395980</v>
      </c>
    </row>
    <row r="5680" spans="1:4" x14ac:dyDescent="0.3">
      <c r="A5680" t="s">
        <v>41611</v>
      </c>
      <c r="B5680" t="s">
        <v>401</v>
      </c>
      <c r="C5680">
        <v>38</v>
      </c>
      <c r="D5680">
        <v>395980</v>
      </c>
    </row>
    <row r="5681" spans="1:4" x14ac:dyDescent="0.3">
      <c r="A5681" t="s">
        <v>15085</v>
      </c>
      <c r="B5681" t="s">
        <v>401</v>
      </c>
      <c r="C5681">
        <v>35</v>
      </c>
      <c r="D5681">
        <v>395980</v>
      </c>
    </row>
    <row r="5682" spans="1:4" x14ac:dyDescent="0.3">
      <c r="A5682" t="s">
        <v>37934</v>
      </c>
      <c r="B5682" t="s">
        <v>3434</v>
      </c>
      <c r="C5682">
        <v>40</v>
      </c>
      <c r="D5682">
        <v>394057</v>
      </c>
    </row>
    <row r="5683" spans="1:4" x14ac:dyDescent="0.3">
      <c r="A5683" t="s">
        <v>41821</v>
      </c>
      <c r="B5683" t="s">
        <v>3434</v>
      </c>
      <c r="C5683">
        <v>39</v>
      </c>
      <c r="D5683">
        <v>394057</v>
      </c>
    </row>
    <row r="5684" spans="1:4" x14ac:dyDescent="0.3">
      <c r="A5684" t="s">
        <v>37140</v>
      </c>
      <c r="B5684" t="s">
        <v>3434</v>
      </c>
      <c r="C5684">
        <v>36</v>
      </c>
      <c r="D5684">
        <v>394057</v>
      </c>
    </row>
    <row r="5685" spans="1:4" x14ac:dyDescent="0.3">
      <c r="A5685" t="s">
        <v>12095</v>
      </c>
      <c r="B5685" t="s">
        <v>3434</v>
      </c>
      <c r="C5685">
        <v>35</v>
      </c>
      <c r="D5685">
        <v>394057</v>
      </c>
    </row>
    <row r="5686" spans="1:4" x14ac:dyDescent="0.3">
      <c r="A5686" t="s">
        <v>25366</v>
      </c>
      <c r="B5686" t="s">
        <v>3434</v>
      </c>
      <c r="C5686">
        <v>34</v>
      </c>
      <c r="D5686">
        <v>394057</v>
      </c>
    </row>
    <row r="5687" spans="1:4" x14ac:dyDescent="0.3">
      <c r="A5687" t="s">
        <v>21588</v>
      </c>
      <c r="B5687" t="s">
        <v>3434</v>
      </c>
      <c r="C5687">
        <v>32</v>
      </c>
      <c r="D5687">
        <v>394057</v>
      </c>
    </row>
    <row r="5688" spans="1:4" x14ac:dyDescent="0.3">
      <c r="A5688" t="s">
        <v>33974</v>
      </c>
      <c r="B5688" t="s">
        <v>2661</v>
      </c>
      <c r="C5688">
        <v>65</v>
      </c>
      <c r="D5688">
        <v>391216</v>
      </c>
    </row>
    <row r="5689" spans="1:4" x14ac:dyDescent="0.3">
      <c r="A5689" t="s">
        <v>38323</v>
      </c>
      <c r="B5689" t="s">
        <v>2661</v>
      </c>
      <c r="C5689">
        <v>61</v>
      </c>
      <c r="D5689">
        <v>391216</v>
      </c>
    </row>
    <row r="5690" spans="1:4" x14ac:dyDescent="0.3">
      <c r="A5690" t="s">
        <v>30347</v>
      </c>
      <c r="B5690" t="s">
        <v>2661</v>
      </c>
      <c r="C5690">
        <v>57</v>
      </c>
      <c r="D5690">
        <v>391216</v>
      </c>
    </row>
    <row r="5691" spans="1:4" x14ac:dyDescent="0.3">
      <c r="A5691" t="s">
        <v>41399</v>
      </c>
      <c r="B5691" t="s">
        <v>2661</v>
      </c>
      <c r="C5691">
        <v>52</v>
      </c>
      <c r="D5691">
        <v>391216</v>
      </c>
    </row>
    <row r="5692" spans="1:4" x14ac:dyDescent="0.3">
      <c r="A5692" t="s">
        <v>13667</v>
      </c>
      <c r="B5692" t="s">
        <v>2661</v>
      </c>
      <c r="C5692">
        <v>50</v>
      </c>
      <c r="D5692">
        <v>391216</v>
      </c>
    </row>
    <row r="5693" spans="1:4" x14ac:dyDescent="0.3">
      <c r="A5693" t="s">
        <v>21223</v>
      </c>
      <c r="B5693" t="s">
        <v>2661</v>
      </c>
      <c r="C5693">
        <v>48</v>
      </c>
      <c r="D5693">
        <v>391216</v>
      </c>
    </row>
    <row r="5694" spans="1:4" x14ac:dyDescent="0.3">
      <c r="A5694" t="s">
        <v>40138</v>
      </c>
      <c r="B5694" t="s">
        <v>2661</v>
      </c>
      <c r="C5694">
        <v>47</v>
      </c>
      <c r="D5694">
        <v>391216</v>
      </c>
    </row>
    <row r="5695" spans="1:4" x14ac:dyDescent="0.3">
      <c r="A5695" t="s">
        <v>28073</v>
      </c>
      <c r="B5695" t="s">
        <v>2661</v>
      </c>
      <c r="C5695">
        <v>43</v>
      </c>
      <c r="D5695">
        <v>391216</v>
      </c>
    </row>
    <row r="5696" spans="1:4" x14ac:dyDescent="0.3">
      <c r="A5696" t="s">
        <v>16810</v>
      </c>
      <c r="B5696" t="s">
        <v>5446</v>
      </c>
      <c r="C5696">
        <v>39</v>
      </c>
      <c r="D5696">
        <v>390505</v>
      </c>
    </row>
    <row r="5697" spans="1:4" x14ac:dyDescent="0.3">
      <c r="A5697" t="s">
        <v>24772</v>
      </c>
      <c r="B5697" t="s">
        <v>8682</v>
      </c>
      <c r="C5697">
        <v>79</v>
      </c>
      <c r="D5697">
        <v>390429</v>
      </c>
    </row>
    <row r="5698" spans="1:4" x14ac:dyDescent="0.3">
      <c r="A5698" t="s">
        <v>17404</v>
      </c>
      <c r="B5698" t="s">
        <v>8682</v>
      </c>
      <c r="C5698">
        <v>62</v>
      </c>
      <c r="D5698">
        <v>390429</v>
      </c>
    </row>
    <row r="5699" spans="1:4" x14ac:dyDescent="0.3">
      <c r="A5699" t="s">
        <v>23820</v>
      </c>
      <c r="B5699" t="s">
        <v>1834</v>
      </c>
      <c r="C5699">
        <v>28</v>
      </c>
      <c r="D5699">
        <v>390109</v>
      </c>
    </row>
    <row r="5700" spans="1:4" x14ac:dyDescent="0.3">
      <c r="A5700" t="s">
        <v>32109</v>
      </c>
      <c r="B5700" t="s">
        <v>1834</v>
      </c>
      <c r="C5700">
        <v>15</v>
      </c>
      <c r="D5700">
        <v>390109</v>
      </c>
    </row>
    <row r="5701" spans="1:4" x14ac:dyDescent="0.3">
      <c r="A5701" t="s">
        <v>12235</v>
      </c>
      <c r="B5701" t="s">
        <v>1834</v>
      </c>
      <c r="C5701">
        <v>13</v>
      </c>
      <c r="D5701">
        <v>390109</v>
      </c>
    </row>
    <row r="5702" spans="1:4" x14ac:dyDescent="0.3">
      <c r="A5702" t="s">
        <v>20016</v>
      </c>
      <c r="B5702" t="s">
        <v>1834</v>
      </c>
      <c r="C5702">
        <v>11</v>
      </c>
      <c r="D5702">
        <v>390109</v>
      </c>
    </row>
    <row r="5703" spans="1:4" x14ac:dyDescent="0.3">
      <c r="A5703">
        <v>6452</v>
      </c>
      <c r="B5703" t="s">
        <v>1834</v>
      </c>
      <c r="C5703">
        <v>11</v>
      </c>
      <c r="D5703">
        <v>390109</v>
      </c>
    </row>
    <row r="5704" spans="1:4" x14ac:dyDescent="0.3">
      <c r="A5704" t="s">
        <v>34424</v>
      </c>
      <c r="B5704" t="s">
        <v>172</v>
      </c>
      <c r="C5704">
        <v>27</v>
      </c>
      <c r="D5704">
        <v>384870</v>
      </c>
    </row>
    <row r="5705" spans="1:4" x14ac:dyDescent="0.3">
      <c r="A5705" t="s">
        <v>20433</v>
      </c>
      <c r="B5705" t="s">
        <v>1478</v>
      </c>
      <c r="C5705">
        <v>44</v>
      </c>
      <c r="D5705">
        <v>381060</v>
      </c>
    </row>
    <row r="5706" spans="1:4" x14ac:dyDescent="0.3">
      <c r="A5706" t="s">
        <v>37345</v>
      </c>
      <c r="B5706" t="s">
        <v>1478</v>
      </c>
      <c r="C5706">
        <v>44</v>
      </c>
      <c r="D5706">
        <v>381060</v>
      </c>
    </row>
    <row r="5707" spans="1:4" x14ac:dyDescent="0.3">
      <c r="A5707" t="s">
        <v>20433</v>
      </c>
      <c r="B5707" t="s">
        <v>1478</v>
      </c>
      <c r="C5707">
        <v>42</v>
      </c>
      <c r="D5707">
        <v>381060</v>
      </c>
    </row>
    <row r="5708" spans="1:4" x14ac:dyDescent="0.3">
      <c r="A5708" t="s">
        <v>33376</v>
      </c>
      <c r="B5708" t="s">
        <v>1478</v>
      </c>
      <c r="C5708">
        <v>40</v>
      </c>
      <c r="D5708">
        <v>381060</v>
      </c>
    </row>
    <row r="5709" spans="1:4" x14ac:dyDescent="0.3">
      <c r="A5709" t="s">
        <v>25058</v>
      </c>
      <c r="B5709" t="s">
        <v>1478</v>
      </c>
      <c r="C5709">
        <v>38</v>
      </c>
      <c r="D5709">
        <v>381060</v>
      </c>
    </row>
    <row r="5710" spans="1:4" x14ac:dyDescent="0.3">
      <c r="A5710" t="s">
        <v>17420</v>
      </c>
      <c r="B5710" t="s">
        <v>1087</v>
      </c>
      <c r="C5710">
        <v>62</v>
      </c>
      <c r="D5710">
        <v>379787</v>
      </c>
    </row>
    <row r="5711" spans="1:4" x14ac:dyDescent="0.3">
      <c r="A5711" t="s">
        <v>31667</v>
      </c>
      <c r="B5711" t="s">
        <v>1087</v>
      </c>
      <c r="C5711">
        <v>60</v>
      </c>
      <c r="D5711">
        <v>379787</v>
      </c>
    </row>
    <row r="5712" spans="1:4" x14ac:dyDescent="0.3">
      <c r="A5712" t="s">
        <v>24960</v>
      </c>
      <c r="B5712" t="s">
        <v>1087</v>
      </c>
      <c r="C5712">
        <v>60</v>
      </c>
      <c r="D5712">
        <v>379787</v>
      </c>
    </row>
    <row r="5713" spans="1:4" x14ac:dyDescent="0.3">
      <c r="A5713" t="s">
        <v>25498</v>
      </c>
      <c r="B5713" t="s">
        <v>1087</v>
      </c>
      <c r="C5713">
        <v>59</v>
      </c>
      <c r="D5713">
        <v>379787</v>
      </c>
    </row>
    <row r="5714" spans="1:4" x14ac:dyDescent="0.3">
      <c r="A5714" t="s">
        <v>10918</v>
      </c>
      <c r="B5714" t="s">
        <v>1087</v>
      </c>
      <c r="C5714">
        <v>55</v>
      </c>
      <c r="D5714">
        <v>379787</v>
      </c>
    </row>
    <row r="5715" spans="1:4" x14ac:dyDescent="0.3">
      <c r="A5715" t="s">
        <v>38780</v>
      </c>
      <c r="B5715" t="s">
        <v>1087</v>
      </c>
      <c r="C5715">
        <v>53</v>
      </c>
      <c r="D5715">
        <v>379787</v>
      </c>
    </row>
    <row r="5716" spans="1:4" x14ac:dyDescent="0.3">
      <c r="A5716" t="s">
        <v>37549</v>
      </c>
      <c r="B5716" t="s">
        <v>1087</v>
      </c>
      <c r="C5716">
        <v>52</v>
      </c>
      <c r="D5716">
        <v>379787</v>
      </c>
    </row>
    <row r="5717" spans="1:4" x14ac:dyDescent="0.3">
      <c r="A5717" t="s">
        <v>19188</v>
      </c>
      <c r="B5717" t="s">
        <v>1087</v>
      </c>
      <c r="C5717">
        <v>51</v>
      </c>
      <c r="D5717">
        <v>379787</v>
      </c>
    </row>
    <row r="5718" spans="1:4" x14ac:dyDescent="0.3">
      <c r="A5718" t="s">
        <v>39072</v>
      </c>
      <c r="B5718" t="s">
        <v>1087</v>
      </c>
      <c r="C5718">
        <v>49</v>
      </c>
      <c r="D5718">
        <v>379787</v>
      </c>
    </row>
    <row r="5719" spans="1:4" x14ac:dyDescent="0.3">
      <c r="A5719" t="s">
        <v>10904</v>
      </c>
      <c r="B5719" t="s">
        <v>1087</v>
      </c>
      <c r="C5719">
        <v>48</v>
      </c>
      <c r="D5719">
        <v>379787</v>
      </c>
    </row>
    <row r="5720" spans="1:4" x14ac:dyDescent="0.3">
      <c r="A5720" t="s">
        <v>20772</v>
      </c>
      <c r="B5720" t="s">
        <v>1087</v>
      </c>
      <c r="C5720">
        <v>47</v>
      </c>
      <c r="D5720">
        <v>379787</v>
      </c>
    </row>
    <row r="5721" spans="1:4" x14ac:dyDescent="0.3">
      <c r="A5721" t="s">
        <v>12305</v>
      </c>
      <c r="B5721" t="s">
        <v>1535</v>
      </c>
      <c r="C5721">
        <v>67</v>
      </c>
      <c r="D5721">
        <v>376418</v>
      </c>
    </row>
    <row r="5722" spans="1:4" x14ac:dyDescent="0.3">
      <c r="A5722" t="s">
        <v>12295</v>
      </c>
      <c r="B5722" t="s">
        <v>7083</v>
      </c>
      <c r="C5722">
        <v>25</v>
      </c>
      <c r="D5722">
        <v>376302</v>
      </c>
    </row>
    <row r="5723" spans="1:4" x14ac:dyDescent="0.3">
      <c r="A5723" t="s">
        <v>16589</v>
      </c>
      <c r="B5723" t="s">
        <v>8415</v>
      </c>
      <c r="C5723">
        <v>54</v>
      </c>
      <c r="D5723">
        <v>375593</v>
      </c>
    </row>
    <row r="5724" spans="1:4" x14ac:dyDescent="0.3">
      <c r="A5724" t="s">
        <v>13266</v>
      </c>
      <c r="B5724" t="s">
        <v>6232</v>
      </c>
      <c r="C5724">
        <v>74</v>
      </c>
      <c r="D5724">
        <v>375474</v>
      </c>
    </row>
    <row r="5725" spans="1:4" x14ac:dyDescent="0.3">
      <c r="A5725" t="s">
        <v>37607</v>
      </c>
      <c r="B5725" t="s">
        <v>3148</v>
      </c>
      <c r="C5725">
        <v>58</v>
      </c>
      <c r="D5725">
        <v>375221</v>
      </c>
    </row>
    <row r="5726" spans="1:4" x14ac:dyDescent="0.3">
      <c r="A5726" t="s">
        <v>21781</v>
      </c>
      <c r="B5726" t="s">
        <v>7177</v>
      </c>
      <c r="C5726">
        <v>64</v>
      </c>
      <c r="D5726">
        <v>374175</v>
      </c>
    </row>
    <row r="5727" spans="1:4" x14ac:dyDescent="0.3">
      <c r="A5727" t="s">
        <v>21781</v>
      </c>
      <c r="B5727" t="s">
        <v>7177</v>
      </c>
      <c r="C5727">
        <v>55</v>
      </c>
      <c r="D5727">
        <v>374175</v>
      </c>
    </row>
    <row r="5728" spans="1:4" x14ac:dyDescent="0.3">
      <c r="A5728" t="s">
        <v>23515</v>
      </c>
      <c r="B5728" t="s">
        <v>7177</v>
      </c>
      <c r="C5728">
        <v>53</v>
      </c>
      <c r="D5728">
        <v>374175</v>
      </c>
    </row>
    <row r="5729" spans="1:4" x14ac:dyDescent="0.3">
      <c r="A5729" t="s">
        <v>37524</v>
      </c>
      <c r="B5729" t="s">
        <v>7177</v>
      </c>
      <c r="C5729">
        <v>52</v>
      </c>
      <c r="D5729">
        <v>374175</v>
      </c>
    </row>
    <row r="5730" spans="1:4" x14ac:dyDescent="0.3">
      <c r="A5730" t="s">
        <v>33588</v>
      </c>
      <c r="B5730" t="s">
        <v>7177</v>
      </c>
      <c r="C5730">
        <v>51</v>
      </c>
      <c r="D5730">
        <v>374175</v>
      </c>
    </row>
    <row r="5731" spans="1:4" x14ac:dyDescent="0.3">
      <c r="A5731" t="s">
        <v>27956</v>
      </c>
      <c r="B5731" t="s">
        <v>7177</v>
      </c>
      <c r="C5731">
        <v>49</v>
      </c>
      <c r="D5731">
        <v>374175</v>
      </c>
    </row>
    <row r="5732" spans="1:4" x14ac:dyDescent="0.3">
      <c r="A5732" t="s">
        <v>17248</v>
      </c>
      <c r="B5732" t="s">
        <v>7177</v>
      </c>
      <c r="C5732">
        <v>48</v>
      </c>
      <c r="D5732">
        <v>374175</v>
      </c>
    </row>
    <row r="5733" spans="1:4" x14ac:dyDescent="0.3">
      <c r="A5733" t="s">
        <v>32149</v>
      </c>
      <c r="B5733" t="s">
        <v>7177</v>
      </c>
      <c r="C5733">
        <v>47</v>
      </c>
      <c r="D5733">
        <v>374175</v>
      </c>
    </row>
    <row r="5734" spans="1:4" x14ac:dyDescent="0.3">
      <c r="A5734" t="s">
        <v>19703</v>
      </c>
      <c r="B5734" t="s">
        <v>7177</v>
      </c>
      <c r="C5734">
        <v>46</v>
      </c>
      <c r="D5734">
        <v>374175</v>
      </c>
    </row>
    <row r="5735" spans="1:4" x14ac:dyDescent="0.3">
      <c r="A5735" t="s">
        <v>23515</v>
      </c>
      <c r="B5735" t="s">
        <v>7177</v>
      </c>
      <c r="C5735">
        <v>46</v>
      </c>
      <c r="D5735">
        <v>374175</v>
      </c>
    </row>
    <row r="5736" spans="1:4" x14ac:dyDescent="0.3">
      <c r="A5736" t="s">
        <v>16618</v>
      </c>
      <c r="B5736" t="s">
        <v>7177</v>
      </c>
      <c r="C5736">
        <v>46</v>
      </c>
      <c r="D5736">
        <v>374175</v>
      </c>
    </row>
    <row r="5737" spans="1:4" x14ac:dyDescent="0.3">
      <c r="A5737" t="s">
        <v>10954</v>
      </c>
      <c r="B5737" t="s">
        <v>7177</v>
      </c>
      <c r="C5737">
        <v>43</v>
      </c>
      <c r="D5737">
        <v>374175</v>
      </c>
    </row>
    <row r="5738" spans="1:4" x14ac:dyDescent="0.3">
      <c r="A5738" t="s">
        <v>36723</v>
      </c>
      <c r="B5738" t="s">
        <v>7177</v>
      </c>
      <c r="C5738">
        <v>42</v>
      </c>
      <c r="D5738">
        <v>374175</v>
      </c>
    </row>
    <row r="5739" spans="1:4" x14ac:dyDescent="0.3">
      <c r="A5739" t="s">
        <v>37677</v>
      </c>
      <c r="B5739" t="s">
        <v>7177</v>
      </c>
      <c r="C5739">
        <v>42</v>
      </c>
      <c r="D5739">
        <v>374175</v>
      </c>
    </row>
    <row r="5740" spans="1:4" x14ac:dyDescent="0.3">
      <c r="A5740" t="s">
        <v>29468</v>
      </c>
      <c r="B5740" t="s">
        <v>7177</v>
      </c>
      <c r="C5740">
        <v>41</v>
      </c>
      <c r="D5740">
        <v>374175</v>
      </c>
    </row>
    <row r="5741" spans="1:4" x14ac:dyDescent="0.3">
      <c r="A5741" t="s">
        <v>16928</v>
      </c>
      <c r="B5741" t="s">
        <v>7177</v>
      </c>
      <c r="C5741">
        <v>41</v>
      </c>
      <c r="D5741">
        <v>374175</v>
      </c>
    </row>
    <row r="5742" spans="1:4" x14ac:dyDescent="0.3">
      <c r="A5742" t="s">
        <v>17024</v>
      </c>
      <c r="B5742" t="s">
        <v>7177</v>
      </c>
      <c r="C5742">
        <v>41</v>
      </c>
      <c r="D5742">
        <v>374175</v>
      </c>
    </row>
    <row r="5743" spans="1:4" x14ac:dyDescent="0.3">
      <c r="A5743" t="s">
        <v>14884</v>
      </c>
      <c r="B5743" t="s">
        <v>7177</v>
      </c>
      <c r="C5743">
        <v>41</v>
      </c>
      <c r="D5743">
        <v>374175</v>
      </c>
    </row>
    <row r="5744" spans="1:4" x14ac:dyDescent="0.3">
      <c r="A5744" t="s">
        <v>21281</v>
      </c>
      <c r="B5744" t="s">
        <v>7177</v>
      </c>
      <c r="C5744">
        <v>41</v>
      </c>
      <c r="D5744">
        <v>374175</v>
      </c>
    </row>
    <row r="5745" spans="1:4" x14ac:dyDescent="0.3">
      <c r="A5745" t="s">
        <v>20172</v>
      </c>
      <c r="B5745" t="s">
        <v>7177</v>
      </c>
      <c r="C5745">
        <v>40</v>
      </c>
      <c r="D5745">
        <v>374175</v>
      </c>
    </row>
    <row r="5746" spans="1:4" x14ac:dyDescent="0.3">
      <c r="A5746" t="s">
        <v>13840</v>
      </c>
      <c r="B5746" t="s">
        <v>7177</v>
      </c>
      <c r="C5746">
        <v>39</v>
      </c>
      <c r="D5746">
        <v>374175</v>
      </c>
    </row>
    <row r="5747" spans="1:4" x14ac:dyDescent="0.3">
      <c r="A5747" t="s">
        <v>9770</v>
      </c>
      <c r="B5747" t="s">
        <v>7177</v>
      </c>
      <c r="C5747">
        <v>38</v>
      </c>
      <c r="D5747">
        <v>374175</v>
      </c>
    </row>
    <row r="5748" spans="1:4" x14ac:dyDescent="0.3">
      <c r="A5748" t="s">
        <v>31064</v>
      </c>
      <c r="B5748" t="s">
        <v>7177</v>
      </c>
      <c r="C5748">
        <v>38</v>
      </c>
      <c r="D5748">
        <v>374175</v>
      </c>
    </row>
    <row r="5749" spans="1:4" x14ac:dyDescent="0.3">
      <c r="A5749" t="s">
        <v>41649</v>
      </c>
      <c r="B5749" t="s">
        <v>7177</v>
      </c>
      <c r="C5749">
        <v>35</v>
      </c>
      <c r="D5749">
        <v>374175</v>
      </c>
    </row>
    <row r="5750" spans="1:4" x14ac:dyDescent="0.3">
      <c r="A5750" t="s">
        <v>40135</v>
      </c>
      <c r="B5750" t="s">
        <v>7177</v>
      </c>
      <c r="C5750">
        <v>35</v>
      </c>
      <c r="D5750">
        <v>374175</v>
      </c>
    </row>
    <row r="5751" spans="1:4" x14ac:dyDescent="0.3">
      <c r="A5751" t="s">
        <v>15293</v>
      </c>
      <c r="B5751" t="s">
        <v>7177</v>
      </c>
      <c r="C5751">
        <v>34</v>
      </c>
      <c r="D5751">
        <v>374175</v>
      </c>
    </row>
    <row r="5752" spans="1:4" x14ac:dyDescent="0.3">
      <c r="A5752" t="s">
        <v>20437</v>
      </c>
      <c r="B5752" t="s">
        <v>7177</v>
      </c>
      <c r="C5752">
        <v>32</v>
      </c>
      <c r="D5752">
        <v>374175</v>
      </c>
    </row>
    <row r="5753" spans="1:4" x14ac:dyDescent="0.3">
      <c r="A5753" t="s">
        <v>18121</v>
      </c>
      <c r="B5753" t="s">
        <v>8583</v>
      </c>
      <c r="C5753">
        <v>77</v>
      </c>
      <c r="D5753">
        <v>373466</v>
      </c>
    </row>
    <row r="5754" spans="1:4" x14ac:dyDescent="0.3">
      <c r="A5754" t="s">
        <v>41554</v>
      </c>
      <c r="B5754" t="s">
        <v>8583</v>
      </c>
      <c r="C5754">
        <v>72</v>
      </c>
      <c r="D5754">
        <v>373466</v>
      </c>
    </row>
    <row r="5755" spans="1:4" x14ac:dyDescent="0.3">
      <c r="A5755" t="s">
        <v>32994</v>
      </c>
      <c r="B5755" t="s">
        <v>8583</v>
      </c>
      <c r="C5755">
        <v>57</v>
      </c>
      <c r="D5755">
        <v>373466</v>
      </c>
    </row>
    <row r="5756" spans="1:4" x14ac:dyDescent="0.3">
      <c r="A5756" t="s">
        <v>32994</v>
      </c>
      <c r="B5756" t="s">
        <v>8583</v>
      </c>
      <c r="C5756">
        <v>54</v>
      </c>
      <c r="D5756">
        <v>373466</v>
      </c>
    </row>
    <row r="5757" spans="1:4" x14ac:dyDescent="0.3">
      <c r="A5757" t="s">
        <v>12079</v>
      </c>
      <c r="B5757" t="s">
        <v>7840</v>
      </c>
      <c r="C5757">
        <v>45</v>
      </c>
      <c r="D5757">
        <v>372558</v>
      </c>
    </row>
    <row r="5758" spans="1:4" x14ac:dyDescent="0.3">
      <c r="A5758" t="s">
        <v>12079</v>
      </c>
      <c r="B5758" t="s">
        <v>7840</v>
      </c>
      <c r="C5758">
        <v>36</v>
      </c>
      <c r="D5758">
        <v>372558</v>
      </c>
    </row>
    <row r="5759" spans="1:4" x14ac:dyDescent="0.3">
      <c r="A5759" t="s">
        <v>31010</v>
      </c>
      <c r="B5759" t="s">
        <v>1503</v>
      </c>
      <c r="C5759">
        <v>52</v>
      </c>
      <c r="D5759">
        <v>372154</v>
      </c>
    </row>
    <row r="5760" spans="1:4" x14ac:dyDescent="0.3">
      <c r="A5760" t="s">
        <v>16245</v>
      </c>
      <c r="B5760" t="s">
        <v>7414</v>
      </c>
      <c r="C5760">
        <v>51</v>
      </c>
      <c r="D5760">
        <v>371755</v>
      </c>
    </row>
    <row r="5761" spans="1:4" x14ac:dyDescent="0.3">
      <c r="A5761" t="s">
        <v>16521</v>
      </c>
      <c r="B5761" t="s">
        <v>7414</v>
      </c>
      <c r="C5761">
        <v>51</v>
      </c>
      <c r="D5761">
        <v>371755</v>
      </c>
    </row>
    <row r="5762" spans="1:4" x14ac:dyDescent="0.3">
      <c r="A5762" t="s">
        <v>29682</v>
      </c>
      <c r="B5762" t="s">
        <v>7414</v>
      </c>
      <c r="C5762">
        <v>49</v>
      </c>
      <c r="D5762">
        <v>371755</v>
      </c>
    </row>
    <row r="5763" spans="1:4" x14ac:dyDescent="0.3">
      <c r="A5763" t="s">
        <v>32770</v>
      </c>
      <c r="B5763" t="s">
        <v>7414</v>
      </c>
      <c r="C5763">
        <v>46</v>
      </c>
      <c r="D5763">
        <v>371755</v>
      </c>
    </row>
    <row r="5764" spans="1:4" x14ac:dyDescent="0.3">
      <c r="A5764" t="s">
        <v>28581</v>
      </c>
      <c r="B5764" t="s">
        <v>7414</v>
      </c>
      <c r="C5764">
        <v>44</v>
      </c>
      <c r="D5764">
        <v>371755</v>
      </c>
    </row>
    <row r="5765" spans="1:4" x14ac:dyDescent="0.3">
      <c r="A5765" t="s">
        <v>36109</v>
      </c>
      <c r="B5765" t="s">
        <v>7414</v>
      </c>
      <c r="C5765">
        <v>42</v>
      </c>
      <c r="D5765">
        <v>371755</v>
      </c>
    </row>
    <row r="5766" spans="1:4" x14ac:dyDescent="0.3">
      <c r="A5766" t="s">
        <v>28581</v>
      </c>
      <c r="B5766" t="s">
        <v>7414</v>
      </c>
      <c r="C5766">
        <v>42</v>
      </c>
      <c r="D5766">
        <v>371755</v>
      </c>
    </row>
    <row r="5767" spans="1:4" x14ac:dyDescent="0.3">
      <c r="A5767" t="s">
        <v>16521</v>
      </c>
      <c r="B5767" t="s">
        <v>7414</v>
      </c>
      <c r="C5767">
        <v>41</v>
      </c>
      <c r="D5767">
        <v>371755</v>
      </c>
    </row>
    <row r="5768" spans="1:4" x14ac:dyDescent="0.3">
      <c r="A5768" t="s">
        <v>18312</v>
      </c>
      <c r="B5768" t="s">
        <v>7414</v>
      </c>
      <c r="C5768">
        <v>41</v>
      </c>
      <c r="D5768">
        <v>371755</v>
      </c>
    </row>
    <row r="5769" spans="1:4" x14ac:dyDescent="0.3">
      <c r="A5769" t="s">
        <v>32687</v>
      </c>
      <c r="B5769" t="s">
        <v>7414</v>
      </c>
      <c r="C5769">
        <v>39</v>
      </c>
      <c r="D5769">
        <v>371755</v>
      </c>
    </row>
    <row r="5770" spans="1:4" x14ac:dyDescent="0.3">
      <c r="A5770" t="s">
        <v>30204</v>
      </c>
      <c r="B5770" t="s">
        <v>7414</v>
      </c>
      <c r="C5770">
        <v>39</v>
      </c>
      <c r="D5770">
        <v>371755</v>
      </c>
    </row>
    <row r="5771" spans="1:4" x14ac:dyDescent="0.3">
      <c r="A5771" t="s">
        <v>23104</v>
      </c>
      <c r="B5771" t="s">
        <v>7414</v>
      </c>
      <c r="C5771">
        <v>37</v>
      </c>
      <c r="D5771">
        <v>371755</v>
      </c>
    </row>
    <row r="5772" spans="1:4" x14ac:dyDescent="0.3">
      <c r="A5772" t="s">
        <v>30529</v>
      </c>
      <c r="B5772" t="s">
        <v>7414</v>
      </c>
      <c r="C5772">
        <v>37</v>
      </c>
      <c r="D5772">
        <v>371755</v>
      </c>
    </row>
    <row r="5773" spans="1:4" x14ac:dyDescent="0.3">
      <c r="A5773" t="s">
        <v>37801</v>
      </c>
      <c r="B5773" t="s">
        <v>7414</v>
      </c>
      <c r="C5773">
        <v>36</v>
      </c>
      <c r="D5773">
        <v>371755</v>
      </c>
    </row>
    <row r="5774" spans="1:4" x14ac:dyDescent="0.3">
      <c r="A5774" t="s">
        <v>12786</v>
      </c>
      <c r="B5774" t="s">
        <v>7414</v>
      </c>
      <c r="C5774">
        <v>34</v>
      </c>
      <c r="D5774">
        <v>371755</v>
      </c>
    </row>
    <row r="5775" spans="1:4" x14ac:dyDescent="0.3">
      <c r="A5775" t="s">
        <v>29861</v>
      </c>
      <c r="B5775" t="s">
        <v>7414</v>
      </c>
      <c r="C5775">
        <v>32</v>
      </c>
      <c r="D5775">
        <v>371755</v>
      </c>
    </row>
    <row r="5776" spans="1:4" x14ac:dyDescent="0.3">
      <c r="A5776" t="s">
        <v>43433</v>
      </c>
      <c r="B5776" t="s">
        <v>7414</v>
      </c>
      <c r="C5776">
        <v>29</v>
      </c>
      <c r="D5776">
        <v>371755</v>
      </c>
    </row>
    <row r="5777" spans="1:4" x14ac:dyDescent="0.3">
      <c r="A5777" t="s">
        <v>42137</v>
      </c>
      <c r="B5777" t="s">
        <v>7414</v>
      </c>
      <c r="C5777">
        <v>25</v>
      </c>
      <c r="D5777">
        <v>371755</v>
      </c>
    </row>
    <row r="5778" spans="1:4" x14ac:dyDescent="0.3">
      <c r="A5778" t="s">
        <v>23446</v>
      </c>
      <c r="B5778" t="s">
        <v>4651</v>
      </c>
      <c r="C5778">
        <v>52</v>
      </c>
      <c r="D5778">
        <v>369001</v>
      </c>
    </row>
    <row r="5779" spans="1:4" x14ac:dyDescent="0.3">
      <c r="A5779" t="s">
        <v>11224</v>
      </c>
      <c r="B5779" t="s">
        <v>4651</v>
      </c>
      <c r="C5779">
        <v>51</v>
      </c>
      <c r="D5779">
        <v>369001</v>
      </c>
    </row>
    <row r="5780" spans="1:4" x14ac:dyDescent="0.3">
      <c r="A5780" t="s">
        <v>23446</v>
      </c>
      <c r="B5780" t="s">
        <v>4651</v>
      </c>
      <c r="C5780">
        <v>47</v>
      </c>
      <c r="D5780">
        <v>369001</v>
      </c>
    </row>
    <row r="5781" spans="1:4" x14ac:dyDescent="0.3">
      <c r="A5781" t="s">
        <v>31740</v>
      </c>
      <c r="B5781" t="s">
        <v>4651</v>
      </c>
      <c r="C5781">
        <v>46</v>
      </c>
      <c r="D5781">
        <v>369001</v>
      </c>
    </row>
    <row r="5782" spans="1:4" x14ac:dyDescent="0.3">
      <c r="A5782" t="s">
        <v>35393</v>
      </c>
      <c r="B5782" t="s">
        <v>4651</v>
      </c>
      <c r="C5782">
        <v>38</v>
      </c>
      <c r="D5782">
        <v>369001</v>
      </c>
    </row>
    <row r="5783" spans="1:4" x14ac:dyDescent="0.3">
      <c r="A5783" t="s">
        <v>10276</v>
      </c>
      <c r="B5783" t="s">
        <v>919</v>
      </c>
      <c r="C5783">
        <v>70</v>
      </c>
      <c r="D5783">
        <v>366333</v>
      </c>
    </row>
    <row r="5784" spans="1:4" x14ac:dyDescent="0.3">
      <c r="A5784" t="s">
        <v>17964</v>
      </c>
      <c r="B5784" t="s">
        <v>919</v>
      </c>
      <c r="C5784">
        <v>50</v>
      </c>
      <c r="D5784">
        <v>366333</v>
      </c>
    </row>
    <row r="5785" spans="1:4" x14ac:dyDescent="0.3">
      <c r="A5785" t="s">
        <v>40068</v>
      </c>
      <c r="B5785" t="s">
        <v>919</v>
      </c>
      <c r="C5785">
        <v>48</v>
      </c>
      <c r="D5785">
        <v>366333</v>
      </c>
    </row>
    <row r="5786" spans="1:4" x14ac:dyDescent="0.3">
      <c r="A5786" t="s">
        <v>39770</v>
      </c>
      <c r="B5786" t="s">
        <v>919</v>
      </c>
      <c r="C5786">
        <v>47</v>
      </c>
      <c r="D5786">
        <v>366333</v>
      </c>
    </row>
    <row r="5787" spans="1:4" x14ac:dyDescent="0.3">
      <c r="A5787" t="s">
        <v>19394</v>
      </c>
      <c r="B5787" t="s">
        <v>919</v>
      </c>
      <c r="C5787">
        <v>47</v>
      </c>
      <c r="D5787">
        <v>366333</v>
      </c>
    </row>
    <row r="5788" spans="1:4" x14ac:dyDescent="0.3">
      <c r="A5788" t="s">
        <v>39770</v>
      </c>
      <c r="B5788" t="s">
        <v>919</v>
      </c>
      <c r="C5788">
        <v>47</v>
      </c>
      <c r="D5788">
        <v>366333</v>
      </c>
    </row>
    <row r="5789" spans="1:4" x14ac:dyDescent="0.3">
      <c r="A5789" t="s">
        <v>24668</v>
      </c>
      <c r="B5789" t="s">
        <v>919</v>
      </c>
      <c r="C5789">
        <v>45</v>
      </c>
      <c r="D5789">
        <v>366333</v>
      </c>
    </row>
    <row r="5790" spans="1:4" x14ac:dyDescent="0.3">
      <c r="A5790" t="s">
        <v>42090</v>
      </c>
      <c r="B5790" t="s">
        <v>919</v>
      </c>
      <c r="C5790">
        <v>44</v>
      </c>
      <c r="D5790">
        <v>366333</v>
      </c>
    </row>
    <row r="5791" spans="1:4" x14ac:dyDescent="0.3">
      <c r="A5791" t="s">
        <v>15395</v>
      </c>
      <c r="B5791" t="s">
        <v>919</v>
      </c>
      <c r="C5791">
        <v>44</v>
      </c>
      <c r="D5791">
        <v>366333</v>
      </c>
    </row>
    <row r="5792" spans="1:4" x14ac:dyDescent="0.3">
      <c r="A5792" t="s">
        <v>29884</v>
      </c>
      <c r="B5792" t="s">
        <v>919</v>
      </c>
      <c r="C5792">
        <v>42</v>
      </c>
      <c r="D5792">
        <v>366333</v>
      </c>
    </row>
    <row r="5793" spans="1:4" x14ac:dyDescent="0.3">
      <c r="A5793" t="s">
        <v>19394</v>
      </c>
      <c r="B5793" t="s">
        <v>919</v>
      </c>
      <c r="C5793">
        <v>38</v>
      </c>
      <c r="D5793">
        <v>366333</v>
      </c>
    </row>
    <row r="5794" spans="1:4" x14ac:dyDescent="0.3">
      <c r="A5794" t="s">
        <v>24787</v>
      </c>
      <c r="B5794" t="s">
        <v>5313</v>
      </c>
      <c r="C5794">
        <v>44</v>
      </c>
      <c r="D5794">
        <v>365780</v>
      </c>
    </row>
    <row r="5795" spans="1:4" x14ac:dyDescent="0.3">
      <c r="A5795" t="s">
        <v>14845</v>
      </c>
      <c r="B5795" t="s">
        <v>1334</v>
      </c>
      <c r="C5795">
        <v>72</v>
      </c>
      <c r="D5795">
        <v>362321</v>
      </c>
    </row>
    <row r="5796" spans="1:4" x14ac:dyDescent="0.3">
      <c r="A5796" t="s">
        <v>43183</v>
      </c>
      <c r="B5796" t="s">
        <v>4747</v>
      </c>
      <c r="C5796">
        <v>46</v>
      </c>
      <c r="D5796">
        <v>361989</v>
      </c>
    </row>
    <row r="5797" spans="1:4" x14ac:dyDescent="0.3">
      <c r="A5797" t="s">
        <v>18962</v>
      </c>
      <c r="B5797" t="s">
        <v>4747</v>
      </c>
      <c r="C5797">
        <v>43</v>
      </c>
      <c r="D5797">
        <v>361989</v>
      </c>
    </row>
    <row r="5798" spans="1:4" x14ac:dyDescent="0.3">
      <c r="A5798" t="s">
        <v>18962</v>
      </c>
      <c r="B5798" t="s">
        <v>4747</v>
      </c>
      <c r="C5798">
        <v>29</v>
      </c>
      <c r="D5798">
        <v>361989</v>
      </c>
    </row>
    <row r="5799" spans="1:4" x14ac:dyDescent="0.3">
      <c r="A5799" t="s">
        <v>35404</v>
      </c>
      <c r="B5799" t="s">
        <v>4747</v>
      </c>
      <c r="C5799">
        <v>26</v>
      </c>
      <c r="D5799">
        <v>361989</v>
      </c>
    </row>
    <row r="5800" spans="1:4" x14ac:dyDescent="0.3">
      <c r="A5800" t="s">
        <v>18718</v>
      </c>
      <c r="B5800" t="s">
        <v>7920</v>
      </c>
      <c r="C5800">
        <v>57</v>
      </c>
      <c r="D5800">
        <v>360876</v>
      </c>
    </row>
    <row r="5801" spans="1:4" x14ac:dyDescent="0.3">
      <c r="A5801" t="s">
        <v>31389</v>
      </c>
      <c r="B5801" t="s">
        <v>7920</v>
      </c>
      <c r="C5801">
        <v>53</v>
      </c>
      <c r="D5801">
        <v>360876</v>
      </c>
    </row>
    <row r="5802" spans="1:4" x14ac:dyDescent="0.3">
      <c r="A5802" t="s">
        <v>38557</v>
      </c>
      <c r="B5802" t="s">
        <v>7920</v>
      </c>
      <c r="C5802">
        <v>49</v>
      </c>
      <c r="D5802">
        <v>360876</v>
      </c>
    </row>
    <row r="5803" spans="1:4" x14ac:dyDescent="0.3">
      <c r="A5803" t="s">
        <v>31609</v>
      </c>
      <c r="B5803" t="s">
        <v>6040</v>
      </c>
      <c r="C5803">
        <v>70</v>
      </c>
      <c r="D5803">
        <v>359892</v>
      </c>
    </row>
    <row r="5804" spans="1:4" x14ac:dyDescent="0.3">
      <c r="A5804" t="s">
        <v>31272</v>
      </c>
      <c r="B5804" t="s">
        <v>6040</v>
      </c>
      <c r="C5804">
        <v>67</v>
      </c>
      <c r="D5804">
        <v>359892</v>
      </c>
    </row>
    <row r="5805" spans="1:4" x14ac:dyDescent="0.3">
      <c r="A5805" t="s">
        <v>25993</v>
      </c>
      <c r="B5805" t="s">
        <v>6040</v>
      </c>
      <c r="C5805">
        <v>64</v>
      </c>
      <c r="D5805">
        <v>359892</v>
      </c>
    </row>
    <row r="5806" spans="1:4" x14ac:dyDescent="0.3">
      <c r="A5806" t="s">
        <v>11481</v>
      </c>
      <c r="B5806" t="s">
        <v>6040</v>
      </c>
      <c r="C5806">
        <v>63</v>
      </c>
      <c r="D5806">
        <v>359892</v>
      </c>
    </row>
    <row r="5807" spans="1:4" x14ac:dyDescent="0.3">
      <c r="A5807" t="s">
        <v>17384</v>
      </c>
      <c r="B5807" t="s">
        <v>6040</v>
      </c>
      <c r="C5807">
        <v>61</v>
      </c>
      <c r="D5807">
        <v>359892</v>
      </c>
    </row>
    <row r="5808" spans="1:4" x14ac:dyDescent="0.3">
      <c r="A5808" t="s">
        <v>31272</v>
      </c>
      <c r="B5808" t="s">
        <v>6040</v>
      </c>
      <c r="C5808">
        <v>60</v>
      </c>
      <c r="D5808">
        <v>359892</v>
      </c>
    </row>
    <row r="5809" spans="1:4" x14ac:dyDescent="0.3">
      <c r="A5809" t="s">
        <v>17028</v>
      </c>
      <c r="B5809" t="s">
        <v>6040</v>
      </c>
      <c r="C5809">
        <v>59</v>
      </c>
      <c r="D5809">
        <v>359892</v>
      </c>
    </row>
    <row r="5810" spans="1:4" x14ac:dyDescent="0.3">
      <c r="A5810" t="s">
        <v>27077</v>
      </c>
      <c r="B5810" t="s">
        <v>6040</v>
      </c>
      <c r="C5810">
        <v>52</v>
      </c>
      <c r="D5810">
        <v>359892</v>
      </c>
    </row>
    <row r="5811" spans="1:4" x14ac:dyDescent="0.3">
      <c r="A5811" t="s">
        <v>23502</v>
      </c>
      <c r="B5811" t="s">
        <v>6040</v>
      </c>
      <c r="C5811">
        <v>51</v>
      </c>
      <c r="D5811">
        <v>359892</v>
      </c>
    </row>
    <row r="5812" spans="1:4" x14ac:dyDescent="0.3">
      <c r="A5812" t="s">
        <v>23206</v>
      </c>
      <c r="B5812" t="s">
        <v>6040</v>
      </c>
      <c r="C5812">
        <v>51</v>
      </c>
      <c r="D5812">
        <v>359892</v>
      </c>
    </row>
    <row r="5813" spans="1:4" x14ac:dyDescent="0.3">
      <c r="A5813" t="s">
        <v>10064</v>
      </c>
      <c r="B5813" t="s">
        <v>6040</v>
      </c>
      <c r="C5813">
        <v>51</v>
      </c>
      <c r="D5813">
        <v>359892</v>
      </c>
    </row>
    <row r="5814" spans="1:4" x14ac:dyDescent="0.3">
      <c r="A5814" t="s">
        <v>22161</v>
      </c>
      <c r="B5814" t="s">
        <v>6040</v>
      </c>
      <c r="C5814">
        <v>50</v>
      </c>
      <c r="D5814">
        <v>359892</v>
      </c>
    </row>
    <row r="5815" spans="1:4" x14ac:dyDescent="0.3">
      <c r="A5815" t="s">
        <v>15677</v>
      </c>
      <c r="B5815" t="s">
        <v>6040</v>
      </c>
      <c r="C5815">
        <v>49</v>
      </c>
      <c r="D5815">
        <v>359892</v>
      </c>
    </row>
    <row r="5816" spans="1:4" x14ac:dyDescent="0.3">
      <c r="A5816" t="s">
        <v>39473</v>
      </c>
      <c r="B5816" t="s">
        <v>6040</v>
      </c>
      <c r="C5816">
        <v>48</v>
      </c>
      <c r="D5816">
        <v>359892</v>
      </c>
    </row>
    <row r="5817" spans="1:4" x14ac:dyDescent="0.3">
      <c r="A5817" t="s">
        <v>10878</v>
      </c>
      <c r="B5817" t="s">
        <v>6040</v>
      </c>
      <c r="C5817">
        <v>48</v>
      </c>
      <c r="D5817">
        <v>359892</v>
      </c>
    </row>
    <row r="5818" spans="1:4" x14ac:dyDescent="0.3">
      <c r="A5818" t="s">
        <v>18667</v>
      </c>
      <c r="B5818" t="s">
        <v>6040</v>
      </c>
      <c r="C5818">
        <v>47</v>
      </c>
      <c r="D5818">
        <v>359892</v>
      </c>
    </row>
    <row r="5819" spans="1:4" x14ac:dyDescent="0.3">
      <c r="A5819" t="s">
        <v>27970</v>
      </c>
      <c r="B5819" t="s">
        <v>6040</v>
      </c>
      <c r="C5819">
        <v>46</v>
      </c>
      <c r="D5819">
        <v>359892</v>
      </c>
    </row>
    <row r="5820" spans="1:4" x14ac:dyDescent="0.3">
      <c r="A5820" t="s">
        <v>32447</v>
      </c>
      <c r="B5820" t="s">
        <v>6040</v>
      </c>
      <c r="C5820">
        <v>45</v>
      </c>
      <c r="D5820">
        <v>359892</v>
      </c>
    </row>
    <row r="5821" spans="1:4" x14ac:dyDescent="0.3">
      <c r="A5821" t="s">
        <v>20889</v>
      </c>
      <c r="B5821" t="s">
        <v>6040</v>
      </c>
      <c r="C5821">
        <v>45</v>
      </c>
      <c r="D5821">
        <v>359892</v>
      </c>
    </row>
    <row r="5822" spans="1:4" x14ac:dyDescent="0.3">
      <c r="A5822" t="s">
        <v>11758</v>
      </c>
      <c r="B5822" t="s">
        <v>6040</v>
      </c>
      <c r="C5822">
        <v>44</v>
      </c>
      <c r="D5822">
        <v>359892</v>
      </c>
    </row>
    <row r="5823" spans="1:4" x14ac:dyDescent="0.3">
      <c r="A5823" t="s">
        <v>28036</v>
      </c>
      <c r="B5823" t="s">
        <v>6040</v>
      </c>
      <c r="C5823">
        <v>44</v>
      </c>
      <c r="D5823">
        <v>359892</v>
      </c>
    </row>
    <row r="5824" spans="1:4" x14ac:dyDescent="0.3">
      <c r="A5824" t="s">
        <v>26730</v>
      </c>
      <c r="B5824" t="s">
        <v>6040</v>
      </c>
      <c r="C5824">
        <v>44</v>
      </c>
      <c r="D5824">
        <v>359892</v>
      </c>
    </row>
    <row r="5825" spans="1:4" x14ac:dyDescent="0.3">
      <c r="A5825" t="s">
        <v>34482</v>
      </c>
      <c r="B5825" t="s">
        <v>6040</v>
      </c>
      <c r="C5825">
        <v>44</v>
      </c>
      <c r="D5825">
        <v>359892</v>
      </c>
    </row>
    <row r="5826" spans="1:4" x14ac:dyDescent="0.3">
      <c r="A5826" t="s">
        <v>17306</v>
      </c>
      <c r="B5826" t="s">
        <v>6040</v>
      </c>
      <c r="C5826">
        <v>41</v>
      </c>
      <c r="D5826">
        <v>359892</v>
      </c>
    </row>
    <row r="5827" spans="1:4" x14ac:dyDescent="0.3">
      <c r="A5827" t="s">
        <v>24884</v>
      </c>
      <c r="B5827" t="s">
        <v>6040</v>
      </c>
      <c r="C5827">
        <v>38</v>
      </c>
      <c r="D5827">
        <v>359892</v>
      </c>
    </row>
    <row r="5828" spans="1:4" x14ac:dyDescent="0.3">
      <c r="A5828" t="s">
        <v>23206</v>
      </c>
      <c r="B5828" t="s">
        <v>6040</v>
      </c>
      <c r="C5828">
        <v>38</v>
      </c>
      <c r="D5828">
        <v>359892</v>
      </c>
    </row>
    <row r="5829" spans="1:4" x14ac:dyDescent="0.3">
      <c r="A5829" t="s">
        <v>22161</v>
      </c>
      <c r="B5829" t="s">
        <v>6040</v>
      </c>
      <c r="C5829">
        <v>37</v>
      </c>
      <c r="D5829">
        <v>359892</v>
      </c>
    </row>
    <row r="5830" spans="1:4" x14ac:dyDescent="0.3">
      <c r="A5830" t="s">
        <v>27593</v>
      </c>
      <c r="B5830" t="s">
        <v>4974</v>
      </c>
      <c r="C5830">
        <v>55</v>
      </c>
      <c r="D5830">
        <v>358930</v>
      </c>
    </row>
    <row r="5831" spans="1:4" x14ac:dyDescent="0.3">
      <c r="A5831" t="s">
        <v>35560</v>
      </c>
      <c r="B5831" t="s">
        <v>591</v>
      </c>
      <c r="C5831">
        <v>35</v>
      </c>
      <c r="D5831">
        <v>356125</v>
      </c>
    </row>
    <row r="5832" spans="1:4" x14ac:dyDescent="0.3">
      <c r="A5832" t="s">
        <v>32747</v>
      </c>
      <c r="B5832" t="s">
        <v>591</v>
      </c>
      <c r="C5832">
        <v>35</v>
      </c>
      <c r="D5832">
        <v>356125</v>
      </c>
    </row>
    <row r="5833" spans="1:4" x14ac:dyDescent="0.3">
      <c r="A5833" t="s">
        <v>39688</v>
      </c>
      <c r="B5833" t="s">
        <v>591</v>
      </c>
      <c r="C5833">
        <v>30</v>
      </c>
      <c r="D5833">
        <v>356125</v>
      </c>
    </row>
    <row r="5834" spans="1:4" x14ac:dyDescent="0.3">
      <c r="A5834" t="s">
        <v>20098</v>
      </c>
      <c r="B5834" t="s">
        <v>7745</v>
      </c>
      <c r="C5834">
        <v>54</v>
      </c>
      <c r="D5834">
        <v>355176</v>
      </c>
    </row>
    <row r="5835" spans="1:4" x14ac:dyDescent="0.3">
      <c r="A5835" t="s">
        <v>14475</v>
      </c>
      <c r="B5835" t="s">
        <v>1017</v>
      </c>
      <c r="C5835">
        <v>67</v>
      </c>
      <c r="D5835">
        <v>353987</v>
      </c>
    </row>
    <row r="5836" spans="1:4" x14ac:dyDescent="0.3">
      <c r="A5836" t="s">
        <v>14475</v>
      </c>
      <c r="B5836" t="s">
        <v>1017</v>
      </c>
      <c r="C5836">
        <v>67</v>
      </c>
      <c r="D5836">
        <v>353987</v>
      </c>
    </row>
    <row r="5837" spans="1:4" x14ac:dyDescent="0.3">
      <c r="A5837" t="s">
        <v>13655</v>
      </c>
      <c r="B5837" t="s">
        <v>1017</v>
      </c>
      <c r="C5837">
        <v>53</v>
      </c>
      <c r="D5837">
        <v>353987</v>
      </c>
    </row>
    <row r="5838" spans="1:4" x14ac:dyDescent="0.3">
      <c r="A5838" t="s">
        <v>10481</v>
      </c>
      <c r="B5838" t="s">
        <v>1017</v>
      </c>
      <c r="C5838">
        <v>52</v>
      </c>
      <c r="D5838">
        <v>353987</v>
      </c>
    </row>
    <row r="5839" spans="1:4" x14ac:dyDescent="0.3">
      <c r="A5839" t="s">
        <v>31743</v>
      </c>
      <c r="B5839" t="s">
        <v>1017</v>
      </c>
      <c r="C5839">
        <v>52</v>
      </c>
      <c r="D5839">
        <v>353987</v>
      </c>
    </row>
    <row r="5840" spans="1:4" x14ac:dyDescent="0.3">
      <c r="A5840" t="s">
        <v>28896</v>
      </c>
      <c r="B5840" t="s">
        <v>1017</v>
      </c>
      <c r="C5840">
        <v>48</v>
      </c>
      <c r="D5840">
        <v>353987</v>
      </c>
    </row>
    <row r="5841" spans="1:4" x14ac:dyDescent="0.3">
      <c r="A5841" t="s">
        <v>27650</v>
      </c>
      <c r="B5841" t="s">
        <v>5572</v>
      </c>
      <c r="C5841">
        <v>69</v>
      </c>
      <c r="D5841">
        <v>353339</v>
      </c>
    </row>
    <row r="5842" spans="1:4" x14ac:dyDescent="0.3">
      <c r="A5842" t="s">
        <v>16337</v>
      </c>
      <c r="B5842" t="s">
        <v>1787</v>
      </c>
      <c r="C5842">
        <v>61</v>
      </c>
      <c r="D5842">
        <v>350616</v>
      </c>
    </row>
    <row r="5843" spans="1:4" x14ac:dyDescent="0.3">
      <c r="A5843" t="s">
        <v>16337</v>
      </c>
      <c r="B5843" t="s">
        <v>1787</v>
      </c>
      <c r="C5843">
        <v>60</v>
      </c>
      <c r="D5843">
        <v>350616</v>
      </c>
    </row>
    <row r="5844" spans="1:4" x14ac:dyDescent="0.3">
      <c r="A5844" t="s">
        <v>16083</v>
      </c>
      <c r="B5844" t="s">
        <v>1787</v>
      </c>
      <c r="C5844">
        <v>59</v>
      </c>
      <c r="D5844">
        <v>350616</v>
      </c>
    </row>
    <row r="5845" spans="1:4" x14ac:dyDescent="0.3">
      <c r="A5845" t="s">
        <v>38462</v>
      </c>
      <c r="B5845" t="s">
        <v>1787</v>
      </c>
      <c r="C5845">
        <v>59</v>
      </c>
      <c r="D5845">
        <v>350616</v>
      </c>
    </row>
    <row r="5846" spans="1:4" x14ac:dyDescent="0.3">
      <c r="A5846" t="s">
        <v>34142</v>
      </c>
      <c r="B5846" t="s">
        <v>1787</v>
      </c>
      <c r="C5846">
        <v>57</v>
      </c>
      <c r="D5846">
        <v>350616</v>
      </c>
    </row>
    <row r="5847" spans="1:4" x14ac:dyDescent="0.3">
      <c r="A5847" t="s">
        <v>33065</v>
      </c>
      <c r="B5847" t="s">
        <v>1787</v>
      </c>
      <c r="C5847">
        <v>56</v>
      </c>
      <c r="D5847">
        <v>350616</v>
      </c>
    </row>
    <row r="5848" spans="1:4" x14ac:dyDescent="0.3">
      <c r="A5848" t="s">
        <v>32013</v>
      </c>
      <c r="B5848" t="s">
        <v>1787</v>
      </c>
      <c r="C5848">
        <v>54</v>
      </c>
      <c r="D5848">
        <v>350616</v>
      </c>
    </row>
    <row r="5849" spans="1:4" x14ac:dyDescent="0.3">
      <c r="A5849">
        <v>47</v>
      </c>
      <c r="B5849" t="s">
        <v>1787</v>
      </c>
      <c r="C5849">
        <v>52</v>
      </c>
      <c r="D5849">
        <v>350616</v>
      </c>
    </row>
    <row r="5850" spans="1:4" x14ac:dyDescent="0.3">
      <c r="A5850" t="s">
        <v>24294</v>
      </c>
      <c r="B5850" t="s">
        <v>535</v>
      </c>
      <c r="C5850">
        <v>44</v>
      </c>
      <c r="D5850">
        <v>349850</v>
      </c>
    </row>
    <row r="5851" spans="1:4" x14ac:dyDescent="0.3">
      <c r="A5851" t="s">
        <v>12924</v>
      </c>
      <c r="B5851" t="s">
        <v>613</v>
      </c>
      <c r="C5851">
        <v>36</v>
      </c>
      <c r="D5851">
        <v>349395</v>
      </c>
    </row>
    <row r="5852" spans="1:4" x14ac:dyDescent="0.3">
      <c r="A5852" t="s">
        <v>39878</v>
      </c>
      <c r="B5852" t="s">
        <v>613</v>
      </c>
      <c r="C5852">
        <v>28</v>
      </c>
      <c r="D5852">
        <v>349395</v>
      </c>
    </row>
    <row r="5853" spans="1:4" x14ac:dyDescent="0.3">
      <c r="A5853" t="s">
        <v>37537</v>
      </c>
      <c r="B5853" t="s">
        <v>621</v>
      </c>
      <c r="C5853">
        <v>47</v>
      </c>
      <c r="D5853">
        <v>347835</v>
      </c>
    </row>
    <row r="5854" spans="1:4" x14ac:dyDescent="0.3">
      <c r="A5854" t="s">
        <v>39897</v>
      </c>
      <c r="B5854" t="s">
        <v>621</v>
      </c>
      <c r="C5854">
        <v>33</v>
      </c>
      <c r="D5854">
        <v>347835</v>
      </c>
    </row>
    <row r="5855" spans="1:4" x14ac:dyDescent="0.3">
      <c r="A5855" t="s">
        <v>36766</v>
      </c>
      <c r="B5855" t="s">
        <v>621</v>
      </c>
      <c r="C5855">
        <v>33</v>
      </c>
      <c r="D5855">
        <v>347835</v>
      </c>
    </row>
    <row r="5856" spans="1:4" x14ac:dyDescent="0.3">
      <c r="A5856" t="s">
        <v>23204</v>
      </c>
      <c r="B5856" t="s">
        <v>621</v>
      </c>
      <c r="C5856">
        <v>31</v>
      </c>
      <c r="D5856">
        <v>347835</v>
      </c>
    </row>
    <row r="5857" spans="1:4" x14ac:dyDescent="0.3">
      <c r="A5857" t="s">
        <v>23438</v>
      </c>
      <c r="B5857" t="s">
        <v>621</v>
      </c>
      <c r="C5857">
        <v>29</v>
      </c>
      <c r="D5857">
        <v>347835</v>
      </c>
    </row>
    <row r="5858" spans="1:4" x14ac:dyDescent="0.3">
      <c r="A5858" t="s">
        <v>24533</v>
      </c>
      <c r="B5858" t="s">
        <v>1289</v>
      </c>
      <c r="C5858">
        <v>57</v>
      </c>
      <c r="D5858">
        <v>345720</v>
      </c>
    </row>
    <row r="5859" spans="1:4" x14ac:dyDescent="0.3">
      <c r="A5859" t="s">
        <v>15375</v>
      </c>
      <c r="B5859" t="s">
        <v>1289</v>
      </c>
      <c r="C5859">
        <v>51</v>
      </c>
      <c r="D5859">
        <v>345720</v>
      </c>
    </row>
    <row r="5860" spans="1:4" x14ac:dyDescent="0.3">
      <c r="A5860" t="s">
        <v>29628</v>
      </c>
      <c r="B5860" t="s">
        <v>1289</v>
      </c>
      <c r="C5860">
        <v>50</v>
      </c>
      <c r="D5860">
        <v>345720</v>
      </c>
    </row>
    <row r="5861" spans="1:4" x14ac:dyDescent="0.3">
      <c r="A5861" t="s">
        <v>21396</v>
      </c>
      <c r="B5861" t="s">
        <v>1289</v>
      </c>
      <c r="C5861">
        <v>45</v>
      </c>
      <c r="D5861">
        <v>345720</v>
      </c>
    </row>
    <row r="5862" spans="1:4" x14ac:dyDescent="0.3">
      <c r="A5862" t="s">
        <v>43746</v>
      </c>
      <c r="B5862" t="s">
        <v>1289</v>
      </c>
      <c r="C5862">
        <v>24</v>
      </c>
      <c r="D5862">
        <v>345720</v>
      </c>
    </row>
    <row r="5863" spans="1:4" x14ac:dyDescent="0.3">
      <c r="A5863" t="s">
        <v>20363</v>
      </c>
      <c r="B5863" t="s">
        <v>1289</v>
      </c>
      <c r="C5863">
        <v>19</v>
      </c>
      <c r="D5863">
        <v>345720</v>
      </c>
    </row>
    <row r="5864" spans="1:4" x14ac:dyDescent="0.3">
      <c r="A5864" t="s">
        <v>27703</v>
      </c>
      <c r="B5864" t="s">
        <v>1289</v>
      </c>
      <c r="C5864">
        <v>19</v>
      </c>
      <c r="D5864">
        <v>345720</v>
      </c>
    </row>
    <row r="5865" spans="1:4" x14ac:dyDescent="0.3">
      <c r="A5865" t="s">
        <v>21844</v>
      </c>
      <c r="B5865" t="s">
        <v>1289</v>
      </c>
      <c r="C5865">
        <v>19</v>
      </c>
      <c r="D5865">
        <v>345720</v>
      </c>
    </row>
    <row r="5866" spans="1:4" x14ac:dyDescent="0.3">
      <c r="A5866" t="s">
        <v>15231</v>
      </c>
      <c r="B5866" t="s">
        <v>1289</v>
      </c>
      <c r="C5866">
        <v>18</v>
      </c>
      <c r="D5866">
        <v>345720</v>
      </c>
    </row>
    <row r="5867" spans="1:4" x14ac:dyDescent="0.3">
      <c r="A5867" t="s">
        <v>13882</v>
      </c>
      <c r="B5867" t="s">
        <v>1289</v>
      </c>
      <c r="C5867">
        <v>18</v>
      </c>
      <c r="D5867">
        <v>345720</v>
      </c>
    </row>
    <row r="5868" spans="1:4" x14ac:dyDescent="0.3">
      <c r="A5868" t="s">
        <v>42702</v>
      </c>
      <c r="B5868" t="s">
        <v>1289</v>
      </c>
      <c r="C5868">
        <v>18</v>
      </c>
      <c r="D5868">
        <v>345720</v>
      </c>
    </row>
    <row r="5869" spans="1:4" x14ac:dyDescent="0.3">
      <c r="A5869" t="s">
        <v>29628</v>
      </c>
      <c r="B5869" t="s">
        <v>1289</v>
      </c>
      <c r="C5869">
        <v>18</v>
      </c>
      <c r="D5869">
        <v>345720</v>
      </c>
    </row>
    <row r="5870" spans="1:4" x14ac:dyDescent="0.3">
      <c r="A5870" t="s">
        <v>24617</v>
      </c>
      <c r="B5870" t="s">
        <v>1289</v>
      </c>
      <c r="C5870">
        <v>18</v>
      </c>
      <c r="D5870">
        <v>345720</v>
      </c>
    </row>
    <row r="5871" spans="1:4" x14ac:dyDescent="0.3">
      <c r="A5871" t="s">
        <v>21396</v>
      </c>
      <c r="B5871" t="s">
        <v>1289</v>
      </c>
      <c r="C5871">
        <v>18</v>
      </c>
      <c r="D5871">
        <v>345720</v>
      </c>
    </row>
    <row r="5872" spans="1:4" x14ac:dyDescent="0.3">
      <c r="A5872" t="s">
        <v>24533</v>
      </c>
      <c r="B5872" t="s">
        <v>1289</v>
      </c>
      <c r="C5872">
        <v>17</v>
      </c>
      <c r="D5872">
        <v>345720</v>
      </c>
    </row>
    <row r="5873" spans="1:4" x14ac:dyDescent="0.3">
      <c r="A5873" t="s">
        <v>15375</v>
      </c>
      <c r="B5873" t="s">
        <v>1289</v>
      </c>
      <c r="C5873">
        <v>17</v>
      </c>
      <c r="D5873">
        <v>345720</v>
      </c>
    </row>
    <row r="5874" spans="1:4" x14ac:dyDescent="0.3">
      <c r="A5874" t="s">
        <v>15614</v>
      </c>
      <c r="B5874" t="s">
        <v>7639</v>
      </c>
      <c r="C5874">
        <v>35</v>
      </c>
      <c r="D5874">
        <v>343649</v>
      </c>
    </row>
    <row r="5875" spans="1:4" x14ac:dyDescent="0.3">
      <c r="A5875" t="s">
        <v>36203</v>
      </c>
      <c r="B5875" t="s">
        <v>5354</v>
      </c>
      <c r="C5875">
        <v>65</v>
      </c>
      <c r="D5875">
        <v>342171</v>
      </c>
    </row>
    <row r="5876" spans="1:4" x14ac:dyDescent="0.3">
      <c r="A5876" t="s">
        <v>30185</v>
      </c>
      <c r="B5876" t="s">
        <v>5354</v>
      </c>
      <c r="C5876">
        <v>62</v>
      </c>
      <c r="D5876">
        <v>342171</v>
      </c>
    </row>
    <row r="5877" spans="1:4" x14ac:dyDescent="0.3">
      <c r="A5877" t="s">
        <v>11217</v>
      </c>
      <c r="B5877" t="s">
        <v>1666</v>
      </c>
      <c r="C5877">
        <v>69</v>
      </c>
      <c r="D5877">
        <v>342013</v>
      </c>
    </row>
    <row r="5878" spans="1:4" x14ac:dyDescent="0.3">
      <c r="A5878" t="s">
        <v>11217</v>
      </c>
      <c r="B5878" t="s">
        <v>1666</v>
      </c>
      <c r="C5878">
        <v>16</v>
      </c>
      <c r="D5878">
        <v>342013</v>
      </c>
    </row>
    <row r="5879" spans="1:4" x14ac:dyDescent="0.3">
      <c r="A5879" t="s">
        <v>29646</v>
      </c>
      <c r="B5879" t="s">
        <v>5859</v>
      </c>
      <c r="C5879">
        <v>60</v>
      </c>
      <c r="D5879">
        <v>341597</v>
      </c>
    </row>
    <row r="5880" spans="1:4" x14ac:dyDescent="0.3">
      <c r="A5880" t="s">
        <v>20753</v>
      </c>
      <c r="B5880" t="s">
        <v>5859</v>
      </c>
      <c r="C5880">
        <v>59</v>
      </c>
      <c r="D5880">
        <v>341597</v>
      </c>
    </row>
    <row r="5881" spans="1:4" x14ac:dyDescent="0.3">
      <c r="A5881" t="s">
        <v>26859</v>
      </c>
      <c r="B5881" t="s">
        <v>5859</v>
      </c>
      <c r="C5881">
        <v>59</v>
      </c>
      <c r="D5881">
        <v>341597</v>
      </c>
    </row>
    <row r="5882" spans="1:4" x14ac:dyDescent="0.3">
      <c r="A5882" t="s">
        <v>11558</v>
      </c>
      <c r="B5882" t="s">
        <v>5859</v>
      </c>
      <c r="C5882">
        <v>58</v>
      </c>
      <c r="D5882">
        <v>341597</v>
      </c>
    </row>
    <row r="5883" spans="1:4" x14ac:dyDescent="0.3">
      <c r="A5883" t="s">
        <v>10951</v>
      </c>
      <c r="B5883" t="s">
        <v>5859</v>
      </c>
      <c r="C5883">
        <v>55</v>
      </c>
      <c r="D5883">
        <v>341597</v>
      </c>
    </row>
    <row r="5884" spans="1:4" x14ac:dyDescent="0.3">
      <c r="A5884" t="s">
        <v>26482</v>
      </c>
      <c r="B5884" t="s">
        <v>5859</v>
      </c>
      <c r="C5884">
        <v>51</v>
      </c>
      <c r="D5884">
        <v>341597</v>
      </c>
    </row>
    <row r="5885" spans="1:4" x14ac:dyDescent="0.3">
      <c r="A5885" t="s">
        <v>35082</v>
      </c>
      <c r="B5885" t="s">
        <v>5859</v>
      </c>
      <c r="C5885">
        <v>50</v>
      </c>
      <c r="D5885">
        <v>341597</v>
      </c>
    </row>
    <row r="5886" spans="1:4" x14ac:dyDescent="0.3">
      <c r="A5886" t="s">
        <v>26482</v>
      </c>
      <c r="B5886" t="s">
        <v>5859</v>
      </c>
      <c r="C5886">
        <v>42</v>
      </c>
      <c r="D5886">
        <v>341597</v>
      </c>
    </row>
    <row r="5887" spans="1:4" x14ac:dyDescent="0.3">
      <c r="A5887" t="s">
        <v>10273</v>
      </c>
      <c r="B5887" t="s">
        <v>5859</v>
      </c>
      <c r="C5887">
        <v>41</v>
      </c>
      <c r="D5887">
        <v>341597</v>
      </c>
    </row>
    <row r="5888" spans="1:4" x14ac:dyDescent="0.3">
      <c r="A5888" t="s">
        <v>43449</v>
      </c>
      <c r="B5888" t="s">
        <v>5859</v>
      </c>
      <c r="C5888">
        <v>41</v>
      </c>
      <c r="D5888">
        <v>341597</v>
      </c>
    </row>
    <row r="5889" spans="1:4" x14ac:dyDescent="0.3">
      <c r="A5889" t="s">
        <v>11558</v>
      </c>
      <c r="B5889" t="s">
        <v>5859</v>
      </c>
      <c r="C5889">
        <v>39</v>
      </c>
      <c r="D5889">
        <v>341597</v>
      </c>
    </row>
    <row r="5890" spans="1:4" x14ac:dyDescent="0.3">
      <c r="A5890" t="s">
        <v>11564</v>
      </c>
      <c r="B5890" t="s">
        <v>5553</v>
      </c>
      <c r="C5890">
        <v>56</v>
      </c>
      <c r="D5890">
        <v>340021</v>
      </c>
    </row>
    <row r="5891" spans="1:4" x14ac:dyDescent="0.3">
      <c r="A5891" t="s">
        <v>14450</v>
      </c>
      <c r="B5891" t="s">
        <v>5553</v>
      </c>
      <c r="C5891">
        <v>55</v>
      </c>
      <c r="D5891">
        <v>340021</v>
      </c>
    </row>
    <row r="5892" spans="1:4" x14ac:dyDescent="0.3">
      <c r="A5892" t="s">
        <v>34637</v>
      </c>
      <c r="B5892" t="s">
        <v>2998</v>
      </c>
      <c r="C5892">
        <v>58</v>
      </c>
      <c r="D5892">
        <v>339024</v>
      </c>
    </row>
    <row r="5893" spans="1:4" x14ac:dyDescent="0.3">
      <c r="A5893" t="s">
        <v>19199</v>
      </c>
      <c r="B5893" t="s">
        <v>2998</v>
      </c>
      <c r="C5893">
        <v>57</v>
      </c>
      <c r="D5893">
        <v>339024</v>
      </c>
    </row>
    <row r="5894" spans="1:4" x14ac:dyDescent="0.3">
      <c r="A5894" t="s">
        <v>13707</v>
      </c>
      <c r="B5894" t="s">
        <v>2998</v>
      </c>
      <c r="C5894">
        <v>53</v>
      </c>
      <c r="D5894">
        <v>339024</v>
      </c>
    </row>
    <row r="5895" spans="1:4" x14ac:dyDescent="0.3">
      <c r="A5895" t="s">
        <v>40858</v>
      </c>
      <c r="B5895" t="s">
        <v>8146</v>
      </c>
      <c r="C5895">
        <v>45</v>
      </c>
      <c r="D5895">
        <v>337390</v>
      </c>
    </row>
    <row r="5896" spans="1:4" x14ac:dyDescent="0.3">
      <c r="A5896" t="s">
        <v>29580</v>
      </c>
      <c r="B5896" t="s">
        <v>8274</v>
      </c>
      <c r="C5896">
        <v>30</v>
      </c>
      <c r="D5896">
        <v>336610</v>
      </c>
    </row>
    <row r="5897" spans="1:4" x14ac:dyDescent="0.3">
      <c r="A5897" t="s">
        <v>30680</v>
      </c>
      <c r="B5897" t="s">
        <v>5133</v>
      </c>
      <c r="C5897">
        <v>46</v>
      </c>
      <c r="D5897">
        <v>336146</v>
      </c>
    </row>
    <row r="5898" spans="1:4" x14ac:dyDescent="0.3">
      <c r="A5898" t="s">
        <v>39480</v>
      </c>
      <c r="B5898" t="s">
        <v>5133</v>
      </c>
      <c r="C5898">
        <v>43</v>
      </c>
      <c r="D5898">
        <v>336146</v>
      </c>
    </row>
    <row r="5899" spans="1:4" x14ac:dyDescent="0.3">
      <c r="A5899" t="s">
        <v>33176</v>
      </c>
      <c r="B5899" t="s">
        <v>5133</v>
      </c>
      <c r="C5899">
        <v>39</v>
      </c>
      <c r="D5899">
        <v>336146</v>
      </c>
    </row>
    <row r="5900" spans="1:4" x14ac:dyDescent="0.3">
      <c r="A5900" t="s">
        <v>14001</v>
      </c>
      <c r="B5900" t="s">
        <v>5133</v>
      </c>
      <c r="C5900">
        <v>35</v>
      </c>
      <c r="D5900">
        <v>336146</v>
      </c>
    </row>
    <row r="5901" spans="1:4" x14ac:dyDescent="0.3">
      <c r="A5901" t="s">
        <v>36946</v>
      </c>
      <c r="B5901" t="s">
        <v>4735</v>
      </c>
      <c r="C5901">
        <v>52</v>
      </c>
      <c r="D5901">
        <v>334942</v>
      </c>
    </row>
    <row r="5902" spans="1:4" x14ac:dyDescent="0.3">
      <c r="A5902" t="s">
        <v>29529</v>
      </c>
      <c r="B5902" t="s">
        <v>4735</v>
      </c>
      <c r="C5902">
        <v>52</v>
      </c>
      <c r="D5902">
        <v>334942</v>
      </c>
    </row>
    <row r="5903" spans="1:4" x14ac:dyDescent="0.3">
      <c r="A5903" t="s">
        <v>23945</v>
      </c>
      <c r="B5903" t="s">
        <v>4735</v>
      </c>
      <c r="C5903">
        <v>48</v>
      </c>
      <c r="D5903">
        <v>334942</v>
      </c>
    </row>
    <row r="5904" spans="1:4" x14ac:dyDescent="0.3">
      <c r="A5904" t="s">
        <v>28508</v>
      </c>
      <c r="B5904" t="s">
        <v>4735</v>
      </c>
      <c r="C5904">
        <v>45</v>
      </c>
      <c r="D5904">
        <v>334942</v>
      </c>
    </row>
    <row r="5905" spans="1:4" x14ac:dyDescent="0.3">
      <c r="A5905" t="s">
        <v>9906</v>
      </c>
      <c r="B5905" t="s">
        <v>4735</v>
      </c>
      <c r="C5905">
        <v>42</v>
      </c>
      <c r="D5905">
        <v>334942</v>
      </c>
    </row>
    <row r="5906" spans="1:4" x14ac:dyDescent="0.3">
      <c r="A5906" t="s">
        <v>32501</v>
      </c>
      <c r="B5906" t="s">
        <v>4735</v>
      </c>
      <c r="C5906">
        <v>39</v>
      </c>
      <c r="D5906">
        <v>334942</v>
      </c>
    </row>
    <row r="5907" spans="1:4" x14ac:dyDescent="0.3">
      <c r="A5907" t="s">
        <v>39201</v>
      </c>
      <c r="B5907" t="s">
        <v>4735</v>
      </c>
      <c r="C5907">
        <v>39</v>
      </c>
      <c r="D5907">
        <v>334942</v>
      </c>
    </row>
    <row r="5908" spans="1:4" x14ac:dyDescent="0.3">
      <c r="A5908" t="s">
        <v>15143</v>
      </c>
      <c r="B5908" t="s">
        <v>4735</v>
      </c>
      <c r="C5908">
        <v>38</v>
      </c>
      <c r="D5908">
        <v>334942</v>
      </c>
    </row>
    <row r="5909" spans="1:4" x14ac:dyDescent="0.3">
      <c r="A5909" t="s">
        <v>28508</v>
      </c>
      <c r="B5909" t="s">
        <v>4735</v>
      </c>
      <c r="C5909">
        <v>37</v>
      </c>
      <c r="D5909">
        <v>334942</v>
      </c>
    </row>
    <row r="5910" spans="1:4" x14ac:dyDescent="0.3">
      <c r="A5910" t="s">
        <v>23945</v>
      </c>
      <c r="B5910" t="s">
        <v>4735</v>
      </c>
      <c r="C5910">
        <v>36</v>
      </c>
      <c r="D5910">
        <v>334942</v>
      </c>
    </row>
    <row r="5911" spans="1:4" x14ac:dyDescent="0.3">
      <c r="A5911" t="s">
        <v>26528</v>
      </c>
      <c r="B5911" t="s">
        <v>2844</v>
      </c>
      <c r="C5911">
        <v>75</v>
      </c>
      <c r="D5911">
        <v>334714</v>
      </c>
    </row>
    <row r="5912" spans="1:4" x14ac:dyDescent="0.3">
      <c r="A5912" t="s">
        <v>18813</v>
      </c>
      <c r="B5912" t="s">
        <v>7425</v>
      </c>
      <c r="C5912">
        <v>77</v>
      </c>
      <c r="D5912">
        <v>334452</v>
      </c>
    </row>
    <row r="5913" spans="1:4" x14ac:dyDescent="0.3">
      <c r="A5913" t="s">
        <v>17022</v>
      </c>
      <c r="B5913" t="s">
        <v>7642</v>
      </c>
      <c r="C5913">
        <v>68</v>
      </c>
      <c r="D5913">
        <v>334089</v>
      </c>
    </row>
    <row r="5914" spans="1:4" x14ac:dyDescent="0.3">
      <c r="A5914" t="s">
        <v>11429</v>
      </c>
      <c r="B5914" t="s">
        <v>7642</v>
      </c>
      <c r="C5914">
        <v>60</v>
      </c>
      <c r="D5914">
        <v>334089</v>
      </c>
    </row>
    <row r="5915" spans="1:4" x14ac:dyDescent="0.3">
      <c r="A5915" t="s">
        <v>28794</v>
      </c>
      <c r="B5915" t="s">
        <v>7642</v>
      </c>
      <c r="C5915">
        <v>60</v>
      </c>
      <c r="D5915">
        <v>334089</v>
      </c>
    </row>
    <row r="5916" spans="1:4" x14ac:dyDescent="0.3">
      <c r="A5916" t="s">
        <v>36030</v>
      </c>
      <c r="B5916" t="s">
        <v>7642</v>
      </c>
      <c r="C5916">
        <v>55</v>
      </c>
      <c r="D5916">
        <v>334089</v>
      </c>
    </row>
    <row r="5917" spans="1:4" x14ac:dyDescent="0.3">
      <c r="A5917" t="s">
        <v>30838</v>
      </c>
      <c r="B5917" t="s">
        <v>7642</v>
      </c>
      <c r="C5917">
        <v>54</v>
      </c>
      <c r="D5917">
        <v>334089</v>
      </c>
    </row>
    <row r="5918" spans="1:4" x14ac:dyDescent="0.3">
      <c r="A5918" t="s">
        <v>39407</v>
      </c>
      <c r="B5918" t="s">
        <v>7642</v>
      </c>
      <c r="C5918">
        <v>50</v>
      </c>
      <c r="D5918">
        <v>334089</v>
      </c>
    </row>
    <row r="5919" spans="1:4" x14ac:dyDescent="0.3">
      <c r="A5919" t="s">
        <v>16357</v>
      </c>
      <c r="B5919" t="s">
        <v>7642</v>
      </c>
      <c r="C5919">
        <v>50</v>
      </c>
      <c r="D5919">
        <v>334089</v>
      </c>
    </row>
    <row r="5920" spans="1:4" x14ac:dyDescent="0.3">
      <c r="A5920" t="s">
        <v>29391</v>
      </c>
      <c r="B5920" t="s">
        <v>7642</v>
      </c>
      <c r="C5920">
        <v>45</v>
      </c>
      <c r="D5920">
        <v>334089</v>
      </c>
    </row>
    <row r="5921" spans="1:4" x14ac:dyDescent="0.3">
      <c r="A5921" t="s">
        <v>32132</v>
      </c>
      <c r="B5921" t="s">
        <v>7642</v>
      </c>
      <c r="C5921">
        <v>44</v>
      </c>
      <c r="D5921">
        <v>334089</v>
      </c>
    </row>
    <row r="5922" spans="1:4" x14ac:dyDescent="0.3">
      <c r="A5922" t="s">
        <v>22220</v>
      </c>
      <c r="B5922" t="s">
        <v>7642</v>
      </c>
      <c r="C5922">
        <v>43</v>
      </c>
      <c r="D5922">
        <v>334089</v>
      </c>
    </row>
    <row r="5923" spans="1:4" x14ac:dyDescent="0.3">
      <c r="A5923" t="s">
        <v>13909</v>
      </c>
      <c r="B5923" t="s">
        <v>7642</v>
      </c>
      <c r="C5923">
        <v>43</v>
      </c>
      <c r="D5923">
        <v>334089</v>
      </c>
    </row>
    <row r="5924" spans="1:4" x14ac:dyDescent="0.3">
      <c r="A5924" t="s">
        <v>35436</v>
      </c>
      <c r="B5924" t="s">
        <v>7642</v>
      </c>
      <c r="C5924">
        <v>42</v>
      </c>
      <c r="D5924">
        <v>334089</v>
      </c>
    </row>
    <row r="5925" spans="1:4" x14ac:dyDescent="0.3">
      <c r="A5925" t="s">
        <v>13196</v>
      </c>
      <c r="B5925" t="s">
        <v>6726</v>
      </c>
      <c r="C5925">
        <v>96</v>
      </c>
      <c r="D5925">
        <v>333886</v>
      </c>
    </row>
    <row r="5926" spans="1:4" x14ac:dyDescent="0.3">
      <c r="A5926" t="s">
        <v>13196</v>
      </c>
      <c r="B5926" t="s">
        <v>6726</v>
      </c>
      <c r="C5926">
        <v>37</v>
      </c>
      <c r="D5926">
        <v>333886</v>
      </c>
    </row>
    <row r="5927" spans="1:4" x14ac:dyDescent="0.3">
      <c r="A5927" t="s">
        <v>12721</v>
      </c>
      <c r="B5927" t="s">
        <v>6138</v>
      </c>
      <c r="C5927">
        <v>53</v>
      </c>
      <c r="D5927">
        <v>332304</v>
      </c>
    </row>
    <row r="5928" spans="1:4" x14ac:dyDescent="0.3">
      <c r="A5928" t="s">
        <v>12721</v>
      </c>
      <c r="B5928" t="s">
        <v>6138</v>
      </c>
      <c r="C5928">
        <v>53</v>
      </c>
      <c r="D5928">
        <v>332304</v>
      </c>
    </row>
    <row r="5929" spans="1:4" x14ac:dyDescent="0.3">
      <c r="A5929" t="s">
        <v>42130</v>
      </c>
      <c r="B5929" t="s">
        <v>6138</v>
      </c>
      <c r="C5929">
        <v>39</v>
      </c>
      <c r="D5929">
        <v>332304</v>
      </c>
    </row>
    <row r="5930" spans="1:4" x14ac:dyDescent="0.3">
      <c r="A5930" t="s">
        <v>43231</v>
      </c>
      <c r="B5930" t="s">
        <v>7624</v>
      </c>
      <c r="C5930">
        <v>55</v>
      </c>
      <c r="D5930">
        <v>330498</v>
      </c>
    </row>
    <row r="5931" spans="1:4" x14ac:dyDescent="0.3">
      <c r="A5931" t="s">
        <v>21227</v>
      </c>
      <c r="B5931" t="s">
        <v>7624</v>
      </c>
      <c r="C5931">
        <v>54</v>
      </c>
      <c r="D5931">
        <v>330498</v>
      </c>
    </row>
    <row r="5932" spans="1:4" x14ac:dyDescent="0.3">
      <c r="A5932" t="s">
        <v>36052</v>
      </c>
      <c r="B5932" t="s">
        <v>6921</v>
      </c>
      <c r="C5932">
        <v>62</v>
      </c>
      <c r="D5932">
        <v>329262</v>
      </c>
    </row>
    <row r="5933" spans="1:4" x14ac:dyDescent="0.3">
      <c r="A5933" t="s">
        <v>22379</v>
      </c>
      <c r="B5933" t="s">
        <v>6921</v>
      </c>
      <c r="C5933">
        <v>52</v>
      </c>
      <c r="D5933">
        <v>329262</v>
      </c>
    </row>
    <row r="5934" spans="1:4" x14ac:dyDescent="0.3">
      <c r="A5934">
        <v>1994</v>
      </c>
      <c r="B5934" t="s">
        <v>6921</v>
      </c>
      <c r="C5934">
        <v>51</v>
      </c>
      <c r="D5934">
        <v>329262</v>
      </c>
    </row>
    <row r="5935" spans="1:4" x14ac:dyDescent="0.3">
      <c r="A5935" t="s">
        <v>43505</v>
      </c>
      <c r="B5935" t="s">
        <v>6921</v>
      </c>
      <c r="C5935">
        <v>51</v>
      </c>
      <c r="D5935">
        <v>329262</v>
      </c>
    </row>
    <row r="5936" spans="1:4" x14ac:dyDescent="0.3">
      <c r="A5936" t="s">
        <v>40594</v>
      </c>
      <c r="B5936" t="s">
        <v>6921</v>
      </c>
      <c r="C5936">
        <v>50</v>
      </c>
      <c r="D5936">
        <v>329262</v>
      </c>
    </row>
    <row r="5937" spans="1:4" x14ac:dyDescent="0.3">
      <c r="A5937" t="s">
        <v>14892</v>
      </c>
      <c r="B5937" t="s">
        <v>6921</v>
      </c>
      <c r="C5937">
        <v>50</v>
      </c>
      <c r="D5937">
        <v>329262</v>
      </c>
    </row>
    <row r="5938" spans="1:4" x14ac:dyDescent="0.3">
      <c r="A5938" t="s">
        <v>16583</v>
      </c>
      <c r="B5938" t="s">
        <v>6921</v>
      </c>
      <c r="C5938">
        <v>49</v>
      </c>
      <c r="D5938">
        <v>329262</v>
      </c>
    </row>
    <row r="5939" spans="1:4" x14ac:dyDescent="0.3">
      <c r="A5939" t="s">
        <v>14907</v>
      </c>
      <c r="B5939" t="s">
        <v>6921</v>
      </c>
      <c r="C5939">
        <v>47</v>
      </c>
      <c r="D5939">
        <v>329262</v>
      </c>
    </row>
    <row r="5940" spans="1:4" x14ac:dyDescent="0.3">
      <c r="A5940" t="s">
        <v>12833</v>
      </c>
      <c r="B5940" t="s">
        <v>6921</v>
      </c>
      <c r="C5940">
        <v>47</v>
      </c>
      <c r="D5940">
        <v>329262</v>
      </c>
    </row>
    <row r="5941" spans="1:4" x14ac:dyDescent="0.3">
      <c r="A5941" t="s">
        <v>12164</v>
      </c>
      <c r="B5941" t="s">
        <v>6921</v>
      </c>
      <c r="C5941">
        <v>46</v>
      </c>
      <c r="D5941">
        <v>329262</v>
      </c>
    </row>
    <row r="5942" spans="1:4" x14ac:dyDescent="0.3">
      <c r="A5942" t="s">
        <v>9833</v>
      </c>
      <c r="B5942" t="s">
        <v>6921</v>
      </c>
      <c r="C5942">
        <v>45</v>
      </c>
      <c r="D5942">
        <v>329262</v>
      </c>
    </row>
    <row r="5943" spans="1:4" x14ac:dyDescent="0.3">
      <c r="A5943" t="s">
        <v>30625</v>
      </c>
      <c r="B5943" t="s">
        <v>6921</v>
      </c>
      <c r="C5943">
        <v>45</v>
      </c>
      <c r="D5943">
        <v>329262</v>
      </c>
    </row>
    <row r="5944" spans="1:4" x14ac:dyDescent="0.3">
      <c r="A5944" t="s">
        <v>20253</v>
      </c>
      <c r="B5944" t="s">
        <v>6921</v>
      </c>
      <c r="C5944">
        <v>45</v>
      </c>
      <c r="D5944">
        <v>329262</v>
      </c>
    </row>
    <row r="5945" spans="1:4" x14ac:dyDescent="0.3">
      <c r="A5945" t="s">
        <v>38088</v>
      </c>
      <c r="B5945" t="s">
        <v>6921</v>
      </c>
      <c r="C5945">
        <v>44</v>
      </c>
      <c r="D5945">
        <v>329262</v>
      </c>
    </row>
    <row r="5946" spans="1:4" x14ac:dyDescent="0.3">
      <c r="A5946" t="s">
        <v>40541</v>
      </c>
      <c r="B5946" t="s">
        <v>6921</v>
      </c>
      <c r="C5946">
        <v>44</v>
      </c>
      <c r="D5946">
        <v>329262</v>
      </c>
    </row>
    <row r="5947" spans="1:4" x14ac:dyDescent="0.3">
      <c r="A5947" t="s">
        <v>18036</v>
      </c>
      <c r="B5947" t="s">
        <v>6921</v>
      </c>
      <c r="C5947">
        <v>43</v>
      </c>
      <c r="D5947">
        <v>329262</v>
      </c>
    </row>
    <row r="5948" spans="1:4" x14ac:dyDescent="0.3">
      <c r="A5948" t="s">
        <v>29838</v>
      </c>
      <c r="B5948" t="s">
        <v>6921</v>
      </c>
      <c r="C5948">
        <v>42</v>
      </c>
      <c r="D5948">
        <v>329262</v>
      </c>
    </row>
    <row r="5949" spans="1:4" x14ac:dyDescent="0.3">
      <c r="A5949" t="s">
        <v>19231</v>
      </c>
      <c r="B5949" t="s">
        <v>6921</v>
      </c>
      <c r="C5949">
        <v>42</v>
      </c>
      <c r="D5949">
        <v>329262</v>
      </c>
    </row>
    <row r="5950" spans="1:4" x14ac:dyDescent="0.3">
      <c r="A5950" t="s">
        <v>37426</v>
      </c>
      <c r="B5950" t="s">
        <v>6921</v>
      </c>
      <c r="C5950">
        <v>42</v>
      </c>
      <c r="D5950">
        <v>329262</v>
      </c>
    </row>
    <row r="5951" spans="1:4" x14ac:dyDescent="0.3">
      <c r="A5951" t="s">
        <v>29438</v>
      </c>
      <c r="B5951" t="s">
        <v>6921</v>
      </c>
      <c r="C5951">
        <v>42</v>
      </c>
      <c r="D5951">
        <v>329262</v>
      </c>
    </row>
    <row r="5952" spans="1:4" x14ac:dyDescent="0.3">
      <c r="A5952" t="s">
        <v>31548</v>
      </c>
      <c r="B5952" t="s">
        <v>6921</v>
      </c>
      <c r="C5952">
        <v>40</v>
      </c>
      <c r="D5952">
        <v>329262</v>
      </c>
    </row>
    <row r="5953" spans="1:4" x14ac:dyDescent="0.3">
      <c r="A5953" t="s">
        <v>31227</v>
      </c>
      <c r="B5953" t="s">
        <v>6921</v>
      </c>
      <c r="C5953">
        <v>40</v>
      </c>
      <c r="D5953">
        <v>329262</v>
      </c>
    </row>
    <row r="5954" spans="1:4" x14ac:dyDescent="0.3">
      <c r="A5954" t="s">
        <v>33322</v>
      </c>
      <c r="B5954" t="s">
        <v>6921</v>
      </c>
      <c r="C5954">
        <v>40</v>
      </c>
      <c r="D5954">
        <v>329262</v>
      </c>
    </row>
    <row r="5955" spans="1:4" x14ac:dyDescent="0.3">
      <c r="A5955" t="s">
        <v>13509</v>
      </c>
      <c r="B5955" t="s">
        <v>6921</v>
      </c>
      <c r="C5955">
        <v>39</v>
      </c>
      <c r="D5955">
        <v>329262</v>
      </c>
    </row>
    <row r="5956" spans="1:4" x14ac:dyDescent="0.3">
      <c r="A5956" t="s">
        <v>27708</v>
      </c>
      <c r="B5956" t="s">
        <v>6921</v>
      </c>
      <c r="C5956">
        <v>39</v>
      </c>
      <c r="D5956">
        <v>329262</v>
      </c>
    </row>
    <row r="5957" spans="1:4" x14ac:dyDescent="0.3">
      <c r="A5957" t="s">
        <v>24737</v>
      </c>
      <c r="B5957" t="s">
        <v>6921</v>
      </c>
      <c r="C5957">
        <v>39</v>
      </c>
      <c r="D5957">
        <v>329262</v>
      </c>
    </row>
    <row r="5958" spans="1:4" x14ac:dyDescent="0.3">
      <c r="A5958" t="s">
        <v>33664</v>
      </c>
      <c r="B5958" t="s">
        <v>6921</v>
      </c>
      <c r="C5958">
        <v>38</v>
      </c>
      <c r="D5958">
        <v>329262</v>
      </c>
    </row>
    <row r="5959" spans="1:4" x14ac:dyDescent="0.3">
      <c r="A5959" t="s">
        <v>17611</v>
      </c>
      <c r="B5959" t="s">
        <v>6921</v>
      </c>
      <c r="C5959">
        <v>38</v>
      </c>
      <c r="D5959">
        <v>329262</v>
      </c>
    </row>
    <row r="5960" spans="1:4" x14ac:dyDescent="0.3">
      <c r="A5960" t="s">
        <v>30985</v>
      </c>
      <c r="B5960" t="s">
        <v>6921</v>
      </c>
      <c r="C5960">
        <v>37</v>
      </c>
      <c r="D5960">
        <v>329262</v>
      </c>
    </row>
    <row r="5961" spans="1:4" x14ac:dyDescent="0.3">
      <c r="A5961" t="s">
        <v>26532</v>
      </c>
      <c r="B5961" t="s">
        <v>6921</v>
      </c>
      <c r="C5961">
        <v>36</v>
      </c>
      <c r="D5961">
        <v>329262</v>
      </c>
    </row>
    <row r="5962" spans="1:4" x14ac:dyDescent="0.3">
      <c r="A5962" t="s">
        <v>22379</v>
      </c>
      <c r="B5962" t="s">
        <v>6921</v>
      </c>
      <c r="C5962">
        <v>28</v>
      </c>
      <c r="D5962">
        <v>329262</v>
      </c>
    </row>
    <row r="5963" spans="1:4" x14ac:dyDescent="0.3">
      <c r="A5963" t="s">
        <v>13562</v>
      </c>
      <c r="B5963" t="s">
        <v>6122</v>
      </c>
      <c r="C5963">
        <v>35</v>
      </c>
      <c r="D5963">
        <v>326673</v>
      </c>
    </row>
    <row r="5964" spans="1:4" x14ac:dyDescent="0.3">
      <c r="A5964" t="s">
        <v>31595</v>
      </c>
      <c r="B5964" t="s">
        <v>4044</v>
      </c>
      <c r="C5964">
        <v>62</v>
      </c>
      <c r="D5964">
        <v>326206</v>
      </c>
    </row>
    <row r="5965" spans="1:4" x14ac:dyDescent="0.3">
      <c r="A5965" t="s">
        <v>29202</v>
      </c>
      <c r="B5965" t="s">
        <v>4148</v>
      </c>
      <c r="C5965">
        <v>63</v>
      </c>
      <c r="D5965">
        <v>325074</v>
      </c>
    </row>
    <row r="5966" spans="1:4" x14ac:dyDescent="0.3">
      <c r="A5966" t="s">
        <v>10441</v>
      </c>
      <c r="B5966" t="s">
        <v>4148</v>
      </c>
      <c r="C5966">
        <v>59</v>
      </c>
      <c r="D5966">
        <v>325074</v>
      </c>
    </row>
    <row r="5967" spans="1:4" x14ac:dyDescent="0.3">
      <c r="A5967" t="s">
        <v>22515</v>
      </c>
      <c r="B5967" t="s">
        <v>4148</v>
      </c>
      <c r="C5967">
        <v>54</v>
      </c>
      <c r="D5967">
        <v>325074</v>
      </c>
    </row>
    <row r="5968" spans="1:4" x14ac:dyDescent="0.3">
      <c r="A5968" t="s">
        <v>42248</v>
      </c>
      <c r="B5968" t="s">
        <v>4148</v>
      </c>
      <c r="C5968">
        <v>53</v>
      </c>
      <c r="D5968">
        <v>325074</v>
      </c>
    </row>
    <row r="5969" spans="1:4" x14ac:dyDescent="0.3">
      <c r="A5969" t="s">
        <v>23842</v>
      </c>
      <c r="B5969" t="s">
        <v>4148</v>
      </c>
      <c r="C5969">
        <v>51</v>
      </c>
      <c r="D5969">
        <v>325074</v>
      </c>
    </row>
    <row r="5970" spans="1:4" x14ac:dyDescent="0.3">
      <c r="A5970" t="s">
        <v>42248</v>
      </c>
      <c r="B5970" t="s">
        <v>4148</v>
      </c>
      <c r="C5970">
        <v>50</v>
      </c>
      <c r="D5970">
        <v>325074</v>
      </c>
    </row>
    <row r="5971" spans="1:4" x14ac:dyDescent="0.3">
      <c r="A5971" t="s">
        <v>22515</v>
      </c>
      <c r="B5971" t="s">
        <v>4148</v>
      </c>
      <c r="C5971">
        <v>45</v>
      </c>
      <c r="D5971">
        <v>325074</v>
      </c>
    </row>
    <row r="5972" spans="1:4" x14ac:dyDescent="0.3">
      <c r="A5972" t="s">
        <v>10441</v>
      </c>
      <c r="B5972" t="s">
        <v>4148</v>
      </c>
      <c r="C5972">
        <v>44</v>
      </c>
      <c r="D5972">
        <v>325074</v>
      </c>
    </row>
    <row r="5973" spans="1:4" x14ac:dyDescent="0.3">
      <c r="A5973" t="s">
        <v>12831</v>
      </c>
      <c r="B5973" t="s">
        <v>8323</v>
      </c>
      <c r="C5973">
        <v>46</v>
      </c>
      <c r="D5973">
        <v>324447</v>
      </c>
    </row>
    <row r="5974" spans="1:4" x14ac:dyDescent="0.3">
      <c r="A5974" t="s">
        <v>26097</v>
      </c>
      <c r="B5974" t="s">
        <v>3222</v>
      </c>
      <c r="C5974">
        <v>62</v>
      </c>
      <c r="D5974">
        <v>321848</v>
      </c>
    </row>
    <row r="5975" spans="1:4" x14ac:dyDescent="0.3">
      <c r="A5975" t="s">
        <v>22421</v>
      </c>
      <c r="B5975" t="s">
        <v>3222</v>
      </c>
      <c r="C5975">
        <v>59</v>
      </c>
      <c r="D5975">
        <v>321848</v>
      </c>
    </row>
    <row r="5976" spans="1:4" x14ac:dyDescent="0.3">
      <c r="A5976" t="s">
        <v>41722</v>
      </c>
      <c r="B5976" t="s">
        <v>3222</v>
      </c>
      <c r="C5976">
        <v>58</v>
      </c>
      <c r="D5976">
        <v>321848</v>
      </c>
    </row>
    <row r="5977" spans="1:4" x14ac:dyDescent="0.3">
      <c r="A5977" t="s">
        <v>40714</v>
      </c>
      <c r="B5977" t="s">
        <v>3222</v>
      </c>
      <c r="C5977">
        <v>52</v>
      </c>
      <c r="D5977">
        <v>321848</v>
      </c>
    </row>
    <row r="5978" spans="1:4" x14ac:dyDescent="0.3">
      <c r="A5978" t="s">
        <v>16705</v>
      </c>
      <c r="B5978" t="s">
        <v>3222</v>
      </c>
      <c r="C5978">
        <v>51</v>
      </c>
      <c r="D5978">
        <v>321848</v>
      </c>
    </row>
    <row r="5979" spans="1:4" x14ac:dyDescent="0.3">
      <c r="A5979" t="s">
        <v>27640</v>
      </c>
      <c r="B5979" t="s">
        <v>3222</v>
      </c>
      <c r="C5979">
        <v>50</v>
      </c>
      <c r="D5979">
        <v>321848</v>
      </c>
    </row>
    <row r="5980" spans="1:4" x14ac:dyDescent="0.3">
      <c r="A5980" t="s">
        <v>18527</v>
      </c>
      <c r="B5980" t="s">
        <v>3222</v>
      </c>
      <c r="C5980">
        <v>49</v>
      </c>
      <c r="D5980">
        <v>321848</v>
      </c>
    </row>
    <row r="5981" spans="1:4" x14ac:dyDescent="0.3">
      <c r="A5981" t="s">
        <v>27097</v>
      </c>
      <c r="B5981" t="s">
        <v>3222</v>
      </c>
      <c r="C5981">
        <v>47</v>
      </c>
      <c r="D5981">
        <v>321848</v>
      </c>
    </row>
    <row r="5982" spans="1:4" x14ac:dyDescent="0.3">
      <c r="A5982" t="s">
        <v>4765</v>
      </c>
      <c r="B5982" t="s">
        <v>3222</v>
      </c>
      <c r="C5982">
        <v>43</v>
      </c>
      <c r="D5982">
        <v>321848</v>
      </c>
    </row>
    <row r="5983" spans="1:4" x14ac:dyDescent="0.3">
      <c r="A5983" t="s">
        <v>27640</v>
      </c>
      <c r="B5983" t="s">
        <v>3222</v>
      </c>
      <c r="C5983">
        <v>43</v>
      </c>
      <c r="D5983">
        <v>321848</v>
      </c>
    </row>
    <row r="5984" spans="1:4" x14ac:dyDescent="0.3">
      <c r="A5984" t="s">
        <v>19290</v>
      </c>
      <c r="B5984" t="s">
        <v>3222</v>
      </c>
      <c r="C5984">
        <v>42</v>
      </c>
      <c r="D5984">
        <v>321848</v>
      </c>
    </row>
    <row r="5985" spans="1:4" x14ac:dyDescent="0.3">
      <c r="A5985" t="s">
        <v>35722</v>
      </c>
      <c r="B5985" t="s">
        <v>3222</v>
      </c>
      <c r="C5985">
        <v>41</v>
      </c>
      <c r="D5985">
        <v>321848</v>
      </c>
    </row>
    <row r="5986" spans="1:4" x14ac:dyDescent="0.3">
      <c r="A5986" t="s">
        <v>43117</v>
      </c>
      <c r="B5986" t="s">
        <v>3222</v>
      </c>
      <c r="C5986">
        <v>41</v>
      </c>
      <c r="D5986">
        <v>321848</v>
      </c>
    </row>
    <row r="5987" spans="1:4" x14ac:dyDescent="0.3">
      <c r="A5987" t="s">
        <v>22185</v>
      </c>
      <c r="B5987" t="s">
        <v>3222</v>
      </c>
      <c r="C5987">
        <v>40</v>
      </c>
      <c r="D5987">
        <v>321848</v>
      </c>
    </row>
    <row r="5988" spans="1:4" x14ac:dyDescent="0.3">
      <c r="A5988" t="s">
        <v>18527</v>
      </c>
      <c r="B5988" t="s">
        <v>3222</v>
      </c>
      <c r="C5988">
        <v>39</v>
      </c>
      <c r="D5988">
        <v>321848</v>
      </c>
    </row>
    <row r="5989" spans="1:4" x14ac:dyDescent="0.3">
      <c r="A5989" t="s">
        <v>38755</v>
      </c>
      <c r="B5989" t="s">
        <v>3222</v>
      </c>
      <c r="C5989">
        <v>38</v>
      </c>
      <c r="D5989">
        <v>321848</v>
      </c>
    </row>
    <row r="5990" spans="1:4" x14ac:dyDescent="0.3">
      <c r="A5990" t="s">
        <v>38014</v>
      </c>
      <c r="B5990" t="s">
        <v>3222</v>
      </c>
      <c r="C5990">
        <v>38</v>
      </c>
      <c r="D5990">
        <v>321848</v>
      </c>
    </row>
    <row r="5991" spans="1:4" x14ac:dyDescent="0.3">
      <c r="A5991" t="s">
        <v>32479</v>
      </c>
      <c r="B5991" t="s">
        <v>3222</v>
      </c>
      <c r="C5991">
        <v>38</v>
      </c>
      <c r="D5991">
        <v>321848</v>
      </c>
    </row>
    <row r="5992" spans="1:4" x14ac:dyDescent="0.3">
      <c r="A5992" t="s">
        <v>11855</v>
      </c>
      <c r="B5992" t="s">
        <v>3222</v>
      </c>
      <c r="C5992">
        <v>37</v>
      </c>
      <c r="D5992">
        <v>321848</v>
      </c>
    </row>
    <row r="5993" spans="1:4" x14ac:dyDescent="0.3">
      <c r="A5993" t="s">
        <v>26097</v>
      </c>
      <c r="B5993" t="s">
        <v>3222</v>
      </c>
      <c r="C5993">
        <v>35</v>
      </c>
      <c r="D5993">
        <v>321848</v>
      </c>
    </row>
    <row r="5994" spans="1:4" x14ac:dyDescent="0.3">
      <c r="A5994" t="s">
        <v>9881</v>
      </c>
      <c r="B5994" t="s">
        <v>3222</v>
      </c>
      <c r="C5994">
        <v>35</v>
      </c>
      <c r="D5994">
        <v>321848</v>
      </c>
    </row>
    <row r="5995" spans="1:4" x14ac:dyDescent="0.3">
      <c r="A5995" t="s">
        <v>16705</v>
      </c>
      <c r="B5995" t="s">
        <v>3222</v>
      </c>
      <c r="C5995">
        <v>34</v>
      </c>
      <c r="D5995">
        <v>321848</v>
      </c>
    </row>
    <row r="5996" spans="1:4" x14ac:dyDescent="0.3">
      <c r="A5996" t="s">
        <v>34271</v>
      </c>
      <c r="B5996" t="s">
        <v>3222</v>
      </c>
      <c r="C5996">
        <v>31</v>
      </c>
      <c r="D5996">
        <v>321848</v>
      </c>
    </row>
    <row r="5997" spans="1:4" x14ac:dyDescent="0.3">
      <c r="A5997" t="s">
        <v>16273</v>
      </c>
      <c r="B5997" t="s">
        <v>815</v>
      </c>
      <c r="C5997">
        <v>57</v>
      </c>
      <c r="D5997">
        <v>321514</v>
      </c>
    </row>
    <row r="5998" spans="1:4" x14ac:dyDescent="0.3">
      <c r="A5998" t="s">
        <v>35289</v>
      </c>
      <c r="B5998" t="s">
        <v>815</v>
      </c>
      <c r="C5998">
        <v>47</v>
      </c>
      <c r="D5998">
        <v>321514</v>
      </c>
    </row>
    <row r="5999" spans="1:4" x14ac:dyDescent="0.3">
      <c r="A5999" t="s">
        <v>33263</v>
      </c>
      <c r="B5999" t="s">
        <v>4797</v>
      </c>
      <c r="C5999">
        <v>31</v>
      </c>
      <c r="D5999">
        <v>321430</v>
      </c>
    </row>
    <row r="6000" spans="1:4" x14ac:dyDescent="0.3">
      <c r="A6000" t="s">
        <v>22602</v>
      </c>
      <c r="B6000" t="s">
        <v>2693</v>
      </c>
      <c r="C6000">
        <v>70</v>
      </c>
      <c r="D6000">
        <v>321366</v>
      </c>
    </row>
    <row r="6001" spans="1:4" x14ac:dyDescent="0.3">
      <c r="A6001" t="s">
        <v>27951</v>
      </c>
      <c r="B6001" t="s">
        <v>2693</v>
      </c>
      <c r="C6001">
        <v>65</v>
      </c>
      <c r="D6001">
        <v>321366</v>
      </c>
    </row>
    <row r="6002" spans="1:4" x14ac:dyDescent="0.3">
      <c r="A6002" t="s">
        <v>29198</v>
      </c>
      <c r="B6002" t="s">
        <v>2693</v>
      </c>
      <c r="C6002">
        <v>63</v>
      </c>
      <c r="D6002">
        <v>321366</v>
      </c>
    </row>
    <row r="6003" spans="1:4" x14ac:dyDescent="0.3">
      <c r="A6003" t="s">
        <v>18164</v>
      </c>
      <c r="B6003" t="s">
        <v>2693</v>
      </c>
      <c r="C6003">
        <v>59</v>
      </c>
      <c r="D6003">
        <v>321366</v>
      </c>
    </row>
    <row r="6004" spans="1:4" x14ac:dyDescent="0.3">
      <c r="A6004" t="s">
        <v>13339</v>
      </c>
      <c r="B6004" t="s">
        <v>2693</v>
      </c>
      <c r="C6004">
        <v>58</v>
      </c>
      <c r="D6004">
        <v>321366</v>
      </c>
    </row>
    <row r="6005" spans="1:4" x14ac:dyDescent="0.3">
      <c r="A6005" t="s">
        <v>15178</v>
      </c>
      <c r="B6005" t="s">
        <v>2693</v>
      </c>
      <c r="C6005">
        <v>58</v>
      </c>
      <c r="D6005">
        <v>321366</v>
      </c>
    </row>
    <row r="6006" spans="1:4" x14ac:dyDescent="0.3">
      <c r="A6006" t="s">
        <v>20111</v>
      </c>
      <c r="B6006" t="s">
        <v>2693</v>
      </c>
      <c r="C6006">
        <v>55</v>
      </c>
      <c r="D6006">
        <v>321366</v>
      </c>
    </row>
    <row r="6007" spans="1:4" x14ac:dyDescent="0.3">
      <c r="A6007" t="s">
        <v>11760</v>
      </c>
      <c r="B6007" t="s">
        <v>2693</v>
      </c>
      <c r="C6007">
        <v>54</v>
      </c>
      <c r="D6007">
        <v>321366</v>
      </c>
    </row>
    <row r="6008" spans="1:4" x14ac:dyDescent="0.3">
      <c r="A6008" t="s">
        <v>10481</v>
      </c>
      <c r="B6008" t="s">
        <v>2693</v>
      </c>
      <c r="C6008">
        <v>54</v>
      </c>
      <c r="D6008">
        <v>321366</v>
      </c>
    </row>
    <row r="6009" spans="1:4" x14ac:dyDescent="0.3">
      <c r="A6009" t="s">
        <v>27951</v>
      </c>
      <c r="B6009" t="s">
        <v>2693</v>
      </c>
      <c r="C6009">
        <v>53</v>
      </c>
      <c r="D6009">
        <v>321366</v>
      </c>
    </row>
    <row r="6010" spans="1:4" x14ac:dyDescent="0.3">
      <c r="A6010" t="s">
        <v>19904</v>
      </c>
      <c r="B6010" t="s">
        <v>2693</v>
      </c>
      <c r="C6010">
        <v>50</v>
      </c>
      <c r="D6010">
        <v>321366</v>
      </c>
    </row>
    <row r="6011" spans="1:4" x14ac:dyDescent="0.3">
      <c r="A6011" t="s">
        <v>10481</v>
      </c>
      <c r="B6011" t="s">
        <v>2693</v>
      </c>
      <c r="C6011">
        <v>46</v>
      </c>
      <c r="D6011">
        <v>321366</v>
      </c>
    </row>
    <row r="6012" spans="1:4" x14ac:dyDescent="0.3">
      <c r="A6012" t="s">
        <v>15178</v>
      </c>
      <c r="B6012" t="s">
        <v>2693</v>
      </c>
      <c r="C6012">
        <v>46</v>
      </c>
      <c r="D6012">
        <v>321366</v>
      </c>
    </row>
    <row r="6013" spans="1:4" x14ac:dyDescent="0.3">
      <c r="A6013" t="s">
        <v>11760</v>
      </c>
      <c r="B6013" t="s">
        <v>2693</v>
      </c>
      <c r="C6013">
        <v>45</v>
      </c>
      <c r="D6013">
        <v>321366</v>
      </c>
    </row>
    <row r="6014" spans="1:4" x14ac:dyDescent="0.3">
      <c r="A6014" t="s">
        <v>21412</v>
      </c>
      <c r="B6014" t="s">
        <v>6799</v>
      </c>
      <c r="C6014">
        <v>74</v>
      </c>
      <c r="D6014">
        <v>321109</v>
      </c>
    </row>
    <row r="6015" spans="1:4" x14ac:dyDescent="0.3">
      <c r="A6015" t="s">
        <v>21412</v>
      </c>
      <c r="B6015" t="s">
        <v>6799</v>
      </c>
      <c r="C6015">
        <v>12</v>
      </c>
      <c r="D6015">
        <v>321109</v>
      </c>
    </row>
    <row r="6016" spans="1:4" x14ac:dyDescent="0.3">
      <c r="A6016" t="s">
        <v>34382</v>
      </c>
      <c r="B6016" t="s">
        <v>8183</v>
      </c>
      <c r="C6016">
        <v>72</v>
      </c>
      <c r="D6016">
        <v>320366</v>
      </c>
    </row>
    <row r="6017" spans="1:4" x14ac:dyDescent="0.3">
      <c r="A6017" t="s">
        <v>16048</v>
      </c>
      <c r="B6017" t="s">
        <v>3361</v>
      </c>
      <c r="C6017">
        <v>58</v>
      </c>
      <c r="D6017">
        <v>319898</v>
      </c>
    </row>
    <row r="6018" spans="1:4" x14ac:dyDescent="0.3">
      <c r="A6018" t="s">
        <v>35899</v>
      </c>
      <c r="B6018" t="s">
        <v>5578</v>
      </c>
      <c r="C6018">
        <v>70</v>
      </c>
      <c r="D6018">
        <v>319376</v>
      </c>
    </row>
    <row r="6019" spans="1:4" x14ac:dyDescent="0.3">
      <c r="A6019" t="s">
        <v>35268</v>
      </c>
      <c r="B6019" t="s">
        <v>5578</v>
      </c>
      <c r="C6019">
        <v>63</v>
      </c>
      <c r="D6019">
        <v>319376</v>
      </c>
    </row>
    <row r="6020" spans="1:4" x14ac:dyDescent="0.3">
      <c r="A6020" t="s">
        <v>37595</v>
      </c>
      <c r="B6020" t="s">
        <v>1108</v>
      </c>
      <c r="C6020">
        <v>61</v>
      </c>
      <c r="D6020">
        <v>319303</v>
      </c>
    </row>
    <row r="6021" spans="1:4" x14ac:dyDescent="0.3">
      <c r="A6021">
        <v>187</v>
      </c>
      <c r="B6021" t="s">
        <v>1108</v>
      </c>
      <c r="C6021">
        <v>41</v>
      </c>
      <c r="D6021">
        <v>319303</v>
      </c>
    </row>
    <row r="6022" spans="1:4" x14ac:dyDescent="0.3">
      <c r="A6022" t="s">
        <v>13630</v>
      </c>
      <c r="B6022" t="s">
        <v>5526</v>
      </c>
      <c r="C6022">
        <v>56</v>
      </c>
      <c r="D6022">
        <v>318514</v>
      </c>
    </row>
    <row r="6023" spans="1:4" x14ac:dyDescent="0.3">
      <c r="A6023" t="s">
        <v>29624</v>
      </c>
      <c r="B6023" t="s">
        <v>5526</v>
      </c>
      <c r="C6023">
        <v>51</v>
      </c>
      <c r="D6023">
        <v>318514</v>
      </c>
    </row>
    <row r="6024" spans="1:4" x14ac:dyDescent="0.3">
      <c r="A6024" t="s">
        <v>13630</v>
      </c>
      <c r="B6024" t="s">
        <v>5526</v>
      </c>
      <c r="C6024">
        <v>50</v>
      </c>
      <c r="D6024">
        <v>318514</v>
      </c>
    </row>
    <row r="6025" spans="1:4" x14ac:dyDescent="0.3">
      <c r="A6025" t="s">
        <v>10465</v>
      </c>
      <c r="B6025" t="s">
        <v>5526</v>
      </c>
      <c r="C6025">
        <v>49</v>
      </c>
      <c r="D6025">
        <v>318514</v>
      </c>
    </row>
    <row r="6026" spans="1:4" x14ac:dyDescent="0.3">
      <c r="A6026" t="s">
        <v>26629</v>
      </c>
      <c r="B6026" t="s">
        <v>5526</v>
      </c>
      <c r="C6026">
        <v>47</v>
      </c>
      <c r="D6026">
        <v>318514</v>
      </c>
    </row>
    <row r="6027" spans="1:4" x14ac:dyDescent="0.3">
      <c r="A6027" t="s">
        <v>10465</v>
      </c>
      <c r="B6027" t="s">
        <v>5526</v>
      </c>
      <c r="C6027">
        <v>45</v>
      </c>
      <c r="D6027">
        <v>318514</v>
      </c>
    </row>
    <row r="6028" spans="1:4" x14ac:dyDescent="0.3">
      <c r="A6028" t="s">
        <v>34959</v>
      </c>
      <c r="B6028" t="s">
        <v>5526</v>
      </c>
      <c r="C6028">
        <v>42</v>
      </c>
      <c r="D6028">
        <v>318514</v>
      </c>
    </row>
    <row r="6029" spans="1:4" x14ac:dyDescent="0.3">
      <c r="A6029" t="s">
        <v>14041</v>
      </c>
      <c r="B6029" t="s">
        <v>5526</v>
      </c>
      <c r="C6029">
        <v>42</v>
      </c>
      <c r="D6029">
        <v>318514</v>
      </c>
    </row>
    <row r="6030" spans="1:4" x14ac:dyDescent="0.3">
      <c r="A6030" t="s">
        <v>34969</v>
      </c>
      <c r="B6030" t="s">
        <v>5526</v>
      </c>
      <c r="C6030">
        <v>40</v>
      </c>
      <c r="D6030">
        <v>318514</v>
      </c>
    </row>
    <row r="6031" spans="1:4" x14ac:dyDescent="0.3">
      <c r="A6031" t="s">
        <v>13768</v>
      </c>
      <c r="B6031" t="s">
        <v>5526</v>
      </c>
      <c r="C6031">
        <v>39</v>
      </c>
      <c r="D6031">
        <v>318514</v>
      </c>
    </row>
    <row r="6032" spans="1:4" x14ac:dyDescent="0.3">
      <c r="A6032" t="s">
        <v>26382</v>
      </c>
      <c r="B6032" t="s">
        <v>7302</v>
      </c>
      <c r="C6032">
        <v>51</v>
      </c>
      <c r="D6032">
        <v>316686</v>
      </c>
    </row>
    <row r="6033" spans="1:4" x14ac:dyDescent="0.3">
      <c r="A6033" t="s">
        <v>20938</v>
      </c>
      <c r="B6033" t="s">
        <v>7302</v>
      </c>
      <c r="C6033">
        <v>46</v>
      </c>
      <c r="D6033">
        <v>316686</v>
      </c>
    </row>
    <row r="6034" spans="1:4" x14ac:dyDescent="0.3">
      <c r="A6034" t="s">
        <v>20938</v>
      </c>
      <c r="B6034" t="s">
        <v>7302</v>
      </c>
      <c r="C6034">
        <v>41</v>
      </c>
      <c r="D6034">
        <v>316686</v>
      </c>
    </row>
    <row r="6035" spans="1:4" x14ac:dyDescent="0.3">
      <c r="A6035" t="s">
        <v>39470</v>
      </c>
      <c r="B6035" t="s">
        <v>5706</v>
      </c>
      <c r="C6035">
        <v>42</v>
      </c>
      <c r="D6035">
        <v>314321</v>
      </c>
    </row>
    <row r="6036" spans="1:4" x14ac:dyDescent="0.3">
      <c r="A6036" t="s">
        <v>26572</v>
      </c>
      <c r="B6036" t="s">
        <v>8760</v>
      </c>
      <c r="C6036">
        <v>47</v>
      </c>
      <c r="D6036">
        <v>312904</v>
      </c>
    </row>
    <row r="6037" spans="1:4" x14ac:dyDescent="0.3">
      <c r="A6037" t="s">
        <v>37899</v>
      </c>
      <c r="B6037" t="s">
        <v>8760</v>
      </c>
      <c r="C6037">
        <v>47</v>
      </c>
      <c r="D6037">
        <v>312904</v>
      </c>
    </row>
    <row r="6038" spans="1:4" x14ac:dyDescent="0.3">
      <c r="A6038" t="s">
        <v>33705</v>
      </c>
      <c r="B6038" t="s">
        <v>8760</v>
      </c>
      <c r="C6038">
        <v>41</v>
      </c>
      <c r="D6038">
        <v>312904</v>
      </c>
    </row>
    <row r="6039" spans="1:4" x14ac:dyDescent="0.3">
      <c r="A6039" t="s">
        <v>23096</v>
      </c>
      <c r="B6039" t="s">
        <v>8760</v>
      </c>
      <c r="C6039">
        <v>22</v>
      </c>
      <c r="D6039">
        <v>312904</v>
      </c>
    </row>
    <row r="6040" spans="1:4" x14ac:dyDescent="0.3">
      <c r="A6040" t="s">
        <v>19832</v>
      </c>
      <c r="B6040" t="s">
        <v>8760</v>
      </c>
      <c r="C6040">
        <v>20</v>
      </c>
      <c r="D6040">
        <v>312904</v>
      </c>
    </row>
    <row r="6041" spans="1:4" x14ac:dyDescent="0.3">
      <c r="A6041" t="s">
        <v>35825</v>
      </c>
      <c r="B6041" t="s">
        <v>8760</v>
      </c>
      <c r="C6041">
        <v>14</v>
      </c>
      <c r="D6041">
        <v>312904</v>
      </c>
    </row>
    <row r="6042" spans="1:4" x14ac:dyDescent="0.3">
      <c r="A6042" t="s">
        <v>25211</v>
      </c>
      <c r="B6042" t="s">
        <v>1591</v>
      </c>
      <c r="C6042">
        <v>60</v>
      </c>
      <c r="D6042">
        <v>308543</v>
      </c>
    </row>
    <row r="6043" spans="1:4" x14ac:dyDescent="0.3">
      <c r="A6043" t="s">
        <v>18959</v>
      </c>
      <c r="B6043" t="s">
        <v>6409</v>
      </c>
      <c r="C6043">
        <v>54</v>
      </c>
      <c r="D6043">
        <v>305854</v>
      </c>
    </row>
    <row r="6044" spans="1:4" x14ac:dyDescent="0.3">
      <c r="A6044">
        <v>808</v>
      </c>
      <c r="B6044" t="s">
        <v>6409</v>
      </c>
      <c r="C6044">
        <v>31</v>
      </c>
      <c r="D6044">
        <v>305854</v>
      </c>
    </row>
    <row r="6045" spans="1:4" x14ac:dyDescent="0.3">
      <c r="A6045" t="s">
        <v>11935</v>
      </c>
      <c r="B6045" t="s">
        <v>6409</v>
      </c>
      <c r="C6045">
        <v>21</v>
      </c>
      <c r="D6045">
        <v>305854</v>
      </c>
    </row>
    <row r="6046" spans="1:4" x14ac:dyDescent="0.3">
      <c r="A6046" t="s">
        <v>22996</v>
      </c>
      <c r="B6046" t="s">
        <v>6409</v>
      </c>
      <c r="C6046">
        <v>17</v>
      </c>
      <c r="D6046">
        <v>305854</v>
      </c>
    </row>
    <row r="6047" spans="1:4" x14ac:dyDescent="0.3">
      <c r="A6047">
        <v>808</v>
      </c>
      <c r="B6047" t="s">
        <v>6409</v>
      </c>
      <c r="C6047">
        <v>14</v>
      </c>
      <c r="D6047">
        <v>305854</v>
      </c>
    </row>
    <row r="6048" spans="1:4" x14ac:dyDescent="0.3">
      <c r="A6048" t="s">
        <v>37363</v>
      </c>
      <c r="B6048" t="s">
        <v>6523</v>
      </c>
      <c r="C6048">
        <v>42</v>
      </c>
      <c r="D6048">
        <v>305173</v>
      </c>
    </row>
    <row r="6049" spans="1:4" x14ac:dyDescent="0.3">
      <c r="A6049" t="s">
        <v>33557</v>
      </c>
      <c r="B6049" t="s">
        <v>8154</v>
      </c>
      <c r="C6049">
        <v>65</v>
      </c>
      <c r="D6049">
        <v>304625</v>
      </c>
    </row>
    <row r="6050" spans="1:4" x14ac:dyDescent="0.3">
      <c r="A6050" t="s">
        <v>39079</v>
      </c>
      <c r="B6050" t="s">
        <v>807</v>
      </c>
      <c r="C6050">
        <v>31</v>
      </c>
      <c r="D6050">
        <v>304074</v>
      </c>
    </row>
    <row r="6051" spans="1:4" x14ac:dyDescent="0.3">
      <c r="A6051" t="s">
        <v>28671</v>
      </c>
      <c r="B6051" t="s">
        <v>1331</v>
      </c>
      <c r="C6051">
        <v>49</v>
      </c>
      <c r="D6051">
        <v>303823</v>
      </c>
    </row>
    <row r="6052" spans="1:4" x14ac:dyDescent="0.3">
      <c r="A6052" t="s">
        <v>21768</v>
      </c>
      <c r="B6052" t="s">
        <v>5090</v>
      </c>
      <c r="C6052">
        <v>64</v>
      </c>
      <c r="D6052">
        <v>303335</v>
      </c>
    </row>
    <row r="6053" spans="1:4" x14ac:dyDescent="0.3">
      <c r="A6053" t="s">
        <v>25391</v>
      </c>
      <c r="B6053" t="s">
        <v>5090</v>
      </c>
      <c r="C6053">
        <v>63</v>
      </c>
      <c r="D6053">
        <v>303335</v>
      </c>
    </row>
    <row r="6054" spans="1:4" x14ac:dyDescent="0.3">
      <c r="A6054" t="s">
        <v>30876</v>
      </c>
      <c r="B6054" t="s">
        <v>5090</v>
      </c>
      <c r="C6054">
        <v>60</v>
      </c>
      <c r="D6054">
        <v>303335</v>
      </c>
    </row>
    <row r="6055" spans="1:4" x14ac:dyDescent="0.3">
      <c r="A6055" t="s">
        <v>43583</v>
      </c>
      <c r="B6055" t="s">
        <v>5090</v>
      </c>
      <c r="C6055">
        <v>50</v>
      </c>
      <c r="D6055">
        <v>303335</v>
      </c>
    </row>
    <row r="6056" spans="1:4" x14ac:dyDescent="0.3">
      <c r="A6056" t="s">
        <v>22902</v>
      </c>
      <c r="B6056" t="s">
        <v>5090</v>
      </c>
      <c r="C6056">
        <v>45</v>
      </c>
      <c r="D6056">
        <v>303335</v>
      </c>
    </row>
    <row r="6057" spans="1:4" x14ac:dyDescent="0.3">
      <c r="A6057" t="s">
        <v>17132</v>
      </c>
      <c r="B6057" t="s">
        <v>5090</v>
      </c>
      <c r="C6057">
        <v>44</v>
      </c>
      <c r="D6057">
        <v>303335</v>
      </c>
    </row>
    <row r="6058" spans="1:4" x14ac:dyDescent="0.3">
      <c r="A6058" t="s">
        <v>30181</v>
      </c>
      <c r="B6058" t="s">
        <v>7146</v>
      </c>
      <c r="C6058">
        <v>35</v>
      </c>
      <c r="D6058">
        <v>301754</v>
      </c>
    </row>
    <row r="6059" spans="1:4" x14ac:dyDescent="0.3">
      <c r="A6059" t="s">
        <v>38304</v>
      </c>
      <c r="B6059" t="s">
        <v>3768</v>
      </c>
      <c r="C6059">
        <v>50</v>
      </c>
      <c r="D6059">
        <v>300903</v>
      </c>
    </row>
    <row r="6060" spans="1:4" x14ac:dyDescent="0.3">
      <c r="A6060" t="s">
        <v>25969</v>
      </c>
      <c r="B6060" t="s">
        <v>415</v>
      </c>
      <c r="C6060">
        <v>63</v>
      </c>
      <c r="D6060">
        <v>299673</v>
      </c>
    </row>
    <row r="6061" spans="1:4" x14ac:dyDescent="0.3">
      <c r="A6061" t="s">
        <v>39348</v>
      </c>
      <c r="B6061" t="s">
        <v>415</v>
      </c>
      <c r="C6061">
        <v>50</v>
      </c>
      <c r="D6061">
        <v>299673</v>
      </c>
    </row>
    <row r="6062" spans="1:4" x14ac:dyDescent="0.3">
      <c r="A6062" t="s">
        <v>33169</v>
      </c>
      <c r="B6062" t="s">
        <v>415</v>
      </c>
      <c r="C6062">
        <v>44</v>
      </c>
      <c r="D6062">
        <v>299673</v>
      </c>
    </row>
    <row r="6063" spans="1:4" x14ac:dyDescent="0.3">
      <c r="A6063" t="s">
        <v>25969</v>
      </c>
      <c r="B6063" t="s">
        <v>415</v>
      </c>
      <c r="C6063">
        <v>42</v>
      </c>
      <c r="D6063">
        <v>299673</v>
      </c>
    </row>
    <row r="6064" spans="1:4" x14ac:dyDescent="0.3">
      <c r="A6064" t="s">
        <v>42706</v>
      </c>
      <c r="B6064" t="s">
        <v>4089</v>
      </c>
      <c r="C6064">
        <v>38</v>
      </c>
      <c r="D6064">
        <v>298224</v>
      </c>
    </row>
    <row r="6065" spans="1:4" x14ac:dyDescent="0.3">
      <c r="A6065" t="s">
        <v>37994</v>
      </c>
      <c r="B6065" t="s">
        <v>4089</v>
      </c>
      <c r="C6065">
        <v>22</v>
      </c>
      <c r="D6065">
        <v>298224</v>
      </c>
    </row>
    <row r="6066" spans="1:4" x14ac:dyDescent="0.3">
      <c r="A6066" t="s">
        <v>8899</v>
      </c>
      <c r="B6066" t="s">
        <v>5007</v>
      </c>
      <c r="C6066">
        <v>39</v>
      </c>
      <c r="D6066">
        <v>297191</v>
      </c>
    </row>
    <row r="6067" spans="1:4" x14ac:dyDescent="0.3">
      <c r="A6067" t="s">
        <v>32763</v>
      </c>
      <c r="B6067" t="s">
        <v>6321</v>
      </c>
      <c r="C6067">
        <v>58</v>
      </c>
      <c r="D6067">
        <v>296627</v>
      </c>
    </row>
    <row r="6068" spans="1:4" x14ac:dyDescent="0.3">
      <c r="A6068" t="s">
        <v>29393</v>
      </c>
      <c r="B6068" t="s">
        <v>6321</v>
      </c>
      <c r="C6068">
        <v>54</v>
      </c>
      <c r="D6068">
        <v>296627</v>
      </c>
    </row>
    <row r="6069" spans="1:4" x14ac:dyDescent="0.3">
      <c r="A6069" t="s">
        <v>20498</v>
      </c>
      <c r="B6069" t="s">
        <v>6321</v>
      </c>
      <c r="C6069">
        <v>53</v>
      </c>
      <c r="D6069">
        <v>296627</v>
      </c>
    </row>
    <row r="6070" spans="1:4" x14ac:dyDescent="0.3">
      <c r="A6070" t="s">
        <v>31284</v>
      </c>
      <c r="B6070" t="s">
        <v>6321</v>
      </c>
      <c r="C6070">
        <v>43</v>
      </c>
      <c r="D6070">
        <v>296627</v>
      </c>
    </row>
    <row r="6071" spans="1:4" x14ac:dyDescent="0.3">
      <c r="A6071" t="s">
        <v>11418</v>
      </c>
      <c r="B6071" t="s">
        <v>6321</v>
      </c>
      <c r="C6071">
        <v>37</v>
      </c>
      <c r="D6071">
        <v>296627</v>
      </c>
    </row>
    <row r="6072" spans="1:4" x14ac:dyDescent="0.3">
      <c r="A6072" t="s">
        <v>17650</v>
      </c>
      <c r="B6072" t="s">
        <v>6321</v>
      </c>
      <c r="C6072">
        <v>23</v>
      </c>
      <c r="D6072">
        <v>296627</v>
      </c>
    </row>
    <row r="6073" spans="1:4" x14ac:dyDescent="0.3">
      <c r="A6073" t="s">
        <v>41240</v>
      </c>
      <c r="B6073" t="s">
        <v>8171</v>
      </c>
      <c r="C6073">
        <v>59</v>
      </c>
      <c r="D6073">
        <v>293684</v>
      </c>
    </row>
    <row r="6074" spans="1:4" x14ac:dyDescent="0.3">
      <c r="A6074" t="s">
        <v>21023</v>
      </c>
      <c r="B6074" t="s">
        <v>8171</v>
      </c>
      <c r="C6074">
        <v>59</v>
      </c>
      <c r="D6074">
        <v>293684</v>
      </c>
    </row>
    <row r="6075" spans="1:4" x14ac:dyDescent="0.3">
      <c r="A6075" t="s">
        <v>30736</v>
      </c>
      <c r="B6075" t="s">
        <v>1848</v>
      </c>
      <c r="C6075">
        <v>48</v>
      </c>
      <c r="D6075">
        <v>293155</v>
      </c>
    </row>
    <row r="6076" spans="1:4" x14ac:dyDescent="0.3">
      <c r="A6076" t="s">
        <v>23633</v>
      </c>
      <c r="B6076" t="s">
        <v>1848</v>
      </c>
      <c r="C6076">
        <v>40</v>
      </c>
      <c r="D6076">
        <v>293155</v>
      </c>
    </row>
    <row r="6077" spans="1:4" x14ac:dyDescent="0.3">
      <c r="A6077" t="s">
        <v>23633</v>
      </c>
      <c r="B6077" t="s">
        <v>1848</v>
      </c>
      <c r="C6077">
        <v>38</v>
      </c>
      <c r="D6077">
        <v>293155</v>
      </c>
    </row>
    <row r="6078" spans="1:4" x14ac:dyDescent="0.3">
      <c r="A6078" t="s">
        <v>38148</v>
      </c>
      <c r="B6078" t="s">
        <v>5130</v>
      </c>
      <c r="C6078">
        <v>56</v>
      </c>
      <c r="D6078">
        <v>292111</v>
      </c>
    </row>
    <row r="6079" spans="1:4" x14ac:dyDescent="0.3">
      <c r="A6079" t="s">
        <v>20875</v>
      </c>
      <c r="B6079" t="s">
        <v>5130</v>
      </c>
      <c r="C6079">
        <v>55</v>
      </c>
      <c r="D6079">
        <v>292111</v>
      </c>
    </row>
    <row r="6080" spans="1:4" x14ac:dyDescent="0.3">
      <c r="A6080" t="s">
        <v>35629</v>
      </c>
      <c r="B6080" t="s">
        <v>5130</v>
      </c>
      <c r="C6080">
        <v>50</v>
      </c>
      <c r="D6080">
        <v>292111</v>
      </c>
    </row>
    <row r="6081" spans="1:4" x14ac:dyDescent="0.3">
      <c r="A6081" t="s">
        <v>29894</v>
      </c>
      <c r="B6081" t="s">
        <v>5130</v>
      </c>
      <c r="C6081">
        <v>45</v>
      </c>
      <c r="D6081">
        <v>292111</v>
      </c>
    </row>
    <row r="6082" spans="1:4" x14ac:dyDescent="0.3">
      <c r="A6082" t="s">
        <v>24660</v>
      </c>
      <c r="B6082" t="s">
        <v>5130</v>
      </c>
      <c r="C6082">
        <v>45</v>
      </c>
      <c r="D6082">
        <v>292111</v>
      </c>
    </row>
    <row r="6083" spans="1:4" x14ac:dyDescent="0.3">
      <c r="A6083" t="s">
        <v>24263</v>
      </c>
      <c r="B6083" t="s">
        <v>5130</v>
      </c>
      <c r="C6083">
        <v>43</v>
      </c>
      <c r="D6083">
        <v>292111</v>
      </c>
    </row>
    <row r="6084" spans="1:4" x14ac:dyDescent="0.3">
      <c r="A6084" t="s">
        <v>34658</v>
      </c>
      <c r="B6084" t="s">
        <v>5130</v>
      </c>
      <c r="C6084">
        <v>42</v>
      </c>
      <c r="D6084">
        <v>292111</v>
      </c>
    </row>
    <row r="6085" spans="1:4" x14ac:dyDescent="0.3">
      <c r="A6085" t="s">
        <v>43779</v>
      </c>
      <c r="B6085" t="s">
        <v>5130</v>
      </c>
      <c r="C6085">
        <v>41</v>
      </c>
      <c r="D6085">
        <v>292111</v>
      </c>
    </row>
    <row r="6086" spans="1:4" x14ac:dyDescent="0.3">
      <c r="A6086" t="s">
        <v>26911</v>
      </c>
      <c r="B6086" t="s">
        <v>5130</v>
      </c>
      <c r="C6086">
        <v>37</v>
      </c>
      <c r="D6086">
        <v>292111</v>
      </c>
    </row>
    <row r="6087" spans="1:4" x14ac:dyDescent="0.3">
      <c r="A6087" t="s">
        <v>40991</v>
      </c>
      <c r="B6087" t="s">
        <v>6992</v>
      </c>
      <c r="C6087">
        <v>45</v>
      </c>
      <c r="D6087">
        <v>291360</v>
      </c>
    </row>
    <row r="6088" spans="1:4" x14ac:dyDescent="0.3">
      <c r="A6088" t="s">
        <v>36462</v>
      </c>
      <c r="B6088" t="s">
        <v>6992</v>
      </c>
      <c r="C6088">
        <v>41</v>
      </c>
      <c r="D6088">
        <v>291360</v>
      </c>
    </row>
    <row r="6089" spans="1:4" x14ac:dyDescent="0.3">
      <c r="A6089" t="s">
        <v>22941</v>
      </c>
      <c r="B6089" t="s">
        <v>6992</v>
      </c>
      <c r="C6089">
        <v>39</v>
      </c>
      <c r="D6089">
        <v>291360</v>
      </c>
    </row>
    <row r="6090" spans="1:4" x14ac:dyDescent="0.3">
      <c r="A6090" t="s">
        <v>18556</v>
      </c>
      <c r="B6090" t="s">
        <v>6992</v>
      </c>
      <c r="C6090">
        <v>22</v>
      </c>
      <c r="D6090">
        <v>291360</v>
      </c>
    </row>
    <row r="6091" spans="1:4" x14ac:dyDescent="0.3">
      <c r="A6091" t="s">
        <v>25296</v>
      </c>
      <c r="B6091" t="s">
        <v>6992</v>
      </c>
      <c r="C6091">
        <v>16</v>
      </c>
      <c r="D6091">
        <v>291360</v>
      </c>
    </row>
    <row r="6092" spans="1:4" x14ac:dyDescent="0.3">
      <c r="A6092" t="s">
        <v>42262</v>
      </c>
      <c r="B6092" t="s">
        <v>6992</v>
      </c>
      <c r="C6092">
        <v>16</v>
      </c>
      <c r="D6092">
        <v>291360</v>
      </c>
    </row>
    <row r="6093" spans="1:4" x14ac:dyDescent="0.3">
      <c r="A6093" t="s">
        <v>26741</v>
      </c>
      <c r="B6093" t="s">
        <v>5685</v>
      </c>
      <c r="C6093">
        <v>61</v>
      </c>
      <c r="D6093">
        <v>290229</v>
      </c>
    </row>
    <row r="6094" spans="1:4" x14ac:dyDescent="0.3">
      <c r="A6094" t="s">
        <v>27536</v>
      </c>
      <c r="B6094" t="s">
        <v>5685</v>
      </c>
      <c r="C6094">
        <v>61</v>
      </c>
      <c r="D6094">
        <v>290229</v>
      </c>
    </row>
    <row r="6095" spans="1:4" x14ac:dyDescent="0.3">
      <c r="A6095" t="s">
        <v>12185</v>
      </c>
      <c r="B6095" t="s">
        <v>5685</v>
      </c>
      <c r="C6095">
        <v>59</v>
      </c>
      <c r="D6095">
        <v>290229</v>
      </c>
    </row>
    <row r="6096" spans="1:4" x14ac:dyDescent="0.3">
      <c r="A6096" t="s">
        <v>27536</v>
      </c>
      <c r="B6096" t="s">
        <v>5685</v>
      </c>
      <c r="C6096">
        <v>57</v>
      </c>
      <c r="D6096">
        <v>290229</v>
      </c>
    </row>
    <row r="6097" spans="1:4" x14ac:dyDescent="0.3">
      <c r="A6097" t="s">
        <v>14888</v>
      </c>
      <c r="B6097" t="s">
        <v>5685</v>
      </c>
      <c r="C6097">
        <v>55</v>
      </c>
      <c r="D6097">
        <v>290229</v>
      </c>
    </row>
    <row r="6098" spans="1:4" x14ac:dyDescent="0.3">
      <c r="A6098" t="s">
        <v>10504</v>
      </c>
      <c r="B6098" t="s">
        <v>5685</v>
      </c>
      <c r="C6098">
        <v>55</v>
      </c>
      <c r="D6098">
        <v>290229</v>
      </c>
    </row>
    <row r="6099" spans="1:4" x14ac:dyDescent="0.3">
      <c r="A6099" t="s">
        <v>40281</v>
      </c>
      <c r="B6099" t="s">
        <v>5685</v>
      </c>
      <c r="C6099">
        <v>50</v>
      </c>
      <c r="D6099">
        <v>290229</v>
      </c>
    </row>
    <row r="6100" spans="1:4" x14ac:dyDescent="0.3">
      <c r="A6100" t="s">
        <v>33152</v>
      </c>
      <c r="B6100" t="s">
        <v>5685</v>
      </c>
      <c r="C6100">
        <v>46</v>
      </c>
      <c r="D6100">
        <v>290229</v>
      </c>
    </row>
    <row r="6101" spans="1:4" x14ac:dyDescent="0.3">
      <c r="A6101" t="s">
        <v>15320</v>
      </c>
      <c r="B6101" t="s">
        <v>4738</v>
      </c>
      <c r="C6101">
        <v>55</v>
      </c>
      <c r="D6101">
        <v>287736</v>
      </c>
    </row>
    <row r="6102" spans="1:4" x14ac:dyDescent="0.3">
      <c r="A6102" t="s">
        <v>34179</v>
      </c>
      <c r="B6102" t="s">
        <v>8409</v>
      </c>
      <c r="C6102">
        <v>60</v>
      </c>
      <c r="D6102">
        <v>285625</v>
      </c>
    </row>
    <row r="6103" spans="1:4" x14ac:dyDescent="0.3">
      <c r="A6103" t="s">
        <v>19238</v>
      </c>
      <c r="B6103" t="s">
        <v>8409</v>
      </c>
      <c r="C6103">
        <v>59</v>
      </c>
      <c r="D6103">
        <v>285625</v>
      </c>
    </row>
    <row r="6104" spans="1:4" x14ac:dyDescent="0.3">
      <c r="A6104" t="s">
        <v>4455</v>
      </c>
      <c r="B6104" t="s">
        <v>8409</v>
      </c>
      <c r="C6104">
        <v>58</v>
      </c>
      <c r="D6104">
        <v>285625</v>
      </c>
    </row>
    <row r="6105" spans="1:4" x14ac:dyDescent="0.3">
      <c r="A6105" t="s">
        <v>27560</v>
      </c>
      <c r="B6105" t="s">
        <v>4116</v>
      </c>
      <c r="C6105">
        <v>85</v>
      </c>
      <c r="D6105">
        <v>282851</v>
      </c>
    </row>
    <row r="6106" spans="1:4" x14ac:dyDescent="0.3">
      <c r="A6106" t="s">
        <v>12232</v>
      </c>
      <c r="B6106" t="s">
        <v>3544</v>
      </c>
      <c r="C6106">
        <v>46</v>
      </c>
      <c r="D6106">
        <v>282526</v>
      </c>
    </row>
    <row r="6107" spans="1:4" x14ac:dyDescent="0.3">
      <c r="A6107" t="s">
        <v>23472</v>
      </c>
      <c r="B6107" t="s">
        <v>1196</v>
      </c>
      <c r="C6107">
        <v>54</v>
      </c>
      <c r="D6107">
        <v>281719</v>
      </c>
    </row>
    <row r="6108" spans="1:4" x14ac:dyDescent="0.3">
      <c r="A6108" t="s">
        <v>15719</v>
      </c>
      <c r="B6108" t="s">
        <v>8286</v>
      </c>
      <c r="C6108">
        <v>72</v>
      </c>
      <c r="D6108">
        <v>280236</v>
      </c>
    </row>
    <row r="6109" spans="1:4" x14ac:dyDescent="0.3">
      <c r="A6109" t="s">
        <v>22433</v>
      </c>
      <c r="B6109" t="s">
        <v>4871</v>
      </c>
      <c r="C6109">
        <v>96</v>
      </c>
      <c r="D6109">
        <v>279850</v>
      </c>
    </row>
    <row r="6110" spans="1:4" x14ac:dyDescent="0.3">
      <c r="A6110" t="s">
        <v>19357</v>
      </c>
      <c r="B6110" t="s">
        <v>7647</v>
      </c>
      <c r="C6110">
        <v>54</v>
      </c>
      <c r="D6110">
        <v>278299</v>
      </c>
    </row>
    <row r="6111" spans="1:4" x14ac:dyDescent="0.3">
      <c r="A6111" t="s">
        <v>40680</v>
      </c>
      <c r="B6111" t="s">
        <v>7647</v>
      </c>
      <c r="C6111">
        <v>46</v>
      </c>
      <c r="D6111">
        <v>278299</v>
      </c>
    </row>
    <row r="6112" spans="1:4" x14ac:dyDescent="0.3">
      <c r="A6112" t="s">
        <v>42980</v>
      </c>
      <c r="B6112" t="s">
        <v>7647</v>
      </c>
      <c r="C6112">
        <v>44</v>
      </c>
      <c r="D6112">
        <v>278299</v>
      </c>
    </row>
    <row r="6113" spans="1:4" x14ac:dyDescent="0.3">
      <c r="A6113" t="s">
        <v>15667</v>
      </c>
      <c r="B6113" t="s">
        <v>7647</v>
      </c>
      <c r="C6113">
        <v>41</v>
      </c>
      <c r="D6113">
        <v>278299</v>
      </c>
    </row>
    <row r="6114" spans="1:4" x14ac:dyDescent="0.3">
      <c r="A6114" t="s">
        <v>32784</v>
      </c>
      <c r="B6114" t="s">
        <v>7647</v>
      </c>
      <c r="C6114">
        <v>41</v>
      </c>
      <c r="D6114">
        <v>278299</v>
      </c>
    </row>
    <row r="6115" spans="1:4" x14ac:dyDescent="0.3">
      <c r="A6115" t="s">
        <v>22922</v>
      </c>
      <c r="B6115" t="s">
        <v>7647</v>
      </c>
      <c r="C6115">
        <v>40</v>
      </c>
      <c r="D6115">
        <v>278299</v>
      </c>
    </row>
    <row r="6116" spans="1:4" x14ac:dyDescent="0.3">
      <c r="A6116" t="s">
        <v>19478</v>
      </c>
      <c r="B6116" t="s">
        <v>7647</v>
      </c>
      <c r="C6116">
        <v>40</v>
      </c>
      <c r="D6116">
        <v>278299</v>
      </c>
    </row>
    <row r="6117" spans="1:4" x14ac:dyDescent="0.3">
      <c r="A6117" t="s">
        <v>40930</v>
      </c>
      <c r="B6117" t="s">
        <v>7647</v>
      </c>
      <c r="C6117">
        <v>39</v>
      </c>
      <c r="D6117">
        <v>278299</v>
      </c>
    </row>
    <row r="6118" spans="1:4" x14ac:dyDescent="0.3">
      <c r="A6118" t="s">
        <v>13159</v>
      </c>
      <c r="B6118" t="s">
        <v>7647</v>
      </c>
      <c r="C6118">
        <v>38</v>
      </c>
      <c r="D6118">
        <v>278299</v>
      </c>
    </row>
    <row r="6119" spans="1:4" x14ac:dyDescent="0.3">
      <c r="A6119" t="s">
        <v>24641</v>
      </c>
      <c r="B6119" t="s">
        <v>2799</v>
      </c>
      <c r="C6119">
        <v>66</v>
      </c>
      <c r="D6119">
        <v>277923</v>
      </c>
    </row>
    <row r="6120" spans="1:4" x14ac:dyDescent="0.3">
      <c r="A6120" t="s">
        <v>17871</v>
      </c>
      <c r="B6120" t="s">
        <v>8588</v>
      </c>
      <c r="C6120">
        <v>77</v>
      </c>
      <c r="D6120">
        <v>276402</v>
      </c>
    </row>
    <row r="6121" spans="1:4" x14ac:dyDescent="0.3">
      <c r="A6121" t="s">
        <v>19797</v>
      </c>
      <c r="B6121" t="s">
        <v>3804</v>
      </c>
      <c r="C6121">
        <v>60</v>
      </c>
      <c r="D6121">
        <v>275943</v>
      </c>
    </row>
    <row r="6122" spans="1:4" x14ac:dyDescent="0.3">
      <c r="A6122" t="s">
        <v>40825</v>
      </c>
      <c r="B6122" t="s">
        <v>1203</v>
      </c>
      <c r="C6122">
        <v>33</v>
      </c>
      <c r="D6122">
        <v>275800</v>
      </c>
    </row>
    <row r="6123" spans="1:4" x14ac:dyDescent="0.3">
      <c r="A6123" t="s">
        <v>26728</v>
      </c>
      <c r="B6123" t="s">
        <v>1644</v>
      </c>
      <c r="C6123">
        <v>59</v>
      </c>
      <c r="D6123">
        <v>274678</v>
      </c>
    </row>
    <row r="6124" spans="1:4" x14ac:dyDescent="0.3">
      <c r="A6124" t="s">
        <v>26728</v>
      </c>
      <c r="B6124" t="s">
        <v>1644</v>
      </c>
      <c r="C6124">
        <v>36</v>
      </c>
      <c r="D6124">
        <v>274678</v>
      </c>
    </row>
    <row r="6125" spans="1:4" x14ac:dyDescent="0.3">
      <c r="A6125" t="s">
        <v>18607</v>
      </c>
      <c r="B6125" t="s">
        <v>1644</v>
      </c>
      <c r="C6125">
        <v>34</v>
      </c>
      <c r="D6125">
        <v>274678</v>
      </c>
    </row>
    <row r="6126" spans="1:4" x14ac:dyDescent="0.3">
      <c r="A6126" t="s">
        <v>20119</v>
      </c>
      <c r="B6126" t="s">
        <v>1246</v>
      </c>
      <c r="C6126">
        <v>31</v>
      </c>
      <c r="D6126">
        <v>274470</v>
      </c>
    </row>
    <row r="6127" spans="1:4" x14ac:dyDescent="0.3">
      <c r="A6127" t="s">
        <v>37287</v>
      </c>
      <c r="B6127" t="s">
        <v>5785</v>
      </c>
      <c r="C6127">
        <v>55</v>
      </c>
      <c r="D6127">
        <v>271998</v>
      </c>
    </row>
    <row r="6128" spans="1:4" x14ac:dyDescent="0.3">
      <c r="A6128" t="s">
        <v>11077</v>
      </c>
      <c r="B6128" t="s">
        <v>5785</v>
      </c>
      <c r="C6128">
        <v>41</v>
      </c>
      <c r="D6128">
        <v>271998</v>
      </c>
    </row>
    <row r="6129" spans="1:4" x14ac:dyDescent="0.3">
      <c r="A6129" t="s">
        <v>37287</v>
      </c>
      <c r="B6129" t="s">
        <v>5785</v>
      </c>
      <c r="C6129">
        <v>34</v>
      </c>
      <c r="D6129">
        <v>271998</v>
      </c>
    </row>
    <row r="6130" spans="1:4" x14ac:dyDescent="0.3">
      <c r="A6130" t="s">
        <v>35811</v>
      </c>
      <c r="B6130" t="s">
        <v>4005</v>
      </c>
      <c r="C6130">
        <v>58</v>
      </c>
      <c r="D6130">
        <v>271402</v>
      </c>
    </row>
    <row r="6131" spans="1:4" x14ac:dyDescent="0.3">
      <c r="A6131" t="s">
        <v>12011</v>
      </c>
      <c r="B6131" t="s">
        <v>5072</v>
      </c>
      <c r="C6131">
        <v>53</v>
      </c>
      <c r="D6131">
        <v>271235</v>
      </c>
    </row>
    <row r="6132" spans="1:4" x14ac:dyDescent="0.3">
      <c r="A6132" t="s">
        <v>12373</v>
      </c>
      <c r="B6132" t="s">
        <v>5072</v>
      </c>
      <c r="C6132">
        <v>48</v>
      </c>
      <c r="D6132">
        <v>271235</v>
      </c>
    </row>
    <row r="6133" spans="1:4" x14ac:dyDescent="0.3">
      <c r="A6133" t="s">
        <v>12011</v>
      </c>
      <c r="B6133" t="s">
        <v>5072</v>
      </c>
      <c r="C6133">
        <v>39</v>
      </c>
      <c r="D6133">
        <v>271235</v>
      </c>
    </row>
    <row r="6134" spans="1:4" x14ac:dyDescent="0.3">
      <c r="A6134" t="s">
        <v>29436</v>
      </c>
      <c r="B6134" t="s">
        <v>5575</v>
      </c>
      <c r="C6134">
        <v>63</v>
      </c>
      <c r="D6134">
        <v>269614</v>
      </c>
    </row>
    <row r="6135" spans="1:4" x14ac:dyDescent="0.3">
      <c r="A6135" t="s">
        <v>28367</v>
      </c>
      <c r="B6135" t="s">
        <v>5575</v>
      </c>
      <c r="C6135">
        <v>50</v>
      </c>
      <c r="D6135">
        <v>269614</v>
      </c>
    </row>
    <row r="6136" spans="1:4" x14ac:dyDescent="0.3">
      <c r="A6136" t="s">
        <v>27018</v>
      </c>
      <c r="B6136" t="s">
        <v>796</v>
      </c>
      <c r="C6136">
        <v>37</v>
      </c>
      <c r="D6136">
        <v>269398</v>
      </c>
    </row>
    <row r="6137" spans="1:4" x14ac:dyDescent="0.3">
      <c r="A6137" t="s">
        <v>18894</v>
      </c>
      <c r="B6137" t="s">
        <v>796</v>
      </c>
      <c r="C6137">
        <v>37</v>
      </c>
      <c r="D6137">
        <v>269398</v>
      </c>
    </row>
    <row r="6138" spans="1:4" x14ac:dyDescent="0.3">
      <c r="A6138" t="s">
        <v>18579</v>
      </c>
      <c r="B6138" t="s">
        <v>804</v>
      </c>
      <c r="C6138">
        <v>77</v>
      </c>
      <c r="D6138">
        <v>268970</v>
      </c>
    </row>
    <row r="6139" spans="1:4" x14ac:dyDescent="0.3">
      <c r="A6139" t="s">
        <v>33174</v>
      </c>
      <c r="B6139" t="s">
        <v>804</v>
      </c>
      <c r="C6139">
        <v>65</v>
      </c>
      <c r="D6139">
        <v>268970</v>
      </c>
    </row>
    <row r="6140" spans="1:4" x14ac:dyDescent="0.3">
      <c r="A6140" t="s">
        <v>18579</v>
      </c>
      <c r="B6140" t="s">
        <v>804</v>
      </c>
      <c r="C6140">
        <v>28</v>
      </c>
      <c r="D6140">
        <v>268970</v>
      </c>
    </row>
    <row r="6141" spans="1:4" x14ac:dyDescent="0.3">
      <c r="A6141" t="s">
        <v>36417</v>
      </c>
      <c r="B6141" t="s">
        <v>3061</v>
      </c>
      <c r="C6141">
        <v>36</v>
      </c>
      <c r="D6141">
        <v>267490</v>
      </c>
    </row>
    <row r="6142" spans="1:4" x14ac:dyDescent="0.3">
      <c r="A6142" t="s">
        <v>36417</v>
      </c>
      <c r="B6142" t="s">
        <v>3061</v>
      </c>
      <c r="C6142">
        <v>22</v>
      </c>
      <c r="D6142">
        <v>267490</v>
      </c>
    </row>
    <row r="6143" spans="1:4" x14ac:dyDescent="0.3">
      <c r="A6143" t="s">
        <v>29268</v>
      </c>
      <c r="B6143" t="s">
        <v>532</v>
      </c>
      <c r="C6143">
        <v>57</v>
      </c>
      <c r="D6143">
        <v>267155</v>
      </c>
    </row>
    <row r="6144" spans="1:4" x14ac:dyDescent="0.3">
      <c r="A6144" t="s">
        <v>41049</v>
      </c>
      <c r="B6144" t="s">
        <v>5556</v>
      </c>
      <c r="C6144">
        <v>48</v>
      </c>
      <c r="D6144">
        <v>266715</v>
      </c>
    </row>
    <row r="6145" spans="1:4" x14ac:dyDescent="0.3">
      <c r="A6145" t="s">
        <v>39755</v>
      </c>
      <c r="B6145" t="s">
        <v>1433</v>
      </c>
      <c r="C6145">
        <v>61</v>
      </c>
      <c r="D6145">
        <v>266304</v>
      </c>
    </row>
    <row r="6146" spans="1:4" x14ac:dyDescent="0.3">
      <c r="A6146" t="s">
        <v>41651</v>
      </c>
      <c r="B6146" t="s">
        <v>673</v>
      </c>
      <c r="C6146">
        <v>60</v>
      </c>
      <c r="D6146">
        <v>265753</v>
      </c>
    </row>
    <row r="6147" spans="1:4" x14ac:dyDescent="0.3">
      <c r="A6147" t="s">
        <v>32042</v>
      </c>
      <c r="B6147" t="s">
        <v>673</v>
      </c>
      <c r="C6147">
        <v>59</v>
      </c>
      <c r="D6147">
        <v>265753</v>
      </c>
    </row>
    <row r="6148" spans="1:4" x14ac:dyDescent="0.3">
      <c r="A6148" t="s">
        <v>19355</v>
      </c>
      <c r="B6148" t="s">
        <v>673</v>
      </c>
      <c r="C6148">
        <v>58</v>
      </c>
      <c r="D6148">
        <v>265753</v>
      </c>
    </row>
    <row r="6149" spans="1:4" x14ac:dyDescent="0.3">
      <c r="A6149" t="s">
        <v>39450</v>
      </c>
      <c r="B6149" t="s">
        <v>7770</v>
      </c>
      <c r="C6149">
        <v>48</v>
      </c>
      <c r="D6149">
        <v>263458</v>
      </c>
    </row>
    <row r="6150" spans="1:4" x14ac:dyDescent="0.3">
      <c r="A6150" t="s">
        <v>25835</v>
      </c>
      <c r="B6150" t="s">
        <v>7770</v>
      </c>
      <c r="C6150">
        <v>47</v>
      </c>
      <c r="D6150">
        <v>263458</v>
      </c>
    </row>
    <row r="6151" spans="1:4" x14ac:dyDescent="0.3">
      <c r="A6151" t="s">
        <v>34514</v>
      </c>
      <c r="B6151" t="s">
        <v>7770</v>
      </c>
      <c r="C6151">
        <v>42</v>
      </c>
      <c r="D6151">
        <v>263458</v>
      </c>
    </row>
    <row r="6152" spans="1:4" x14ac:dyDescent="0.3">
      <c r="A6152" t="s">
        <v>27793</v>
      </c>
      <c r="B6152" t="s">
        <v>1751</v>
      </c>
      <c r="C6152">
        <v>63</v>
      </c>
      <c r="D6152">
        <v>260570</v>
      </c>
    </row>
    <row r="6153" spans="1:4" x14ac:dyDescent="0.3">
      <c r="A6153" t="s">
        <v>18872</v>
      </c>
      <c r="B6153" t="s">
        <v>4879</v>
      </c>
      <c r="C6153">
        <v>77</v>
      </c>
      <c r="D6153">
        <v>260392</v>
      </c>
    </row>
    <row r="6154" spans="1:4" x14ac:dyDescent="0.3">
      <c r="A6154" t="s">
        <v>23711</v>
      </c>
      <c r="B6154" t="s">
        <v>7496</v>
      </c>
      <c r="C6154">
        <v>40</v>
      </c>
      <c r="D6154">
        <v>260188</v>
      </c>
    </row>
    <row r="6155" spans="1:4" x14ac:dyDescent="0.3">
      <c r="A6155" t="s">
        <v>16620</v>
      </c>
      <c r="B6155" t="s">
        <v>7496</v>
      </c>
      <c r="C6155">
        <v>38</v>
      </c>
      <c r="D6155">
        <v>260188</v>
      </c>
    </row>
    <row r="6156" spans="1:4" x14ac:dyDescent="0.3">
      <c r="A6156" t="s">
        <v>23711</v>
      </c>
      <c r="B6156" t="s">
        <v>7496</v>
      </c>
      <c r="C6156">
        <v>29</v>
      </c>
      <c r="D6156">
        <v>260188</v>
      </c>
    </row>
    <row r="6157" spans="1:4" x14ac:dyDescent="0.3">
      <c r="A6157" t="s">
        <v>23711</v>
      </c>
      <c r="B6157" t="s">
        <v>7496</v>
      </c>
      <c r="C6157">
        <v>29</v>
      </c>
      <c r="D6157">
        <v>260188</v>
      </c>
    </row>
    <row r="6158" spans="1:4" x14ac:dyDescent="0.3">
      <c r="A6158" t="s">
        <v>34540</v>
      </c>
      <c r="B6158" t="s">
        <v>1495</v>
      </c>
      <c r="C6158">
        <v>22</v>
      </c>
      <c r="D6158">
        <v>259669</v>
      </c>
    </row>
    <row r="6159" spans="1:4" x14ac:dyDescent="0.3">
      <c r="A6159" t="s">
        <v>37690</v>
      </c>
      <c r="B6159" t="s">
        <v>1062</v>
      </c>
      <c r="C6159">
        <v>35</v>
      </c>
      <c r="D6159">
        <v>258850</v>
      </c>
    </row>
    <row r="6160" spans="1:4" x14ac:dyDescent="0.3">
      <c r="A6160" t="s">
        <v>10184</v>
      </c>
      <c r="B6160" t="s">
        <v>7632</v>
      </c>
      <c r="C6160">
        <v>67</v>
      </c>
      <c r="D6160">
        <v>257680</v>
      </c>
    </row>
    <row r="6161" spans="1:4" x14ac:dyDescent="0.3">
      <c r="A6161" t="s">
        <v>35041</v>
      </c>
      <c r="B6161" t="s">
        <v>7632</v>
      </c>
      <c r="C6161">
        <v>63</v>
      </c>
      <c r="D6161">
        <v>257680</v>
      </c>
    </row>
    <row r="6162" spans="1:4" x14ac:dyDescent="0.3">
      <c r="A6162" t="s">
        <v>19782</v>
      </c>
      <c r="B6162" t="s">
        <v>7632</v>
      </c>
      <c r="C6162">
        <v>58</v>
      </c>
      <c r="D6162">
        <v>257680</v>
      </c>
    </row>
    <row r="6163" spans="1:4" x14ac:dyDescent="0.3">
      <c r="A6163" t="s">
        <v>27493</v>
      </c>
      <c r="B6163" t="s">
        <v>7632</v>
      </c>
      <c r="C6163">
        <v>51</v>
      </c>
      <c r="D6163">
        <v>257680</v>
      </c>
    </row>
    <row r="6164" spans="1:4" x14ac:dyDescent="0.3">
      <c r="A6164" t="s">
        <v>26989</v>
      </c>
      <c r="B6164" t="s">
        <v>7632</v>
      </c>
      <c r="C6164">
        <v>50</v>
      </c>
      <c r="D6164">
        <v>257680</v>
      </c>
    </row>
    <row r="6165" spans="1:4" x14ac:dyDescent="0.3">
      <c r="A6165" t="s">
        <v>36129</v>
      </c>
      <c r="B6165" t="s">
        <v>7632</v>
      </c>
      <c r="C6165">
        <v>50</v>
      </c>
      <c r="D6165">
        <v>257680</v>
      </c>
    </row>
    <row r="6166" spans="1:4" x14ac:dyDescent="0.3">
      <c r="A6166" t="s">
        <v>24093</v>
      </c>
      <c r="B6166" t="s">
        <v>7632</v>
      </c>
      <c r="C6166">
        <v>49</v>
      </c>
      <c r="D6166">
        <v>257680</v>
      </c>
    </row>
    <row r="6167" spans="1:4" x14ac:dyDescent="0.3">
      <c r="A6167" t="s">
        <v>30433</v>
      </c>
      <c r="B6167" t="s">
        <v>7632</v>
      </c>
      <c r="C6167">
        <v>46</v>
      </c>
      <c r="D6167">
        <v>257680</v>
      </c>
    </row>
    <row r="6168" spans="1:4" x14ac:dyDescent="0.3">
      <c r="A6168" t="s">
        <v>14490</v>
      </c>
      <c r="B6168" t="s">
        <v>7632</v>
      </c>
      <c r="C6168">
        <v>45</v>
      </c>
      <c r="D6168">
        <v>257680</v>
      </c>
    </row>
    <row r="6169" spans="1:4" x14ac:dyDescent="0.3">
      <c r="A6169" t="s">
        <v>29299</v>
      </c>
      <c r="B6169" t="s">
        <v>7632</v>
      </c>
      <c r="C6169">
        <v>44</v>
      </c>
      <c r="D6169">
        <v>257680</v>
      </c>
    </row>
    <row r="6170" spans="1:4" x14ac:dyDescent="0.3">
      <c r="A6170" t="s">
        <v>41055</v>
      </c>
      <c r="B6170" t="s">
        <v>7632</v>
      </c>
      <c r="C6170">
        <v>38</v>
      </c>
      <c r="D6170">
        <v>257680</v>
      </c>
    </row>
    <row r="6171" spans="1:4" x14ac:dyDescent="0.3">
      <c r="A6171" t="s">
        <v>27493</v>
      </c>
      <c r="B6171" t="s">
        <v>7632</v>
      </c>
      <c r="C6171">
        <v>34</v>
      </c>
      <c r="D6171">
        <v>257680</v>
      </c>
    </row>
    <row r="6172" spans="1:4" x14ac:dyDescent="0.3">
      <c r="A6172" t="s">
        <v>11401</v>
      </c>
      <c r="B6172" t="s">
        <v>2889</v>
      </c>
      <c r="C6172">
        <v>16</v>
      </c>
      <c r="D6172">
        <v>257565</v>
      </c>
    </row>
    <row r="6173" spans="1:4" x14ac:dyDescent="0.3">
      <c r="A6173" t="s">
        <v>19895</v>
      </c>
      <c r="B6173" t="s">
        <v>9065</v>
      </c>
      <c r="C6173">
        <v>11</v>
      </c>
      <c r="D6173">
        <v>257444</v>
      </c>
    </row>
    <row r="6174" spans="1:4" x14ac:dyDescent="0.3">
      <c r="A6174" t="s">
        <v>20480</v>
      </c>
      <c r="B6174" t="s">
        <v>694</v>
      </c>
      <c r="C6174">
        <v>51</v>
      </c>
      <c r="D6174">
        <v>256645</v>
      </c>
    </row>
    <row r="6175" spans="1:4" x14ac:dyDescent="0.3">
      <c r="A6175" t="s">
        <v>21986</v>
      </c>
      <c r="B6175" t="s">
        <v>694</v>
      </c>
      <c r="C6175">
        <v>47</v>
      </c>
      <c r="D6175">
        <v>256645</v>
      </c>
    </row>
    <row r="6176" spans="1:4" x14ac:dyDescent="0.3">
      <c r="A6176" t="s">
        <v>38741</v>
      </c>
      <c r="B6176" t="s">
        <v>9009</v>
      </c>
      <c r="C6176">
        <v>61</v>
      </c>
      <c r="D6176">
        <v>256237</v>
      </c>
    </row>
    <row r="6177" spans="1:4" x14ac:dyDescent="0.3">
      <c r="A6177" t="s">
        <v>38961</v>
      </c>
      <c r="B6177" t="s">
        <v>9009</v>
      </c>
      <c r="C6177">
        <v>55</v>
      </c>
      <c r="D6177">
        <v>256237</v>
      </c>
    </row>
    <row r="6178" spans="1:4" x14ac:dyDescent="0.3">
      <c r="A6178" t="s">
        <v>32568</v>
      </c>
      <c r="B6178" t="s">
        <v>9009</v>
      </c>
      <c r="C6178">
        <v>55</v>
      </c>
      <c r="D6178">
        <v>256237</v>
      </c>
    </row>
    <row r="6179" spans="1:4" x14ac:dyDescent="0.3">
      <c r="A6179" t="s">
        <v>29596</v>
      </c>
      <c r="B6179" t="s">
        <v>9009</v>
      </c>
      <c r="C6179">
        <v>50</v>
      </c>
      <c r="D6179">
        <v>256237</v>
      </c>
    </row>
    <row r="6180" spans="1:4" x14ac:dyDescent="0.3">
      <c r="A6180" t="s">
        <v>21253</v>
      </c>
      <c r="B6180" t="s">
        <v>5996</v>
      </c>
      <c r="C6180">
        <v>48</v>
      </c>
      <c r="D6180">
        <v>255291</v>
      </c>
    </row>
    <row r="6181" spans="1:4" x14ac:dyDescent="0.3">
      <c r="A6181" t="s">
        <v>15603</v>
      </c>
      <c r="B6181" t="s">
        <v>5996</v>
      </c>
      <c r="C6181">
        <v>45</v>
      </c>
      <c r="D6181">
        <v>255291</v>
      </c>
    </row>
    <row r="6182" spans="1:4" x14ac:dyDescent="0.3">
      <c r="A6182" t="s">
        <v>10467</v>
      </c>
      <c r="B6182" t="s">
        <v>5996</v>
      </c>
      <c r="C6182">
        <v>44</v>
      </c>
      <c r="D6182">
        <v>255291</v>
      </c>
    </row>
    <row r="6183" spans="1:4" x14ac:dyDescent="0.3">
      <c r="A6183" t="s">
        <v>10467</v>
      </c>
      <c r="B6183" t="s">
        <v>5996</v>
      </c>
      <c r="C6183">
        <v>43</v>
      </c>
      <c r="D6183">
        <v>255291</v>
      </c>
    </row>
    <row r="6184" spans="1:4" x14ac:dyDescent="0.3">
      <c r="A6184" t="s">
        <v>20074</v>
      </c>
      <c r="B6184" t="s">
        <v>1683</v>
      </c>
      <c r="C6184">
        <v>61</v>
      </c>
      <c r="D6184">
        <v>254675</v>
      </c>
    </row>
    <row r="6185" spans="1:4" x14ac:dyDescent="0.3">
      <c r="A6185" t="s">
        <v>18157</v>
      </c>
      <c r="B6185" t="s">
        <v>1683</v>
      </c>
      <c r="C6185">
        <v>48</v>
      </c>
      <c r="D6185">
        <v>254675</v>
      </c>
    </row>
    <row r="6186" spans="1:4" x14ac:dyDescent="0.3">
      <c r="A6186" t="s">
        <v>34576</v>
      </c>
      <c r="B6186" t="s">
        <v>1683</v>
      </c>
      <c r="C6186">
        <v>47</v>
      </c>
      <c r="D6186">
        <v>254675</v>
      </c>
    </row>
    <row r="6187" spans="1:4" x14ac:dyDescent="0.3">
      <c r="A6187" t="s">
        <v>39483</v>
      </c>
      <c r="B6187" t="s">
        <v>1683</v>
      </c>
      <c r="C6187">
        <v>46</v>
      </c>
      <c r="D6187">
        <v>254675</v>
      </c>
    </row>
    <row r="6188" spans="1:4" x14ac:dyDescent="0.3">
      <c r="A6188" t="s">
        <v>17192</v>
      </c>
      <c r="B6188" t="s">
        <v>1683</v>
      </c>
      <c r="C6188">
        <v>44</v>
      </c>
      <c r="D6188">
        <v>254675</v>
      </c>
    </row>
    <row r="6189" spans="1:4" x14ac:dyDescent="0.3">
      <c r="A6189" t="s">
        <v>30858</v>
      </c>
      <c r="B6189" t="s">
        <v>1683</v>
      </c>
      <c r="C6189">
        <v>43</v>
      </c>
      <c r="D6189">
        <v>254675</v>
      </c>
    </row>
    <row r="6190" spans="1:4" x14ac:dyDescent="0.3">
      <c r="A6190" t="s">
        <v>16137</v>
      </c>
      <c r="B6190" t="s">
        <v>1683</v>
      </c>
      <c r="C6190">
        <v>42</v>
      </c>
      <c r="D6190">
        <v>254675</v>
      </c>
    </row>
    <row r="6191" spans="1:4" x14ac:dyDescent="0.3">
      <c r="A6191" t="s">
        <v>36826</v>
      </c>
      <c r="B6191" t="s">
        <v>1683</v>
      </c>
      <c r="C6191">
        <v>42</v>
      </c>
      <c r="D6191">
        <v>254675</v>
      </c>
    </row>
    <row r="6192" spans="1:4" x14ac:dyDescent="0.3">
      <c r="A6192" t="s">
        <v>10870</v>
      </c>
      <c r="B6192" t="s">
        <v>1683</v>
      </c>
      <c r="C6192">
        <v>41</v>
      </c>
      <c r="D6192">
        <v>254675</v>
      </c>
    </row>
    <row r="6193" spans="1:4" x14ac:dyDescent="0.3">
      <c r="A6193" t="s">
        <v>38438</v>
      </c>
      <c r="B6193" t="s">
        <v>1683</v>
      </c>
      <c r="C6193">
        <v>40</v>
      </c>
      <c r="D6193">
        <v>254675</v>
      </c>
    </row>
    <row r="6194" spans="1:4" x14ac:dyDescent="0.3">
      <c r="A6194" t="s">
        <v>34707</v>
      </c>
      <c r="B6194" t="s">
        <v>1683</v>
      </c>
      <c r="C6194">
        <v>39</v>
      </c>
      <c r="D6194">
        <v>254675</v>
      </c>
    </row>
    <row r="6195" spans="1:4" x14ac:dyDescent="0.3">
      <c r="A6195" t="s">
        <v>15225</v>
      </c>
      <c r="B6195" t="s">
        <v>1683</v>
      </c>
      <c r="C6195">
        <v>39</v>
      </c>
      <c r="D6195">
        <v>254675</v>
      </c>
    </row>
    <row r="6196" spans="1:4" x14ac:dyDescent="0.3">
      <c r="A6196" t="s">
        <v>43143</v>
      </c>
      <c r="B6196" t="s">
        <v>1683</v>
      </c>
      <c r="C6196">
        <v>38</v>
      </c>
      <c r="D6196">
        <v>254675</v>
      </c>
    </row>
    <row r="6197" spans="1:4" x14ac:dyDescent="0.3">
      <c r="A6197" t="s">
        <v>13374</v>
      </c>
      <c r="B6197" t="s">
        <v>1683</v>
      </c>
      <c r="C6197">
        <v>37</v>
      </c>
      <c r="D6197">
        <v>254675</v>
      </c>
    </row>
    <row r="6198" spans="1:4" x14ac:dyDescent="0.3">
      <c r="A6198" t="s">
        <v>12191</v>
      </c>
      <c r="B6198" t="s">
        <v>8640</v>
      </c>
      <c r="C6198">
        <v>36</v>
      </c>
      <c r="D6198">
        <v>252548</v>
      </c>
    </row>
    <row r="6199" spans="1:4" x14ac:dyDescent="0.3">
      <c r="A6199" t="s">
        <v>35519</v>
      </c>
      <c r="B6199" t="s">
        <v>5891</v>
      </c>
      <c r="C6199">
        <v>74</v>
      </c>
      <c r="D6199">
        <v>252229</v>
      </c>
    </row>
    <row r="6200" spans="1:4" x14ac:dyDescent="0.3">
      <c r="A6200" t="s">
        <v>19656</v>
      </c>
      <c r="B6200" t="s">
        <v>6604</v>
      </c>
      <c r="C6200">
        <v>50</v>
      </c>
      <c r="D6200">
        <v>252056</v>
      </c>
    </row>
    <row r="6201" spans="1:4" x14ac:dyDescent="0.3">
      <c r="A6201" t="s">
        <v>14307</v>
      </c>
      <c r="B6201" t="s">
        <v>1405</v>
      </c>
      <c r="C6201">
        <v>65</v>
      </c>
      <c r="D6201">
        <v>251796</v>
      </c>
    </row>
    <row r="6202" spans="1:4" x14ac:dyDescent="0.3">
      <c r="A6202" t="s">
        <v>38362</v>
      </c>
      <c r="B6202" t="s">
        <v>1405</v>
      </c>
      <c r="C6202">
        <v>60</v>
      </c>
      <c r="D6202">
        <v>251796</v>
      </c>
    </row>
    <row r="6203" spans="1:4" x14ac:dyDescent="0.3">
      <c r="A6203" t="s">
        <v>31261</v>
      </c>
      <c r="B6203" t="s">
        <v>1405</v>
      </c>
      <c r="C6203">
        <v>49</v>
      </c>
      <c r="D6203">
        <v>251796</v>
      </c>
    </row>
    <row r="6204" spans="1:4" x14ac:dyDescent="0.3">
      <c r="A6204" t="s">
        <v>38142</v>
      </c>
      <c r="B6204" t="s">
        <v>1405</v>
      </c>
      <c r="C6204">
        <v>48</v>
      </c>
      <c r="D6204">
        <v>251796</v>
      </c>
    </row>
    <row r="6205" spans="1:4" x14ac:dyDescent="0.3">
      <c r="A6205" t="s">
        <v>21104</v>
      </c>
      <c r="B6205" t="s">
        <v>7462</v>
      </c>
      <c r="C6205">
        <v>68</v>
      </c>
      <c r="D6205">
        <v>249015</v>
      </c>
    </row>
    <row r="6206" spans="1:4" x14ac:dyDescent="0.3">
      <c r="A6206" t="s">
        <v>24055</v>
      </c>
      <c r="B6206" t="s">
        <v>7462</v>
      </c>
      <c r="C6206">
        <v>65</v>
      </c>
      <c r="D6206">
        <v>249015</v>
      </c>
    </row>
    <row r="6207" spans="1:4" x14ac:dyDescent="0.3">
      <c r="A6207" t="s">
        <v>23031</v>
      </c>
      <c r="B6207" t="s">
        <v>7462</v>
      </c>
      <c r="C6207">
        <v>64</v>
      </c>
      <c r="D6207">
        <v>249015</v>
      </c>
    </row>
    <row r="6208" spans="1:4" x14ac:dyDescent="0.3">
      <c r="A6208" t="s">
        <v>28551</v>
      </c>
      <c r="B6208" t="s">
        <v>7462</v>
      </c>
      <c r="C6208">
        <v>63</v>
      </c>
      <c r="D6208">
        <v>249015</v>
      </c>
    </row>
    <row r="6209" spans="1:4" x14ac:dyDescent="0.3">
      <c r="A6209" t="s">
        <v>23031</v>
      </c>
      <c r="B6209" t="s">
        <v>7462</v>
      </c>
      <c r="C6209">
        <v>61</v>
      </c>
      <c r="D6209">
        <v>249015</v>
      </c>
    </row>
    <row r="6210" spans="1:4" x14ac:dyDescent="0.3">
      <c r="A6210" t="s">
        <v>35022</v>
      </c>
      <c r="B6210" t="s">
        <v>7462</v>
      </c>
      <c r="C6210">
        <v>54</v>
      </c>
      <c r="D6210">
        <v>249015</v>
      </c>
    </row>
    <row r="6211" spans="1:4" x14ac:dyDescent="0.3">
      <c r="A6211" t="s">
        <v>42335</v>
      </c>
      <c r="B6211" t="s">
        <v>7462</v>
      </c>
      <c r="C6211">
        <v>54</v>
      </c>
      <c r="D6211">
        <v>249015</v>
      </c>
    </row>
    <row r="6212" spans="1:4" x14ac:dyDescent="0.3">
      <c r="A6212" t="s">
        <v>21104</v>
      </c>
      <c r="B6212" t="s">
        <v>7462</v>
      </c>
      <c r="C6212">
        <v>54</v>
      </c>
      <c r="D6212">
        <v>249015</v>
      </c>
    </row>
    <row r="6213" spans="1:4" x14ac:dyDescent="0.3">
      <c r="A6213" t="s">
        <v>10481</v>
      </c>
      <c r="B6213" t="s">
        <v>7462</v>
      </c>
      <c r="C6213">
        <v>52</v>
      </c>
      <c r="D6213">
        <v>249015</v>
      </c>
    </row>
    <row r="6214" spans="1:4" x14ac:dyDescent="0.3">
      <c r="A6214" t="s">
        <v>32274</v>
      </c>
      <c r="B6214" t="s">
        <v>7462</v>
      </c>
      <c r="C6214">
        <v>51</v>
      </c>
      <c r="D6214">
        <v>249015</v>
      </c>
    </row>
    <row r="6215" spans="1:4" x14ac:dyDescent="0.3">
      <c r="A6215" t="s">
        <v>32168</v>
      </c>
      <c r="B6215" t="s">
        <v>7462</v>
      </c>
      <c r="C6215">
        <v>50</v>
      </c>
      <c r="D6215">
        <v>249015</v>
      </c>
    </row>
    <row r="6216" spans="1:4" x14ac:dyDescent="0.3">
      <c r="A6216" t="s">
        <v>40996</v>
      </c>
      <c r="B6216" t="s">
        <v>7462</v>
      </c>
      <c r="C6216">
        <v>50</v>
      </c>
      <c r="D6216">
        <v>249015</v>
      </c>
    </row>
    <row r="6217" spans="1:4" x14ac:dyDescent="0.3">
      <c r="A6217" t="s">
        <v>42851</v>
      </c>
      <c r="B6217" t="s">
        <v>7462</v>
      </c>
      <c r="C6217">
        <v>49</v>
      </c>
      <c r="D6217">
        <v>249015</v>
      </c>
    </row>
    <row r="6218" spans="1:4" x14ac:dyDescent="0.3">
      <c r="A6218" t="s">
        <v>31432</v>
      </c>
      <c r="B6218" t="s">
        <v>213</v>
      </c>
      <c r="C6218">
        <v>53</v>
      </c>
      <c r="D6218">
        <v>248331</v>
      </c>
    </row>
    <row r="6219" spans="1:4" x14ac:dyDescent="0.3">
      <c r="A6219" t="s">
        <v>24828</v>
      </c>
      <c r="B6219" t="s">
        <v>213</v>
      </c>
      <c r="C6219">
        <v>51</v>
      </c>
      <c r="D6219">
        <v>248331</v>
      </c>
    </row>
    <row r="6220" spans="1:4" x14ac:dyDescent="0.3">
      <c r="A6220" t="s">
        <v>23535</v>
      </c>
      <c r="B6220" t="s">
        <v>213</v>
      </c>
      <c r="C6220">
        <v>49</v>
      </c>
      <c r="D6220">
        <v>248331</v>
      </c>
    </row>
    <row r="6221" spans="1:4" x14ac:dyDescent="0.3">
      <c r="A6221" t="s">
        <v>12953</v>
      </c>
      <c r="B6221" t="s">
        <v>213</v>
      </c>
      <c r="C6221">
        <v>48</v>
      </c>
      <c r="D6221">
        <v>248331</v>
      </c>
    </row>
    <row r="6222" spans="1:4" x14ac:dyDescent="0.3">
      <c r="A6222" t="s">
        <v>15318</v>
      </c>
      <c r="B6222" t="s">
        <v>7288</v>
      </c>
      <c r="C6222">
        <v>44</v>
      </c>
      <c r="D6222">
        <v>246537</v>
      </c>
    </row>
    <row r="6223" spans="1:4" x14ac:dyDescent="0.3">
      <c r="A6223" t="s">
        <v>20531</v>
      </c>
      <c r="B6223" t="s">
        <v>8221</v>
      </c>
      <c r="C6223">
        <v>44</v>
      </c>
      <c r="D6223">
        <v>245159</v>
      </c>
    </row>
    <row r="6224" spans="1:4" x14ac:dyDescent="0.3">
      <c r="A6224" t="s">
        <v>20400</v>
      </c>
      <c r="B6224" t="s">
        <v>8221</v>
      </c>
      <c r="C6224">
        <v>25</v>
      </c>
      <c r="D6224">
        <v>245159</v>
      </c>
    </row>
    <row r="6225" spans="1:4" x14ac:dyDescent="0.3">
      <c r="A6225" t="s">
        <v>28802</v>
      </c>
      <c r="B6225" t="s">
        <v>5715</v>
      </c>
      <c r="C6225">
        <v>52</v>
      </c>
      <c r="D6225">
        <v>244182</v>
      </c>
    </row>
    <row r="6226" spans="1:4" x14ac:dyDescent="0.3">
      <c r="A6226" t="s">
        <v>13896</v>
      </c>
      <c r="B6226" t="s">
        <v>6116</v>
      </c>
      <c r="C6226">
        <v>56</v>
      </c>
      <c r="D6226">
        <v>243114</v>
      </c>
    </row>
    <row r="6227" spans="1:4" x14ac:dyDescent="0.3">
      <c r="A6227" t="s">
        <v>31853</v>
      </c>
      <c r="B6227" t="s">
        <v>6116</v>
      </c>
      <c r="C6227">
        <v>51</v>
      </c>
      <c r="D6227">
        <v>243114</v>
      </c>
    </row>
    <row r="6228" spans="1:4" x14ac:dyDescent="0.3">
      <c r="A6228" t="s">
        <v>41864</v>
      </c>
      <c r="B6228" t="s">
        <v>97</v>
      </c>
      <c r="C6228">
        <v>48</v>
      </c>
      <c r="D6228">
        <v>241913</v>
      </c>
    </row>
    <row r="6229" spans="1:4" x14ac:dyDescent="0.3">
      <c r="A6229" t="s">
        <v>17026</v>
      </c>
      <c r="B6229" t="s">
        <v>8489</v>
      </c>
      <c r="C6229">
        <v>57</v>
      </c>
      <c r="D6229">
        <v>241901</v>
      </c>
    </row>
    <row r="6230" spans="1:4" x14ac:dyDescent="0.3">
      <c r="A6230" t="s">
        <v>17026</v>
      </c>
      <c r="B6230" t="s">
        <v>8489</v>
      </c>
      <c r="C6230">
        <v>56</v>
      </c>
      <c r="D6230">
        <v>241901</v>
      </c>
    </row>
    <row r="6231" spans="1:4" x14ac:dyDescent="0.3">
      <c r="A6231" t="s">
        <v>15431</v>
      </c>
      <c r="B6231" t="s">
        <v>8489</v>
      </c>
      <c r="C6231">
        <v>50</v>
      </c>
      <c r="D6231">
        <v>241901</v>
      </c>
    </row>
    <row r="6232" spans="1:4" x14ac:dyDescent="0.3">
      <c r="A6232" t="s">
        <v>20632</v>
      </c>
      <c r="B6232" t="s">
        <v>8489</v>
      </c>
      <c r="C6232">
        <v>46</v>
      </c>
      <c r="D6232">
        <v>241901</v>
      </c>
    </row>
    <row r="6233" spans="1:4" x14ac:dyDescent="0.3">
      <c r="A6233" t="s">
        <v>33115</v>
      </c>
      <c r="B6233" t="s">
        <v>8489</v>
      </c>
      <c r="C6233">
        <v>44</v>
      </c>
      <c r="D6233">
        <v>241901</v>
      </c>
    </row>
    <row r="6234" spans="1:4" x14ac:dyDescent="0.3">
      <c r="A6234" t="s">
        <v>11320</v>
      </c>
      <c r="B6234" t="s">
        <v>8489</v>
      </c>
      <c r="C6234">
        <v>38</v>
      </c>
      <c r="D6234">
        <v>241901</v>
      </c>
    </row>
    <row r="6235" spans="1:4" x14ac:dyDescent="0.3">
      <c r="A6235" t="s">
        <v>10727</v>
      </c>
      <c r="B6235" t="s">
        <v>8489</v>
      </c>
      <c r="C6235">
        <v>37</v>
      </c>
      <c r="D6235">
        <v>241901</v>
      </c>
    </row>
    <row r="6236" spans="1:4" x14ac:dyDescent="0.3">
      <c r="A6236" t="s">
        <v>26941</v>
      </c>
      <c r="B6236" t="s">
        <v>8489</v>
      </c>
      <c r="C6236">
        <v>30</v>
      </c>
      <c r="D6236">
        <v>241901</v>
      </c>
    </row>
    <row r="6237" spans="1:4" x14ac:dyDescent="0.3">
      <c r="A6237" t="s">
        <v>30225</v>
      </c>
      <c r="B6237" t="s">
        <v>8489</v>
      </c>
      <c r="C6237">
        <v>29</v>
      </c>
      <c r="D6237">
        <v>241901</v>
      </c>
    </row>
    <row r="6238" spans="1:4" x14ac:dyDescent="0.3">
      <c r="A6238" t="s">
        <v>17317</v>
      </c>
      <c r="B6238" t="s">
        <v>8489</v>
      </c>
      <c r="C6238">
        <v>25</v>
      </c>
      <c r="D6238">
        <v>241901</v>
      </c>
    </row>
    <row r="6239" spans="1:4" x14ac:dyDescent="0.3">
      <c r="A6239" t="s">
        <v>34661</v>
      </c>
      <c r="B6239" t="s">
        <v>8216</v>
      </c>
      <c r="C6239">
        <v>67</v>
      </c>
      <c r="D6239">
        <v>240836</v>
      </c>
    </row>
    <row r="6240" spans="1:4" x14ac:dyDescent="0.3">
      <c r="A6240" t="s">
        <v>25083</v>
      </c>
      <c r="B6240" t="s">
        <v>8216</v>
      </c>
      <c r="C6240">
        <v>66</v>
      </c>
      <c r="D6240">
        <v>240836</v>
      </c>
    </row>
    <row r="6241" spans="1:4" x14ac:dyDescent="0.3">
      <c r="A6241" t="s">
        <v>36092</v>
      </c>
      <c r="B6241" t="s">
        <v>8216</v>
      </c>
      <c r="C6241">
        <v>63</v>
      </c>
      <c r="D6241">
        <v>240836</v>
      </c>
    </row>
    <row r="6242" spans="1:4" x14ac:dyDescent="0.3">
      <c r="A6242" t="s">
        <v>14006</v>
      </c>
      <c r="B6242" t="s">
        <v>8216</v>
      </c>
      <c r="C6242">
        <v>60</v>
      </c>
      <c r="D6242">
        <v>240836</v>
      </c>
    </row>
    <row r="6243" spans="1:4" x14ac:dyDescent="0.3">
      <c r="A6243" t="s">
        <v>42569</v>
      </c>
      <c r="B6243" t="s">
        <v>8216</v>
      </c>
      <c r="C6243">
        <v>60</v>
      </c>
      <c r="D6243">
        <v>240836</v>
      </c>
    </row>
    <row r="6244" spans="1:4" x14ac:dyDescent="0.3">
      <c r="A6244" t="s">
        <v>26455</v>
      </c>
      <c r="B6244" t="s">
        <v>8216</v>
      </c>
      <c r="C6244">
        <v>59</v>
      </c>
      <c r="D6244">
        <v>240836</v>
      </c>
    </row>
    <row r="6245" spans="1:4" x14ac:dyDescent="0.3">
      <c r="A6245" t="s">
        <v>25083</v>
      </c>
      <c r="B6245" t="s">
        <v>8216</v>
      </c>
      <c r="C6245">
        <v>59</v>
      </c>
      <c r="D6245">
        <v>240836</v>
      </c>
    </row>
    <row r="6246" spans="1:4" x14ac:dyDescent="0.3">
      <c r="A6246" t="s">
        <v>34661</v>
      </c>
      <c r="B6246" t="s">
        <v>8216</v>
      </c>
      <c r="C6246">
        <v>58</v>
      </c>
      <c r="D6246">
        <v>240836</v>
      </c>
    </row>
    <row r="6247" spans="1:4" x14ac:dyDescent="0.3">
      <c r="A6247" t="s">
        <v>14006</v>
      </c>
      <c r="B6247" t="s">
        <v>8216</v>
      </c>
      <c r="C6247">
        <v>58</v>
      </c>
      <c r="D6247">
        <v>240836</v>
      </c>
    </row>
    <row r="6248" spans="1:4" x14ac:dyDescent="0.3">
      <c r="A6248" t="s">
        <v>32838</v>
      </c>
      <c r="B6248" t="s">
        <v>8216</v>
      </c>
      <c r="C6248">
        <v>56</v>
      </c>
      <c r="D6248">
        <v>240836</v>
      </c>
    </row>
    <row r="6249" spans="1:4" x14ac:dyDescent="0.3">
      <c r="A6249" t="s">
        <v>35153</v>
      </c>
      <c r="B6249" t="s">
        <v>8216</v>
      </c>
      <c r="C6249">
        <v>56</v>
      </c>
      <c r="D6249">
        <v>240836</v>
      </c>
    </row>
    <row r="6250" spans="1:4" x14ac:dyDescent="0.3">
      <c r="A6250" t="s">
        <v>10695</v>
      </c>
      <c r="B6250" t="s">
        <v>8216</v>
      </c>
      <c r="C6250">
        <v>55</v>
      </c>
      <c r="D6250">
        <v>240836</v>
      </c>
    </row>
    <row r="6251" spans="1:4" x14ac:dyDescent="0.3">
      <c r="A6251" t="s">
        <v>36092</v>
      </c>
      <c r="B6251" t="s">
        <v>8216</v>
      </c>
      <c r="C6251">
        <v>49</v>
      </c>
      <c r="D6251">
        <v>240836</v>
      </c>
    </row>
    <row r="6252" spans="1:4" x14ac:dyDescent="0.3">
      <c r="A6252" t="s">
        <v>10888</v>
      </c>
      <c r="B6252" t="s">
        <v>8537</v>
      </c>
      <c r="C6252">
        <v>25</v>
      </c>
      <c r="D6252">
        <v>239129</v>
      </c>
    </row>
    <row r="6253" spans="1:4" x14ac:dyDescent="0.3">
      <c r="A6253" t="s">
        <v>31107</v>
      </c>
      <c r="B6253" t="s">
        <v>3031</v>
      </c>
      <c r="C6253">
        <v>52</v>
      </c>
      <c r="D6253">
        <v>239040</v>
      </c>
    </row>
    <row r="6254" spans="1:4" x14ac:dyDescent="0.3">
      <c r="A6254" t="s">
        <v>28641</v>
      </c>
      <c r="B6254" t="s">
        <v>3031</v>
      </c>
      <c r="C6254">
        <v>39</v>
      </c>
      <c r="D6254">
        <v>239040</v>
      </c>
    </row>
    <row r="6255" spans="1:4" x14ac:dyDescent="0.3">
      <c r="A6255" t="s">
        <v>12018</v>
      </c>
      <c r="B6255" t="s">
        <v>4762</v>
      </c>
      <c r="C6255">
        <v>73</v>
      </c>
      <c r="D6255">
        <v>237996</v>
      </c>
    </row>
    <row r="6256" spans="1:4" x14ac:dyDescent="0.3">
      <c r="A6256" t="s">
        <v>22528</v>
      </c>
      <c r="B6256" t="s">
        <v>4762</v>
      </c>
      <c r="C6256">
        <v>59</v>
      </c>
      <c r="D6256">
        <v>237996</v>
      </c>
    </row>
    <row r="6257" spans="1:4" x14ac:dyDescent="0.3">
      <c r="A6257" t="s">
        <v>12018</v>
      </c>
      <c r="B6257" t="s">
        <v>4762</v>
      </c>
      <c r="C6257">
        <v>13</v>
      </c>
      <c r="D6257">
        <v>237996</v>
      </c>
    </row>
    <row r="6258" spans="1:4" x14ac:dyDescent="0.3">
      <c r="A6258" t="s">
        <v>28804</v>
      </c>
      <c r="B6258" t="s">
        <v>7598</v>
      </c>
      <c r="C6258">
        <v>72</v>
      </c>
      <c r="D6258">
        <v>236101</v>
      </c>
    </row>
    <row r="6259" spans="1:4" x14ac:dyDescent="0.3">
      <c r="A6259" t="s">
        <v>11522</v>
      </c>
      <c r="B6259" t="s">
        <v>7321</v>
      </c>
      <c r="C6259">
        <v>65</v>
      </c>
      <c r="D6259">
        <v>236099</v>
      </c>
    </row>
    <row r="6260" spans="1:4" x14ac:dyDescent="0.3">
      <c r="A6260" t="s">
        <v>22397</v>
      </c>
      <c r="B6260" t="s">
        <v>1374</v>
      </c>
      <c r="C6260">
        <v>58</v>
      </c>
      <c r="D6260">
        <v>235284</v>
      </c>
    </row>
    <row r="6261" spans="1:4" x14ac:dyDescent="0.3">
      <c r="A6261" t="s">
        <v>34302</v>
      </c>
      <c r="B6261" t="s">
        <v>1374</v>
      </c>
      <c r="C6261">
        <v>58</v>
      </c>
      <c r="D6261">
        <v>235284</v>
      </c>
    </row>
    <row r="6262" spans="1:4" x14ac:dyDescent="0.3">
      <c r="A6262" t="s">
        <v>40433</v>
      </c>
      <c r="B6262" t="s">
        <v>1374</v>
      </c>
      <c r="C6262">
        <v>54</v>
      </c>
      <c r="D6262">
        <v>235284</v>
      </c>
    </row>
    <row r="6263" spans="1:4" x14ac:dyDescent="0.3">
      <c r="A6263" t="s">
        <v>17118</v>
      </c>
      <c r="B6263" t="s">
        <v>1374</v>
      </c>
      <c r="C6263">
        <v>53</v>
      </c>
      <c r="D6263">
        <v>235284</v>
      </c>
    </row>
    <row r="6264" spans="1:4" x14ac:dyDescent="0.3">
      <c r="A6264" t="s">
        <v>15825</v>
      </c>
      <c r="B6264" t="s">
        <v>1374</v>
      </c>
      <c r="C6264">
        <v>49</v>
      </c>
      <c r="D6264">
        <v>235284</v>
      </c>
    </row>
    <row r="6265" spans="1:4" x14ac:dyDescent="0.3">
      <c r="A6265" t="s">
        <v>43512</v>
      </c>
      <c r="B6265" t="s">
        <v>1374</v>
      </c>
      <c r="C6265">
        <v>49</v>
      </c>
      <c r="D6265">
        <v>235284</v>
      </c>
    </row>
    <row r="6266" spans="1:4" x14ac:dyDescent="0.3">
      <c r="A6266" t="s">
        <v>29888</v>
      </c>
      <c r="B6266" t="s">
        <v>1374</v>
      </c>
      <c r="C6266">
        <v>44</v>
      </c>
      <c r="D6266">
        <v>235284</v>
      </c>
    </row>
    <row r="6267" spans="1:4" x14ac:dyDescent="0.3">
      <c r="A6267" t="s">
        <v>29189</v>
      </c>
      <c r="B6267" t="s">
        <v>1374</v>
      </c>
      <c r="C6267">
        <v>43</v>
      </c>
      <c r="D6267">
        <v>235284</v>
      </c>
    </row>
    <row r="6268" spans="1:4" x14ac:dyDescent="0.3">
      <c r="A6268" t="s">
        <v>38609</v>
      </c>
      <c r="B6268" t="s">
        <v>1374</v>
      </c>
      <c r="C6268">
        <v>43</v>
      </c>
      <c r="D6268">
        <v>235284</v>
      </c>
    </row>
    <row r="6269" spans="1:4" x14ac:dyDescent="0.3">
      <c r="A6269" t="s">
        <v>26623</v>
      </c>
      <c r="B6269" t="s">
        <v>1374</v>
      </c>
      <c r="C6269">
        <v>43</v>
      </c>
      <c r="D6269">
        <v>235284</v>
      </c>
    </row>
    <row r="6270" spans="1:4" x14ac:dyDescent="0.3">
      <c r="A6270" t="s">
        <v>20813</v>
      </c>
      <c r="B6270" t="s">
        <v>1374</v>
      </c>
      <c r="C6270">
        <v>43</v>
      </c>
      <c r="D6270">
        <v>235284</v>
      </c>
    </row>
    <row r="6271" spans="1:4" x14ac:dyDescent="0.3">
      <c r="A6271" t="s">
        <v>31674</v>
      </c>
      <c r="B6271" t="s">
        <v>1374</v>
      </c>
      <c r="C6271">
        <v>43</v>
      </c>
      <c r="D6271">
        <v>235284</v>
      </c>
    </row>
    <row r="6272" spans="1:4" x14ac:dyDescent="0.3">
      <c r="A6272" t="s">
        <v>13601</v>
      </c>
      <c r="B6272" t="s">
        <v>1374</v>
      </c>
      <c r="C6272">
        <v>42</v>
      </c>
      <c r="D6272">
        <v>235284</v>
      </c>
    </row>
    <row r="6273" spans="1:4" x14ac:dyDescent="0.3">
      <c r="A6273" t="s">
        <v>36444</v>
      </c>
      <c r="B6273" t="s">
        <v>1374</v>
      </c>
      <c r="C6273">
        <v>42</v>
      </c>
      <c r="D6273">
        <v>235284</v>
      </c>
    </row>
    <row r="6274" spans="1:4" x14ac:dyDescent="0.3">
      <c r="A6274" t="s">
        <v>39147</v>
      </c>
      <c r="B6274" t="s">
        <v>1374</v>
      </c>
      <c r="C6274">
        <v>41</v>
      </c>
      <c r="D6274">
        <v>235284</v>
      </c>
    </row>
    <row r="6275" spans="1:4" x14ac:dyDescent="0.3">
      <c r="A6275" t="s">
        <v>37331</v>
      </c>
      <c r="B6275" t="s">
        <v>1374</v>
      </c>
      <c r="C6275">
        <v>41</v>
      </c>
      <c r="D6275">
        <v>235284</v>
      </c>
    </row>
    <row r="6276" spans="1:4" x14ac:dyDescent="0.3">
      <c r="A6276" t="s">
        <v>18774</v>
      </c>
      <c r="B6276" t="s">
        <v>1374</v>
      </c>
      <c r="C6276">
        <v>40</v>
      </c>
      <c r="D6276">
        <v>235284</v>
      </c>
    </row>
    <row r="6277" spans="1:4" x14ac:dyDescent="0.3">
      <c r="A6277" t="s">
        <v>22944</v>
      </c>
      <c r="B6277" t="s">
        <v>8292</v>
      </c>
      <c r="C6277">
        <v>69</v>
      </c>
      <c r="D6277">
        <v>234489</v>
      </c>
    </row>
    <row r="6278" spans="1:4" x14ac:dyDescent="0.3">
      <c r="A6278" t="s">
        <v>26016</v>
      </c>
      <c r="B6278" t="s">
        <v>8292</v>
      </c>
      <c r="C6278">
        <v>64</v>
      </c>
      <c r="D6278">
        <v>234489</v>
      </c>
    </row>
    <row r="6279" spans="1:4" x14ac:dyDescent="0.3">
      <c r="A6279" t="s">
        <v>26607</v>
      </c>
      <c r="B6279" t="s">
        <v>8292</v>
      </c>
      <c r="C6279">
        <v>61</v>
      </c>
      <c r="D6279">
        <v>234489</v>
      </c>
    </row>
    <row r="6280" spans="1:4" x14ac:dyDescent="0.3">
      <c r="A6280" t="s">
        <v>22944</v>
      </c>
      <c r="B6280" t="s">
        <v>8292</v>
      </c>
      <c r="C6280">
        <v>41</v>
      </c>
      <c r="D6280">
        <v>234489</v>
      </c>
    </row>
    <row r="6281" spans="1:4" x14ac:dyDescent="0.3">
      <c r="A6281" t="s">
        <v>26831</v>
      </c>
      <c r="B6281" t="s">
        <v>9001</v>
      </c>
      <c r="C6281">
        <v>23</v>
      </c>
      <c r="D6281">
        <v>234371</v>
      </c>
    </row>
    <row r="6282" spans="1:4" x14ac:dyDescent="0.3">
      <c r="A6282" t="s">
        <v>25306</v>
      </c>
      <c r="B6282" t="s">
        <v>6690</v>
      </c>
      <c r="C6282">
        <v>73</v>
      </c>
      <c r="D6282">
        <v>234334</v>
      </c>
    </row>
    <row r="6283" spans="1:4" x14ac:dyDescent="0.3">
      <c r="A6283" t="s">
        <v>28422</v>
      </c>
      <c r="B6283" t="s">
        <v>6690</v>
      </c>
      <c r="C6283">
        <v>72</v>
      </c>
      <c r="D6283">
        <v>234334</v>
      </c>
    </row>
    <row r="6284" spans="1:4" x14ac:dyDescent="0.3">
      <c r="A6284" t="s">
        <v>42008</v>
      </c>
      <c r="B6284" t="s">
        <v>802</v>
      </c>
      <c r="C6284">
        <v>63</v>
      </c>
      <c r="D6284">
        <v>234240</v>
      </c>
    </row>
    <row r="6285" spans="1:4" x14ac:dyDescent="0.3">
      <c r="A6285" t="s">
        <v>15810</v>
      </c>
      <c r="B6285" t="s">
        <v>802</v>
      </c>
      <c r="C6285">
        <v>62</v>
      </c>
      <c r="D6285">
        <v>234240</v>
      </c>
    </row>
    <row r="6286" spans="1:4" x14ac:dyDescent="0.3">
      <c r="A6286" t="s">
        <v>29868</v>
      </c>
      <c r="B6286" t="s">
        <v>802</v>
      </c>
      <c r="C6286">
        <v>62</v>
      </c>
      <c r="D6286">
        <v>234240</v>
      </c>
    </row>
    <row r="6287" spans="1:4" x14ac:dyDescent="0.3">
      <c r="A6287" t="s">
        <v>41786</v>
      </c>
      <c r="B6287" t="s">
        <v>802</v>
      </c>
      <c r="C6287">
        <v>58</v>
      </c>
      <c r="D6287">
        <v>234240</v>
      </c>
    </row>
    <row r="6288" spans="1:4" x14ac:dyDescent="0.3">
      <c r="A6288" t="s">
        <v>29892</v>
      </c>
      <c r="B6288" t="s">
        <v>802</v>
      </c>
      <c r="C6288">
        <v>37</v>
      </c>
      <c r="D6288">
        <v>234240</v>
      </c>
    </row>
    <row r="6289" spans="1:4" x14ac:dyDescent="0.3">
      <c r="A6289" t="s">
        <v>40924</v>
      </c>
      <c r="B6289" t="s">
        <v>5644</v>
      </c>
      <c r="C6289">
        <v>39</v>
      </c>
      <c r="D6289">
        <v>234154</v>
      </c>
    </row>
    <row r="6290" spans="1:4" x14ac:dyDescent="0.3">
      <c r="A6290" t="s">
        <v>17523</v>
      </c>
      <c r="B6290" t="s">
        <v>5644</v>
      </c>
      <c r="C6290">
        <v>23</v>
      </c>
      <c r="D6290">
        <v>234154</v>
      </c>
    </row>
    <row r="6291" spans="1:4" x14ac:dyDescent="0.3">
      <c r="A6291" t="s">
        <v>43303</v>
      </c>
      <c r="B6291" t="s">
        <v>1178</v>
      </c>
      <c r="C6291">
        <v>54</v>
      </c>
      <c r="D6291">
        <v>232817</v>
      </c>
    </row>
    <row r="6292" spans="1:4" x14ac:dyDescent="0.3">
      <c r="A6292" t="s">
        <v>17593</v>
      </c>
      <c r="B6292" t="s">
        <v>1178</v>
      </c>
      <c r="C6292">
        <v>54</v>
      </c>
      <c r="D6292">
        <v>232817</v>
      </c>
    </row>
    <row r="6293" spans="1:4" x14ac:dyDescent="0.3">
      <c r="A6293" t="s">
        <v>17593</v>
      </c>
      <c r="B6293" t="s">
        <v>1178</v>
      </c>
      <c r="C6293">
        <v>49</v>
      </c>
      <c r="D6293">
        <v>232817</v>
      </c>
    </row>
    <row r="6294" spans="1:4" x14ac:dyDescent="0.3">
      <c r="A6294" t="s">
        <v>21384</v>
      </c>
      <c r="B6294" t="s">
        <v>1178</v>
      </c>
      <c r="C6294">
        <v>46</v>
      </c>
      <c r="D6294">
        <v>232817</v>
      </c>
    </row>
    <row r="6295" spans="1:4" x14ac:dyDescent="0.3">
      <c r="A6295" t="s">
        <v>12444</v>
      </c>
      <c r="B6295" t="s">
        <v>3203</v>
      </c>
      <c r="C6295">
        <v>43</v>
      </c>
      <c r="D6295">
        <v>232617</v>
      </c>
    </row>
    <row r="6296" spans="1:4" x14ac:dyDescent="0.3">
      <c r="A6296" t="s">
        <v>15111</v>
      </c>
      <c r="B6296" t="s">
        <v>2056</v>
      </c>
      <c r="C6296">
        <v>41</v>
      </c>
      <c r="D6296">
        <v>231459</v>
      </c>
    </row>
    <row r="6297" spans="1:4" x14ac:dyDescent="0.3">
      <c r="A6297" t="s">
        <v>41091</v>
      </c>
      <c r="B6297" t="s">
        <v>1599</v>
      </c>
      <c r="C6297">
        <v>58</v>
      </c>
      <c r="D6297">
        <v>231408</v>
      </c>
    </row>
    <row r="6298" spans="1:4" x14ac:dyDescent="0.3">
      <c r="A6298" t="s">
        <v>37099</v>
      </c>
      <c r="B6298" t="s">
        <v>1599</v>
      </c>
      <c r="C6298">
        <v>58</v>
      </c>
      <c r="D6298">
        <v>231408</v>
      </c>
    </row>
    <row r="6299" spans="1:4" x14ac:dyDescent="0.3">
      <c r="A6299" t="s">
        <v>41091</v>
      </c>
      <c r="B6299" t="s">
        <v>1599</v>
      </c>
      <c r="C6299">
        <v>58</v>
      </c>
      <c r="D6299">
        <v>231408</v>
      </c>
    </row>
    <row r="6300" spans="1:4" x14ac:dyDescent="0.3">
      <c r="A6300" t="s">
        <v>42397</v>
      </c>
      <c r="B6300" t="s">
        <v>1599</v>
      </c>
      <c r="C6300">
        <v>57</v>
      </c>
      <c r="D6300">
        <v>231408</v>
      </c>
    </row>
    <row r="6301" spans="1:4" x14ac:dyDescent="0.3">
      <c r="A6301" t="s">
        <v>19089</v>
      </c>
      <c r="B6301" t="s">
        <v>1599</v>
      </c>
      <c r="C6301">
        <v>57</v>
      </c>
      <c r="D6301">
        <v>231408</v>
      </c>
    </row>
    <row r="6302" spans="1:4" x14ac:dyDescent="0.3">
      <c r="A6302" t="s">
        <v>37099</v>
      </c>
      <c r="B6302" t="s">
        <v>1599</v>
      </c>
      <c r="C6302">
        <v>56</v>
      </c>
      <c r="D6302">
        <v>231408</v>
      </c>
    </row>
    <row r="6303" spans="1:4" x14ac:dyDescent="0.3">
      <c r="A6303" t="s">
        <v>32826</v>
      </c>
      <c r="B6303" t="s">
        <v>1599</v>
      </c>
      <c r="C6303">
        <v>51</v>
      </c>
      <c r="D6303">
        <v>231408</v>
      </c>
    </row>
    <row r="6304" spans="1:4" x14ac:dyDescent="0.3">
      <c r="A6304" t="s">
        <v>25613</v>
      </c>
      <c r="B6304" t="s">
        <v>1599</v>
      </c>
      <c r="C6304">
        <v>43</v>
      </c>
      <c r="D6304">
        <v>231408</v>
      </c>
    </row>
    <row r="6305" spans="1:4" x14ac:dyDescent="0.3">
      <c r="A6305" t="s">
        <v>20439</v>
      </c>
      <c r="B6305" t="s">
        <v>5459</v>
      </c>
      <c r="C6305">
        <v>69</v>
      </c>
      <c r="D6305">
        <v>231138</v>
      </c>
    </row>
    <row r="6306" spans="1:4" x14ac:dyDescent="0.3">
      <c r="A6306" t="s">
        <v>19231</v>
      </c>
      <c r="B6306" t="s">
        <v>5459</v>
      </c>
      <c r="C6306">
        <v>69</v>
      </c>
      <c r="D6306">
        <v>231138</v>
      </c>
    </row>
    <row r="6307" spans="1:4" x14ac:dyDescent="0.3">
      <c r="A6307" t="s">
        <v>10262</v>
      </c>
      <c r="B6307" t="s">
        <v>5459</v>
      </c>
      <c r="C6307">
        <v>67</v>
      </c>
      <c r="D6307">
        <v>231138</v>
      </c>
    </row>
    <row r="6308" spans="1:4" x14ac:dyDescent="0.3">
      <c r="A6308" t="s">
        <v>11495</v>
      </c>
      <c r="B6308" t="s">
        <v>5459</v>
      </c>
      <c r="C6308">
        <v>64</v>
      </c>
      <c r="D6308">
        <v>231138</v>
      </c>
    </row>
    <row r="6309" spans="1:4" x14ac:dyDescent="0.3">
      <c r="A6309" t="s">
        <v>26937</v>
      </c>
      <c r="B6309" t="s">
        <v>3121</v>
      </c>
      <c r="C6309">
        <v>56</v>
      </c>
      <c r="D6309">
        <v>229181</v>
      </c>
    </row>
    <row r="6310" spans="1:4" x14ac:dyDescent="0.3">
      <c r="A6310" t="s">
        <v>32674</v>
      </c>
      <c r="B6310" t="s">
        <v>8405</v>
      </c>
      <c r="C6310">
        <v>51</v>
      </c>
      <c r="D6310">
        <v>228058</v>
      </c>
    </row>
    <row r="6311" spans="1:4" x14ac:dyDescent="0.3">
      <c r="A6311" t="s">
        <v>41614</v>
      </c>
      <c r="B6311" t="s">
        <v>8405</v>
      </c>
      <c r="C6311">
        <v>49</v>
      </c>
      <c r="D6311">
        <v>228058</v>
      </c>
    </row>
    <row r="6312" spans="1:4" x14ac:dyDescent="0.3">
      <c r="A6312" t="s">
        <v>32674</v>
      </c>
      <c r="B6312" t="s">
        <v>8405</v>
      </c>
      <c r="C6312">
        <v>37</v>
      </c>
      <c r="D6312">
        <v>228058</v>
      </c>
    </row>
    <row r="6313" spans="1:4" x14ac:dyDescent="0.3">
      <c r="A6313" t="s">
        <v>43284</v>
      </c>
      <c r="B6313" t="s">
        <v>2492</v>
      </c>
      <c r="C6313">
        <v>52</v>
      </c>
      <c r="D6313">
        <v>227446</v>
      </c>
    </row>
    <row r="6314" spans="1:4" x14ac:dyDescent="0.3">
      <c r="A6314" t="s">
        <v>26095</v>
      </c>
      <c r="B6314" t="s">
        <v>3723</v>
      </c>
      <c r="C6314">
        <v>55</v>
      </c>
      <c r="D6314">
        <v>225523</v>
      </c>
    </row>
    <row r="6315" spans="1:4" x14ac:dyDescent="0.3">
      <c r="A6315" t="s">
        <v>30971</v>
      </c>
      <c r="B6315" t="s">
        <v>3723</v>
      </c>
      <c r="C6315">
        <v>51</v>
      </c>
      <c r="D6315">
        <v>225523</v>
      </c>
    </row>
    <row r="6316" spans="1:4" x14ac:dyDescent="0.3">
      <c r="A6316" t="s">
        <v>13481</v>
      </c>
      <c r="B6316" t="s">
        <v>3723</v>
      </c>
      <c r="C6316">
        <v>50</v>
      </c>
      <c r="D6316">
        <v>225523</v>
      </c>
    </row>
    <row r="6317" spans="1:4" x14ac:dyDescent="0.3">
      <c r="A6317" t="s">
        <v>27648</v>
      </c>
      <c r="B6317" t="s">
        <v>7393</v>
      </c>
      <c r="C6317">
        <v>81</v>
      </c>
      <c r="D6317">
        <v>224934</v>
      </c>
    </row>
    <row r="6318" spans="1:4" x14ac:dyDescent="0.3">
      <c r="A6318" t="s">
        <v>32654</v>
      </c>
      <c r="B6318" t="s">
        <v>7393</v>
      </c>
      <c r="C6318">
        <v>73</v>
      </c>
      <c r="D6318">
        <v>224934</v>
      </c>
    </row>
    <row r="6319" spans="1:4" x14ac:dyDescent="0.3">
      <c r="A6319" t="s">
        <v>10732</v>
      </c>
      <c r="B6319" t="s">
        <v>7393</v>
      </c>
      <c r="C6319">
        <v>71</v>
      </c>
      <c r="D6319">
        <v>224934</v>
      </c>
    </row>
    <row r="6320" spans="1:4" x14ac:dyDescent="0.3">
      <c r="A6320" t="s">
        <v>32654</v>
      </c>
      <c r="B6320" t="s">
        <v>7393</v>
      </c>
      <c r="C6320">
        <v>23</v>
      </c>
      <c r="D6320">
        <v>224934</v>
      </c>
    </row>
    <row r="6321" spans="1:4" x14ac:dyDescent="0.3">
      <c r="A6321" t="s">
        <v>27362</v>
      </c>
      <c r="B6321" t="s">
        <v>3093</v>
      </c>
      <c r="C6321">
        <v>58</v>
      </c>
      <c r="D6321">
        <v>224331</v>
      </c>
    </row>
    <row r="6322" spans="1:4" x14ac:dyDescent="0.3">
      <c r="A6322" t="s">
        <v>27362</v>
      </c>
      <c r="B6322" t="s">
        <v>3093</v>
      </c>
      <c r="C6322">
        <v>13</v>
      </c>
      <c r="D6322">
        <v>224331</v>
      </c>
    </row>
    <row r="6323" spans="1:4" x14ac:dyDescent="0.3">
      <c r="A6323" t="s">
        <v>18306</v>
      </c>
      <c r="B6323" t="s">
        <v>843</v>
      </c>
      <c r="C6323">
        <v>74</v>
      </c>
      <c r="D6323">
        <v>223672</v>
      </c>
    </row>
    <row r="6324" spans="1:4" x14ac:dyDescent="0.3">
      <c r="A6324" t="s">
        <v>14331</v>
      </c>
      <c r="B6324" t="s">
        <v>5107</v>
      </c>
      <c r="C6324">
        <v>49</v>
      </c>
      <c r="D6324">
        <v>223575</v>
      </c>
    </row>
    <row r="6325" spans="1:4" x14ac:dyDescent="0.3">
      <c r="A6325" t="s">
        <v>13796</v>
      </c>
      <c r="B6325" t="s">
        <v>5107</v>
      </c>
      <c r="C6325">
        <v>48</v>
      </c>
      <c r="D6325">
        <v>223575</v>
      </c>
    </row>
    <row r="6326" spans="1:4" x14ac:dyDescent="0.3">
      <c r="A6326" t="s">
        <v>42759</v>
      </c>
      <c r="B6326" t="s">
        <v>5107</v>
      </c>
      <c r="C6326">
        <v>44</v>
      </c>
      <c r="D6326">
        <v>223575</v>
      </c>
    </row>
    <row r="6327" spans="1:4" x14ac:dyDescent="0.3">
      <c r="A6327" t="s">
        <v>38561</v>
      </c>
      <c r="B6327" t="s">
        <v>5107</v>
      </c>
      <c r="C6327">
        <v>43</v>
      </c>
      <c r="D6327">
        <v>223575</v>
      </c>
    </row>
    <row r="6328" spans="1:4" x14ac:dyDescent="0.3">
      <c r="A6328" t="s">
        <v>22900</v>
      </c>
      <c r="B6328" t="s">
        <v>5107</v>
      </c>
      <c r="C6328">
        <v>41</v>
      </c>
      <c r="D6328">
        <v>223575</v>
      </c>
    </row>
    <row r="6329" spans="1:4" x14ac:dyDescent="0.3">
      <c r="A6329" t="s">
        <v>38163</v>
      </c>
      <c r="B6329" t="s">
        <v>5107</v>
      </c>
      <c r="C6329">
        <v>40</v>
      </c>
      <c r="D6329">
        <v>223575</v>
      </c>
    </row>
    <row r="6330" spans="1:4" x14ac:dyDescent="0.3">
      <c r="A6330" t="s">
        <v>32513</v>
      </c>
      <c r="B6330" t="s">
        <v>5107</v>
      </c>
      <c r="C6330">
        <v>39</v>
      </c>
      <c r="D6330">
        <v>223575</v>
      </c>
    </row>
    <row r="6331" spans="1:4" x14ac:dyDescent="0.3">
      <c r="A6331" t="s">
        <v>16968</v>
      </c>
      <c r="B6331" t="s">
        <v>5107</v>
      </c>
      <c r="C6331">
        <v>38</v>
      </c>
      <c r="D6331">
        <v>223575</v>
      </c>
    </row>
    <row r="6332" spans="1:4" x14ac:dyDescent="0.3">
      <c r="A6332" t="s">
        <v>41795</v>
      </c>
      <c r="B6332" t="s">
        <v>5107</v>
      </c>
      <c r="C6332">
        <v>35</v>
      </c>
      <c r="D6332">
        <v>223575</v>
      </c>
    </row>
    <row r="6333" spans="1:4" x14ac:dyDescent="0.3">
      <c r="A6333" t="s">
        <v>41211</v>
      </c>
      <c r="B6333" t="s">
        <v>5107</v>
      </c>
      <c r="C6333">
        <v>32</v>
      </c>
      <c r="D6333">
        <v>223575</v>
      </c>
    </row>
    <row r="6334" spans="1:4" x14ac:dyDescent="0.3">
      <c r="A6334" t="s">
        <v>41244</v>
      </c>
      <c r="B6334" t="s">
        <v>4624</v>
      </c>
      <c r="C6334">
        <v>74</v>
      </c>
      <c r="D6334">
        <v>223288</v>
      </c>
    </row>
    <row r="6335" spans="1:4" x14ac:dyDescent="0.3">
      <c r="A6335" t="s">
        <v>24244</v>
      </c>
      <c r="B6335" t="s">
        <v>4624</v>
      </c>
      <c r="C6335">
        <v>73</v>
      </c>
      <c r="D6335">
        <v>223288</v>
      </c>
    </row>
    <row r="6336" spans="1:4" x14ac:dyDescent="0.3">
      <c r="A6336" t="s">
        <v>14650</v>
      </c>
      <c r="B6336" t="s">
        <v>9007</v>
      </c>
      <c r="C6336">
        <v>41</v>
      </c>
      <c r="D6336">
        <v>223286</v>
      </c>
    </row>
    <row r="6337" spans="1:4" x14ac:dyDescent="0.3">
      <c r="A6337" t="s">
        <v>26501</v>
      </c>
      <c r="B6337" t="s">
        <v>9007</v>
      </c>
      <c r="C6337">
        <v>38</v>
      </c>
      <c r="D6337">
        <v>223286</v>
      </c>
    </row>
    <row r="6338" spans="1:4" x14ac:dyDescent="0.3">
      <c r="A6338" t="s">
        <v>25188</v>
      </c>
      <c r="B6338" t="s">
        <v>9007</v>
      </c>
      <c r="C6338">
        <v>37</v>
      </c>
      <c r="D6338">
        <v>223286</v>
      </c>
    </row>
    <row r="6339" spans="1:4" x14ac:dyDescent="0.3">
      <c r="A6339" t="s">
        <v>30893</v>
      </c>
      <c r="B6339" t="s">
        <v>9007</v>
      </c>
      <c r="C6339">
        <v>34</v>
      </c>
      <c r="D6339">
        <v>223286</v>
      </c>
    </row>
    <row r="6340" spans="1:4" x14ac:dyDescent="0.3">
      <c r="A6340" t="s">
        <v>35787</v>
      </c>
      <c r="B6340" t="s">
        <v>89</v>
      </c>
      <c r="C6340">
        <v>46</v>
      </c>
      <c r="D6340">
        <v>221018</v>
      </c>
    </row>
    <row r="6341" spans="1:4" x14ac:dyDescent="0.3">
      <c r="A6341" t="s">
        <v>27393</v>
      </c>
      <c r="B6341" t="s">
        <v>1270</v>
      </c>
      <c r="C6341">
        <v>64</v>
      </c>
      <c r="D6341">
        <v>219777</v>
      </c>
    </row>
    <row r="6342" spans="1:4" x14ac:dyDescent="0.3">
      <c r="A6342" t="s">
        <v>14601</v>
      </c>
      <c r="B6342" t="s">
        <v>442</v>
      </c>
      <c r="C6342">
        <v>60</v>
      </c>
      <c r="D6342">
        <v>217799</v>
      </c>
    </row>
    <row r="6343" spans="1:4" x14ac:dyDescent="0.3">
      <c r="A6343" t="s">
        <v>10701</v>
      </c>
      <c r="B6343" t="s">
        <v>442</v>
      </c>
      <c r="C6343">
        <v>55</v>
      </c>
      <c r="D6343">
        <v>217799</v>
      </c>
    </row>
    <row r="6344" spans="1:4" x14ac:dyDescent="0.3">
      <c r="A6344" t="s">
        <v>17528</v>
      </c>
      <c r="B6344" t="s">
        <v>442</v>
      </c>
      <c r="C6344">
        <v>48</v>
      </c>
      <c r="D6344">
        <v>217799</v>
      </c>
    </row>
    <row r="6345" spans="1:4" x14ac:dyDescent="0.3">
      <c r="A6345" t="s">
        <v>22517</v>
      </c>
      <c r="B6345" t="s">
        <v>442</v>
      </c>
      <c r="C6345">
        <v>45</v>
      </c>
      <c r="D6345">
        <v>217799</v>
      </c>
    </row>
    <row r="6346" spans="1:4" x14ac:dyDescent="0.3">
      <c r="A6346" t="s">
        <v>10701</v>
      </c>
      <c r="B6346" t="s">
        <v>442</v>
      </c>
      <c r="C6346">
        <v>43</v>
      </c>
      <c r="D6346">
        <v>217799</v>
      </c>
    </row>
    <row r="6347" spans="1:4" x14ac:dyDescent="0.3">
      <c r="A6347" t="s">
        <v>31991</v>
      </c>
      <c r="B6347" t="s">
        <v>442</v>
      </c>
      <c r="C6347">
        <v>43</v>
      </c>
      <c r="D6347">
        <v>217799</v>
      </c>
    </row>
    <row r="6348" spans="1:4" x14ac:dyDescent="0.3">
      <c r="A6348" t="s">
        <v>19543</v>
      </c>
      <c r="B6348" t="s">
        <v>442</v>
      </c>
      <c r="C6348">
        <v>42</v>
      </c>
      <c r="D6348">
        <v>217799</v>
      </c>
    </row>
    <row r="6349" spans="1:4" x14ac:dyDescent="0.3">
      <c r="A6349" t="s">
        <v>26029</v>
      </c>
      <c r="B6349" t="s">
        <v>1040</v>
      </c>
      <c r="C6349">
        <v>66</v>
      </c>
      <c r="D6349">
        <v>217503</v>
      </c>
    </row>
    <row r="6350" spans="1:4" x14ac:dyDescent="0.3">
      <c r="A6350" t="s">
        <v>24327</v>
      </c>
      <c r="B6350" t="s">
        <v>1040</v>
      </c>
      <c r="C6350">
        <v>66</v>
      </c>
      <c r="D6350">
        <v>217503</v>
      </c>
    </row>
    <row r="6351" spans="1:4" x14ac:dyDescent="0.3">
      <c r="A6351" t="s">
        <v>28594</v>
      </c>
      <c r="B6351" t="s">
        <v>1040</v>
      </c>
      <c r="C6351">
        <v>59</v>
      </c>
      <c r="D6351">
        <v>217503</v>
      </c>
    </row>
    <row r="6352" spans="1:4" x14ac:dyDescent="0.3">
      <c r="A6352" t="s">
        <v>28594</v>
      </c>
      <c r="B6352" t="s">
        <v>1040</v>
      </c>
      <c r="C6352">
        <v>56</v>
      </c>
      <c r="D6352">
        <v>217503</v>
      </c>
    </row>
    <row r="6353" spans="1:4" x14ac:dyDescent="0.3">
      <c r="A6353" t="s">
        <v>24327</v>
      </c>
      <c r="B6353" t="s">
        <v>1040</v>
      </c>
      <c r="C6353">
        <v>41</v>
      </c>
      <c r="D6353">
        <v>217503</v>
      </c>
    </row>
    <row r="6354" spans="1:4" x14ac:dyDescent="0.3">
      <c r="A6354" t="s">
        <v>24327</v>
      </c>
      <c r="B6354" t="s">
        <v>1040</v>
      </c>
      <c r="C6354">
        <v>17</v>
      </c>
      <c r="D6354">
        <v>217503</v>
      </c>
    </row>
    <row r="6355" spans="1:4" x14ac:dyDescent="0.3">
      <c r="A6355" t="s">
        <v>34488</v>
      </c>
      <c r="B6355" t="s">
        <v>4192</v>
      </c>
      <c r="C6355">
        <v>75</v>
      </c>
      <c r="D6355">
        <v>217296</v>
      </c>
    </row>
    <row r="6356" spans="1:4" x14ac:dyDescent="0.3">
      <c r="A6356" t="s">
        <v>14521</v>
      </c>
      <c r="B6356" t="s">
        <v>4192</v>
      </c>
      <c r="C6356">
        <v>72</v>
      </c>
      <c r="D6356">
        <v>217296</v>
      </c>
    </row>
    <row r="6357" spans="1:4" x14ac:dyDescent="0.3">
      <c r="A6357" t="s">
        <v>34488</v>
      </c>
      <c r="B6357" t="s">
        <v>4192</v>
      </c>
      <c r="C6357">
        <v>71</v>
      </c>
      <c r="D6357">
        <v>217296</v>
      </c>
    </row>
    <row r="6358" spans="1:4" x14ac:dyDescent="0.3">
      <c r="A6358" t="s">
        <v>14521</v>
      </c>
      <c r="B6358" t="s">
        <v>4192</v>
      </c>
      <c r="C6358">
        <v>58</v>
      </c>
      <c r="D6358">
        <v>217296</v>
      </c>
    </row>
    <row r="6359" spans="1:4" x14ac:dyDescent="0.3">
      <c r="A6359" t="s">
        <v>14521</v>
      </c>
      <c r="B6359" t="s">
        <v>4192</v>
      </c>
      <c r="C6359">
        <v>57</v>
      </c>
      <c r="D6359">
        <v>217296</v>
      </c>
    </row>
    <row r="6360" spans="1:4" x14ac:dyDescent="0.3">
      <c r="A6360" t="s">
        <v>19023</v>
      </c>
      <c r="B6360" t="s">
        <v>289</v>
      </c>
      <c r="C6360">
        <v>62</v>
      </c>
      <c r="D6360">
        <v>217272</v>
      </c>
    </row>
    <row r="6361" spans="1:4" x14ac:dyDescent="0.3">
      <c r="A6361" t="s">
        <v>19023</v>
      </c>
      <c r="B6361" t="s">
        <v>289</v>
      </c>
      <c r="C6361">
        <v>55</v>
      </c>
      <c r="D6361">
        <v>217272</v>
      </c>
    </row>
    <row r="6362" spans="1:4" x14ac:dyDescent="0.3">
      <c r="A6362" t="s">
        <v>18202</v>
      </c>
      <c r="B6362" t="s">
        <v>289</v>
      </c>
      <c r="C6362">
        <v>54</v>
      </c>
      <c r="D6362">
        <v>217272</v>
      </c>
    </row>
    <row r="6363" spans="1:4" x14ac:dyDescent="0.3">
      <c r="A6363" t="s">
        <v>31349</v>
      </c>
      <c r="B6363" t="s">
        <v>289</v>
      </c>
      <c r="C6363">
        <v>53</v>
      </c>
      <c r="D6363">
        <v>217272</v>
      </c>
    </row>
    <row r="6364" spans="1:4" x14ac:dyDescent="0.3">
      <c r="A6364" t="s">
        <v>18202</v>
      </c>
      <c r="B6364" t="s">
        <v>289</v>
      </c>
      <c r="C6364">
        <v>52</v>
      </c>
      <c r="D6364">
        <v>217272</v>
      </c>
    </row>
    <row r="6365" spans="1:4" x14ac:dyDescent="0.3">
      <c r="A6365" t="s">
        <v>18874</v>
      </c>
      <c r="B6365" t="s">
        <v>289</v>
      </c>
      <c r="C6365">
        <v>50</v>
      </c>
      <c r="D6365">
        <v>217272</v>
      </c>
    </row>
    <row r="6366" spans="1:4" x14ac:dyDescent="0.3">
      <c r="A6366" t="s">
        <v>31349</v>
      </c>
      <c r="B6366" t="s">
        <v>289</v>
      </c>
      <c r="C6366">
        <v>50</v>
      </c>
      <c r="D6366">
        <v>217272</v>
      </c>
    </row>
    <row r="6367" spans="1:4" x14ac:dyDescent="0.3">
      <c r="A6367" t="s">
        <v>19758</v>
      </c>
      <c r="B6367" t="s">
        <v>289</v>
      </c>
      <c r="C6367">
        <v>49</v>
      </c>
      <c r="D6367">
        <v>217272</v>
      </c>
    </row>
    <row r="6368" spans="1:4" x14ac:dyDescent="0.3">
      <c r="A6368" t="s">
        <v>28748</v>
      </c>
      <c r="B6368" t="s">
        <v>289</v>
      </c>
      <c r="C6368">
        <v>46</v>
      </c>
      <c r="D6368">
        <v>217272</v>
      </c>
    </row>
    <row r="6369" spans="1:4" x14ac:dyDescent="0.3">
      <c r="A6369" t="s">
        <v>21428</v>
      </c>
      <c r="B6369" t="s">
        <v>3022</v>
      </c>
      <c r="C6369">
        <v>53</v>
      </c>
      <c r="D6369">
        <v>215970</v>
      </c>
    </row>
    <row r="6370" spans="1:4" x14ac:dyDescent="0.3">
      <c r="A6370" t="s">
        <v>37589</v>
      </c>
      <c r="B6370" t="s">
        <v>8078</v>
      </c>
      <c r="C6370">
        <v>31</v>
      </c>
      <c r="D6370">
        <v>214576</v>
      </c>
    </row>
    <row r="6371" spans="1:4" x14ac:dyDescent="0.3">
      <c r="A6371" t="s">
        <v>11427</v>
      </c>
      <c r="B6371" t="s">
        <v>8078</v>
      </c>
      <c r="C6371">
        <v>22</v>
      </c>
      <c r="D6371">
        <v>214576</v>
      </c>
    </row>
    <row r="6372" spans="1:4" x14ac:dyDescent="0.3">
      <c r="A6372" t="s">
        <v>17204</v>
      </c>
      <c r="B6372" t="s">
        <v>2242</v>
      </c>
      <c r="C6372">
        <v>64</v>
      </c>
      <c r="D6372">
        <v>213059</v>
      </c>
    </row>
    <row r="6373" spans="1:4" x14ac:dyDescent="0.3">
      <c r="A6373" t="s">
        <v>14391</v>
      </c>
      <c r="B6373" t="s">
        <v>2242</v>
      </c>
      <c r="C6373">
        <v>49</v>
      </c>
      <c r="D6373">
        <v>213059</v>
      </c>
    </row>
    <row r="6374" spans="1:4" x14ac:dyDescent="0.3">
      <c r="A6374" t="s">
        <v>40573</v>
      </c>
      <c r="B6374" t="s">
        <v>2596</v>
      </c>
      <c r="C6374">
        <v>43</v>
      </c>
      <c r="D6374">
        <v>212288</v>
      </c>
    </row>
    <row r="6375" spans="1:4" x14ac:dyDescent="0.3">
      <c r="A6375">
        <v>30040</v>
      </c>
      <c r="B6375" t="s">
        <v>2596</v>
      </c>
      <c r="C6375">
        <v>43</v>
      </c>
      <c r="D6375">
        <v>212288</v>
      </c>
    </row>
    <row r="6376" spans="1:4" x14ac:dyDescent="0.3">
      <c r="A6376" t="s">
        <v>33201</v>
      </c>
      <c r="B6376" t="s">
        <v>2596</v>
      </c>
      <c r="C6376">
        <v>40</v>
      </c>
      <c r="D6376">
        <v>212288</v>
      </c>
    </row>
    <row r="6377" spans="1:4" x14ac:dyDescent="0.3">
      <c r="A6377" t="s">
        <v>25586</v>
      </c>
      <c r="B6377" t="s">
        <v>4970</v>
      </c>
      <c r="C6377">
        <v>65</v>
      </c>
      <c r="D6377">
        <v>211469</v>
      </c>
    </row>
    <row r="6378" spans="1:4" x14ac:dyDescent="0.3">
      <c r="A6378" t="s">
        <v>33655</v>
      </c>
      <c r="B6378" t="s">
        <v>4057</v>
      </c>
      <c r="C6378">
        <v>51</v>
      </c>
      <c r="D6378">
        <v>210976</v>
      </c>
    </row>
    <row r="6379" spans="1:4" x14ac:dyDescent="0.3">
      <c r="A6379" t="s">
        <v>11077</v>
      </c>
      <c r="B6379" t="s">
        <v>8529</v>
      </c>
      <c r="C6379">
        <v>32</v>
      </c>
      <c r="D6379">
        <v>210196</v>
      </c>
    </row>
    <row r="6380" spans="1:4" x14ac:dyDescent="0.3">
      <c r="A6380" t="s">
        <v>19247</v>
      </c>
      <c r="B6380" t="s">
        <v>8529</v>
      </c>
      <c r="C6380">
        <v>29</v>
      </c>
      <c r="D6380">
        <v>210196</v>
      </c>
    </row>
    <row r="6381" spans="1:4" x14ac:dyDescent="0.3">
      <c r="A6381" t="s">
        <v>41836</v>
      </c>
      <c r="B6381" t="s">
        <v>1166</v>
      </c>
      <c r="C6381">
        <v>73</v>
      </c>
      <c r="D6381">
        <v>209647</v>
      </c>
    </row>
    <row r="6382" spans="1:4" x14ac:dyDescent="0.3">
      <c r="A6382" t="s">
        <v>37233</v>
      </c>
      <c r="B6382" t="s">
        <v>2649</v>
      </c>
      <c r="C6382">
        <v>65</v>
      </c>
      <c r="D6382">
        <v>208699</v>
      </c>
    </row>
    <row r="6383" spans="1:4" x14ac:dyDescent="0.3">
      <c r="A6383" t="s">
        <v>34124</v>
      </c>
      <c r="B6383" t="s">
        <v>2622</v>
      </c>
      <c r="C6383">
        <v>65</v>
      </c>
      <c r="D6383">
        <v>208512</v>
      </c>
    </row>
    <row r="6384" spans="1:4" x14ac:dyDescent="0.3">
      <c r="A6384" t="s">
        <v>27317</v>
      </c>
      <c r="B6384" t="s">
        <v>2622</v>
      </c>
      <c r="C6384">
        <v>64</v>
      </c>
      <c r="D6384">
        <v>208512</v>
      </c>
    </row>
    <row r="6385" spans="1:4" x14ac:dyDescent="0.3">
      <c r="A6385" t="s">
        <v>25938</v>
      </c>
      <c r="B6385" t="s">
        <v>1576</v>
      </c>
      <c r="C6385">
        <v>47</v>
      </c>
      <c r="D6385">
        <v>207642</v>
      </c>
    </row>
    <row r="6386" spans="1:4" x14ac:dyDescent="0.3">
      <c r="A6386" t="s">
        <v>15863</v>
      </c>
      <c r="B6386" t="s">
        <v>4782</v>
      </c>
      <c r="C6386">
        <v>61</v>
      </c>
      <c r="D6386">
        <v>207466</v>
      </c>
    </row>
    <row r="6387" spans="1:4" x14ac:dyDescent="0.3">
      <c r="A6387" t="s">
        <v>40955</v>
      </c>
      <c r="B6387" t="s">
        <v>7151</v>
      </c>
      <c r="C6387">
        <v>56</v>
      </c>
      <c r="D6387">
        <v>204691</v>
      </c>
    </row>
    <row r="6388" spans="1:4" x14ac:dyDescent="0.3">
      <c r="A6388" t="s">
        <v>24734</v>
      </c>
      <c r="B6388" t="s">
        <v>7151</v>
      </c>
      <c r="C6388">
        <v>53</v>
      </c>
      <c r="D6388">
        <v>204691</v>
      </c>
    </row>
    <row r="6389" spans="1:4" x14ac:dyDescent="0.3">
      <c r="A6389" t="s">
        <v>18966</v>
      </c>
      <c r="B6389" t="s">
        <v>7151</v>
      </c>
      <c r="C6389">
        <v>49</v>
      </c>
      <c r="D6389">
        <v>204691</v>
      </c>
    </row>
    <row r="6390" spans="1:4" x14ac:dyDescent="0.3">
      <c r="A6390" t="s">
        <v>43249</v>
      </c>
      <c r="B6390" t="s">
        <v>1117</v>
      </c>
      <c r="C6390">
        <v>61</v>
      </c>
      <c r="D6390">
        <v>204422</v>
      </c>
    </row>
    <row r="6391" spans="1:4" x14ac:dyDescent="0.3">
      <c r="A6391" t="s">
        <v>29440</v>
      </c>
      <c r="B6391" t="s">
        <v>164</v>
      </c>
      <c r="C6391">
        <v>34</v>
      </c>
      <c r="D6391">
        <v>201815</v>
      </c>
    </row>
    <row r="6392" spans="1:4" x14ac:dyDescent="0.3">
      <c r="A6392" t="s">
        <v>40570</v>
      </c>
      <c r="B6392" t="s">
        <v>7018</v>
      </c>
      <c r="C6392">
        <v>56</v>
      </c>
      <c r="D6392">
        <v>201643</v>
      </c>
    </row>
    <row r="6393" spans="1:4" x14ac:dyDescent="0.3">
      <c r="A6393" t="s">
        <v>17120</v>
      </c>
      <c r="B6393" t="s">
        <v>7018</v>
      </c>
      <c r="C6393">
        <v>55</v>
      </c>
      <c r="D6393">
        <v>201643</v>
      </c>
    </row>
    <row r="6394" spans="1:4" x14ac:dyDescent="0.3">
      <c r="A6394" t="s">
        <v>17120</v>
      </c>
      <c r="B6394" t="s">
        <v>7018</v>
      </c>
      <c r="C6394">
        <v>28</v>
      </c>
      <c r="D6394">
        <v>201643</v>
      </c>
    </row>
    <row r="6395" spans="1:4" x14ac:dyDescent="0.3">
      <c r="A6395" t="s">
        <v>15915</v>
      </c>
      <c r="B6395" t="s">
        <v>7103</v>
      </c>
      <c r="C6395">
        <v>60</v>
      </c>
      <c r="D6395">
        <v>200113</v>
      </c>
    </row>
    <row r="6396" spans="1:4" x14ac:dyDescent="0.3">
      <c r="A6396" t="s">
        <v>25790</v>
      </c>
      <c r="B6396" t="s">
        <v>2976</v>
      </c>
      <c r="C6396">
        <v>60</v>
      </c>
      <c r="D6396">
        <v>200059</v>
      </c>
    </row>
    <row r="6397" spans="1:4" x14ac:dyDescent="0.3">
      <c r="A6397" t="s">
        <v>13380</v>
      </c>
      <c r="B6397" t="s">
        <v>1438</v>
      </c>
      <c r="C6397">
        <v>76</v>
      </c>
      <c r="D6397">
        <v>199914</v>
      </c>
    </row>
    <row r="6398" spans="1:4" x14ac:dyDescent="0.3">
      <c r="A6398" t="s">
        <v>13380</v>
      </c>
      <c r="B6398" t="s">
        <v>1438</v>
      </c>
      <c r="C6398">
        <v>64</v>
      </c>
      <c r="D6398">
        <v>199914</v>
      </c>
    </row>
    <row r="6399" spans="1:4" x14ac:dyDescent="0.3">
      <c r="A6399" t="s">
        <v>25825</v>
      </c>
      <c r="B6399" t="s">
        <v>5728</v>
      </c>
      <c r="C6399">
        <v>54</v>
      </c>
      <c r="D6399">
        <v>199626</v>
      </c>
    </row>
    <row r="6400" spans="1:4" x14ac:dyDescent="0.3">
      <c r="A6400" t="s">
        <v>32414</v>
      </c>
      <c r="B6400" t="s">
        <v>601</v>
      </c>
      <c r="C6400">
        <v>56</v>
      </c>
      <c r="D6400">
        <v>197960</v>
      </c>
    </row>
    <row r="6401" spans="1:4" x14ac:dyDescent="0.3">
      <c r="A6401" t="s">
        <v>39753</v>
      </c>
      <c r="B6401" t="s">
        <v>4444</v>
      </c>
      <c r="C6401">
        <v>70</v>
      </c>
      <c r="D6401">
        <v>197593</v>
      </c>
    </row>
    <row r="6402" spans="1:4" x14ac:dyDescent="0.3">
      <c r="A6402" t="s">
        <v>24515</v>
      </c>
      <c r="B6402" t="s">
        <v>1913</v>
      </c>
      <c r="C6402">
        <v>57</v>
      </c>
      <c r="D6402">
        <v>197098</v>
      </c>
    </row>
    <row r="6403" spans="1:4" x14ac:dyDescent="0.3">
      <c r="A6403" t="s">
        <v>25722</v>
      </c>
      <c r="B6403" t="s">
        <v>6075</v>
      </c>
      <c r="C6403">
        <v>58</v>
      </c>
      <c r="D6403">
        <v>196945</v>
      </c>
    </row>
    <row r="6404" spans="1:4" x14ac:dyDescent="0.3">
      <c r="A6404" t="s">
        <v>25502</v>
      </c>
      <c r="B6404" t="s">
        <v>6075</v>
      </c>
      <c r="C6404">
        <v>55</v>
      </c>
      <c r="D6404">
        <v>196945</v>
      </c>
    </row>
    <row r="6405" spans="1:4" x14ac:dyDescent="0.3">
      <c r="A6405" t="s">
        <v>13798</v>
      </c>
      <c r="B6405" t="s">
        <v>6075</v>
      </c>
      <c r="C6405">
        <v>54</v>
      </c>
      <c r="D6405">
        <v>196945</v>
      </c>
    </row>
    <row r="6406" spans="1:4" x14ac:dyDescent="0.3">
      <c r="A6406" t="s">
        <v>31441</v>
      </c>
      <c r="B6406" t="s">
        <v>6075</v>
      </c>
      <c r="C6406">
        <v>53</v>
      </c>
      <c r="D6406">
        <v>196945</v>
      </c>
    </row>
    <row r="6407" spans="1:4" x14ac:dyDescent="0.3">
      <c r="A6407" t="s">
        <v>11072</v>
      </c>
      <c r="B6407" t="s">
        <v>6075</v>
      </c>
      <c r="C6407">
        <v>52</v>
      </c>
      <c r="D6407">
        <v>196945</v>
      </c>
    </row>
    <row r="6408" spans="1:4" x14ac:dyDescent="0.3">
      <c r="A6408" t="s">
        <v>10008</v>
      </c>
      <c r="B6408" t="s">
        <v>6075</v>
      </c>
      <c r="C6408">
        <v>52</v>
      </c>
      <c r="D6408">
        <v>196945</v>
      </c>
    </row>
    <row r="6409" spans="1:4" x14ac:dyDescent="0.3">
      <c r="A6409" t="s">
        <v>24868</v>
      </c>
      <c r="B6409" t="s">
        <v>6075</v>
      </c>
      <c r="C6409">
        <v>48</v>
      </c>
      <c r="D6409">
        <v>196945</v>
      </c>
    </row>
    <row r="6410" spans="1:4" x14ac:dyDescent="0.3">
      <c r="A6410" t="s">
        <v>20287</v>
      </c>
      <c r="B6410" t="s">
        <v>3641</v>
      </c>
      <c r="C6410">
        <v>65</v>
      </c>
      <c r="D6410">
        <v>195787</v>
      </c>
    </row>
    <row r="6411" spans="1:4" x14ac:dyDescent="0.3">
      <c r="A6411" t="s">
        <v>37555</v>
      </c>
      <c r="B6411" t="s">
        <v>3641</v>
      </c>
      <c r="C6411">
        <v>58</v>
      </c>
      <c r="D6411">
        <v>195787</v>
      </c>
    </row>
    <row r="6412" spans="1:4" x14ac:dyDescent="0.3">
      <c r="A6412" t="s">
        <v>39133</v>
      </c>
      <c r="B6412" t="s">
        <v>3641</v>
      </c>
      <c r="C6412">
        <v>56</v>
      </c>
      <c r="D6412">
        <v>195787</v>
      </c>
    </row>
    <row r="6413" spans="1:4" x14ac:dyDescent="0.3">
      <c r="A6413" t="s">
        <v>28942</v>
      </c>
      <c r="B6413" t="s">
        <v>4213</v>
      </c>
      <c r="C6413">
        <v>57</v>
      </c>
      <c r="D6413">
        <v>195412</v>
      </c>
    </row>
    <row r="6414" spans="1:4" x14ac:dyDescent="0.3">
      <c r="A6414" t="s">
        <v>33265</v>
      </c>
      <c r="B6414" t="s">
        <v>4213</v>
      </c>
      <c r="C6414">
        <v>53</v>
      </c>
      <c r="D6414">
        <v>195412</v>
      </c>
    </row>
    <row r="6415" spans="1:4" x14ac:dyDescent="0.3">
      <c r="A6415" t="s">
        <v>30913</v>
      </c>
      <c r="B6415" t="s">
        <v>2486</v>
      </c>
      <c r="C6415">
        <v>64</v>
      </c>
      <c r="D6415">
        <v>195342</v>
      </c>
    </row>
    <row r="6416" spans="1:4" x14ac:dyDescent="0.3">
      <c r="A6416" t="s">
        <v>33214</v>
      </c>
      <c r="B6416" t="s">
        <v>2486</v>
      </c>
      <c r="C6416">
        <v>60</v>
      </c>
      <c r="D6416">
        <v>195342</v>
      </c>
    </row>
    <row r="6417" spans="1:4" x14ac:dyDescent="0.3">
      <c r="A6417" t="s">
        <v>28337</v>
      </c>
      <c r="B6417" t="s">
        <v>2486</v>
      </c>
      <c r="C6417">
        <v>56</v>
      </c>
      <c r="D6417">
        <v>195342</v>
      </c>
    </row>
    <row r="6418" spans="1:4" x14ac:dyDescent="0.3">
      <c r="A6418" t="s">
        <v>22454</v>
      </c>
      <c r="B6418" t="s">
        <v>2486</v>
      </c>
      <c r="C6418">
        <v>49</v>
      </c>
      <c r="D6418">
        <v>195342</v>
      </c>
    </row>
    <row r="6419" spans="1:4" x14ac:dyDescent="0.3">
      <c r="A6419" t="s">
        <v>29155</v>
      </c>
      <c r="B6419" t="s">
        <v>8159</v>
      </c>
      <c r="C6419">
        <v>76</v>
      </c>
      <c r="D6419">
        <v>192724</v>
      </c>
    </row>
    <row r="6420" spans="1:4" x14ac:dyDescent="0.3">
      <c r="A6420" t="s">
        <v>39014</v>
      </c>
      <c r="B6420" t="s">
        <v>8159</v>
      </c>
      <c r="C6420">
        <v>74</v>
      </c>
      <c r="D6420">
        <v>192724</v>
      </c>
    </row>
    <row r="6421" spans="1:4" x14ac:dyDescent="0.3">
      <c r="A6421" t="s">
        <v>27990</v>
      </c>
      <c r="B6421" t="s">
        <v>8159</v>
      </c>
      <c r="C6421">
        <v>61</v>
      </c>
      <c r="D6421">
        <v>192724</v>
      </c>
    </row>
    <row r="6422" spans="1:4" x14ac:dyDescent="0.3">
      <c r="A6422" t="s">
        <v>22979</v>
      </c>
      <c r="B6422" t="s">
        <v>1642</v>
      </c>
      <c r="C6422">
        <v>35</v>
      </c>
      <c r="D6422">
        <v>192281</v>
      </c>
    </row>
    <row r="6423" spans="1:4" x14ac:dyDescent="0.3">
      <c r="A6423" t="s">
        <v>32341</v>
      </c>
      <c r="B6423" t="s">
        <v>1642</v>
      </c>
      <c r="C6423">
        <v>25</v>
      </c>
      <c r="D6423">
        <v>192281</v>
      </c>
    </row>
    <row r="6424" spans="1:4" x14ac:dyDescent="0.3">
      <c r="A6424" t="s">
        <v>43339</v>
      </c>
      <c r="B6424" t="s">
        <v>2451</v>
      </c>
      <c r="C6424">
        <v>52</v>
      </c>
      <c r="D6424">
        <v>191200</v>
      </c>
    </row>
    <row r="6425" spans="1:4" x14ac:dyDescent="0.3">
      <c r="A6425" t="s">
        <v>34825</v>
      </c>
      <c r="B6425" t="s">
        <v>962</v>
      </c>
      <c r="C6425">
        <v>36</v>
      </c>
      <c r="D6425">
        <v>189205</v>
      </c>
    </row>
    <row r="6426" spans="1:4" x14ac:dyDescent="0.3">
      <c r="A6426" t="s">
        <v>18191</v>
      </c>
      <c r="B6426" t="s">
        <v>991</v>
      </c>
      <c r="C6426">
        <v>65</v>
      </c>
      <c r="D6426">
        <v>189190</v>
      </c>
    </row>
    <row r="6427" spans="1:4" x14ac:dyDescent="0.3">
      <c r="A6427" t="s">
        <v>24901</v>
      </c>
      <c r="B6427" t="s">
        <v>991</v>
      </c>
      <c r="C6427">
        <v>63</v>
      </c>
      <c r="D6427">
        <v>189190</v>
      </c>
    </row>
    <row r="6428" spans="1:4" x14ac:dyDescent="0.3">
      <c r="A6428" t="s">
        <v>18136</v>
      </c>
      <c r="B6428" t="s">
        <v>6128</v>
      </c>
      <c r="C6428">
        <v>41</v>
      </c>
      <c r="D6428">
        <v>188565</v>
      </c>
    </row>
    <row r="6429" spans="1:4" x14ac:dyDescent="0.3">
      <c r="A6429" t="s">
        <v>42276</v>
      </c>
      <c r="B6429" t="s">
        <v>6128</v>
      </c>
      <c r="C6429">
        <v>41</v>
      </c>
      <c r="D6429">
        <v>188565</v>
      </c>
    </row>
    <row r="6430" spans="1:4" x14ac:dyDescent="0.3">
      <c r="A6430" t="s">
        <v>37154</v>
      </c>
      <c r="B6430" t="s">
        <v>2766</v>
      </c>
      <c r="C6430">
        <v>53</v>
      </c>
      <c r="D6430">
        <v>188218</v>
      </c>
    </row>
    <row r="6431" spans="1:4" x14ac:dyDescent="0.3">
      <c r="A6431" t="s">
        <v>24237</v>
      </c>
      <c r="B6431" t="s">
        <v>3893</v>
      </c>
      <c r="C6431">
        <v>28</v>
      </c>
      <c r="D6431">
        <v>187555</v>
      </c>
    </row>
    <row r="6432" spans="1:4" x14ac:dyDescent="0.3">
      <c r="A6432" t="s">
        <v>10971</v>
      </c>
      <c r="B6432" t="s">
        <v>1135</v>
      </c>
      <c r="C6432">
        <v>62</v>
      </c>
      <c r="D6432">
        <v>187491</v>
      </c>
    </row>
    <row r="6433" spans="1:4" x14ac:dyDescent="0.3">
      <c r="A6433" t="s">
        <v>20738</v>
      </c>
      <c r="B6433" t="s">
        <v>1135</v>
      </c>
      <c r="C6433">
        <v>56</v>
      </c>
      <c r="D6433">
        <v>187491</v>
      </c>
    </row>
    <row r="6434" spans="1:4" x14ac:dyDescent="0.3">
      <c r="A6434" t="s">
        <v>19107</v>
      </c>
      <c r="B6434" t="s">
        <v>7166</v>
      </c>
      <c r="C6434">
        <v>54</v>
      </c>
      <c r="D6434">
        <v>186980</v>
      </c>
    </row>
    <row r="6435" spans="1:4" x14ac:dyDescent="0.3">
      <c r="A6435" t="s">
        <v>31324</v>
      </c>
      <c r="B6435" t="s">
        <v>6811</v>
      </c>
      <c r="C6435">
        <v>66</v>
      </c>
      <c r="D6435">
        <v>186298</v>
      </c>
    </row>
    <row r="6436" spans="1:4" x14ac:dyDescent="0.3">
      <c r="A6436" t="s">
        <v>20487</v>
      </c>
      <c r="B6436" t="s">
        <v>6811</v>
      </c>
      <c r="C6436">
        <v>65</v>
      </c>
      <c r="D6436">
        <v>186298</v>
      </c>
    </row>
    <row r="6437" spans="1:4" x14ac:dyDescent="0.3">
      <c r="A6437" t="s">
        <v>28344</v>
      </c>
      <c r="B6437" t="s">
        <v>6811</v>
      </c>
      <c r="C6437">
        <v>65</v>
      </c>
      <c r="D6437">
        <v>186298</v>
      </c>
    </row>
    <row r="6438" spans="1:4" x14ac:dyDescent="0.3">
      <c r="A6438" t="s">
        <v>23623</v>
      </c>
      <c r="B6438" t="s">
        <v>51</v>
      </c>
      <c r="C6438">
        <v>66</v>
      </c>
      <c r="D6438">
        <v>186199</v>
      </c>
    </row>
    <row r="6439" spans="1:4" x14ac:dyDescent="0.3">
      <c r="A6439" t="s">
        <v>21063</v>
      </c>
      <c r="B6439" t="s">
        <v>51</v>
      </c>
      <c r="C6439">
        <v>48</v>
      </c>
      <c r="D6439">
        <v>186199</v>
      </c>
    </row>
    <row r="6440" spans="1:4" x14ac:dyDescent="0.3">
      <c r="A6440" t="s">
        <v>21229</v>
      </c>
      <c r="B6440" t="s">
        <v>51</v>
      </c>
      <c r="C6440">
        <v>46</v>
      </c>
      <c r="D6440">
        <v>186199</v>
      </c>
    </row>
    <row r="6441" spans="1:4" x14ac:dyDescent="0.3">
      <c r="A6441" t="s">
        <v>41488</v>
      </c>
      <c r="B6441" t="s">
        <v>5902</v>
      </c>
      <c r="C6441">
        <v>46</v>
      </c>
      <c r="D6441">
        <v>185378</v>
      </c>
    </row>
    <row r="6442" spans="1:4" x14ac:dyDescent="0.3">
      <c r="A6442" t="s">
        <v>13488</v>
      </c>
      <c r="B6442" t="s">
        <v>9078</v>
      </c>
      <c r="C6442">
        <v>62</v>
      </c>
      <c r="D6442">
        <v>184778</v>
      </c>
    </row>
    <row r="6443" spans="1:4" x14ac:dyDescent="0.3">
      <c r="A6443" t="s">
        <v>23513</v>
      </c>
      <c r="B6443" t="s">
        <v>2383</v>
      </c>
      <c r="C6443">
        <v>39</v>
      </c>
      <c r="D6443">
        <v>184746</v>
      </c>
    </row>
    <row r="6444" spans="1:4" x14ac:dyDescent="0.3">
      <c r="A6444" t="s">
        <v>34531</v>
      </c>
      <c r="B6444" t="s">
        <v>2383</v>
      </c>
      <c r="C6444">
        <v>34</v>
      </c>
      <c r="D6444">
        <v>184746</v>
      </c>
    </row>
    <row r="6445" spans="1:4" x14ac:dyDescent="0.3">
      <c r="A6445" t="s">
        <v>16658</v>
      </c>
      <c r="B6445" t="s">
        <v>6899</v>
      </c>
      <c r="C6445">
        <v>65</v>
      </c>
      <c r="D6445">
        <v>184299</v>
      </c>
    </row>
    <row r="6446" spans="1:4" x14ac:dyDescent="0.3">
      <c r="A6446" t="s">
        <v>20715</v>
      </c>
      <c r="B6446" t="s">
        <v>8868</v>
      </c>
      <c r="C6446">
        <v>57</v>
      </c>
      <c r="D6446">
        <v>183692</v>
      </c>
    </row>
    <row r="6447" spans="1:4" x14ac:dyDescent="0.3">
      <c r="A6447" t="s">
        <v>14818</v>
      </c>
      <c r="B6447" t="s">
        <v>8868</v>
      </c>
      <c r="C6447">
        <v>43</v>
      </c>
      <c r="D6447">
        <v>183692</v>
      </c>
    </row>
    <row r="6448" spans="1:4" x14ac:dyDescent="0.3">
      <c r="A6448" t="s">
        <v>22222</v>
      </c>
      <c r="B6448" t="s">
        <v>1000</v>
      </c>
      <c r="C6448">
        <v>52</v>
      </c>
      <c r="D6448">
        <v>183279</v>
      </c>
    </row>
    <row r="6449" spans="1:4" x14ac:dyDescent="0.3">
      <c r="A6449" t="s">
        <v>10947</v>
      </c>
      <c r="B6449" t="s">
        <v>6113</v>
      </c>
      <c r="C6449">
        <v>56</v>
      </c>
      <c r="D6449">
        <v>182937</v>
      </c>
    </row>
    <row r="6450" spans="1:4" x14ac:dyDescent="0.3">
      <c r="A6450" t="s">
        <v>30514</v>
      </c>
      <c r="B6450" t="s">
        <v>6113</v>
      </c>
      <c r="C6450">
        <v>41</v>
      </c>
      <c r="D6450">
        <v>182937</v>
      </c>
    </row>
    <row r="6451" spans="1:4" x14ac:dyDescent="0.3">
      <c r="A6451" t="s">
        <v>10947</v>
      </c>
      <c r="B6451" t="s">
        <v>6113</v>
      </c>
      <c r="C6451">
        <v>29</v>
      </c>
      <c r="D6451">
        <v>182937</v>
      </c>
    </row>
    <row r="6452" spans="1:4" x14ac:dyDescent="0.3">
      <c r="A6452" t="s">
        <v>43425</v>
      </c>
      <c r="B6452" t="s">
        <v>5670</v>
      </c>
      <c r="C6452">
        <v>61</v>
      </c>
      <c r="D6452">
        <v>182859</v>
      </c>
    </row>
    <row r="6453" spans="1:4" x14ac:dyDescent="0.3">
      <c r="A6453" t="s">
        <v>24727</v>
      </c>
      <c r="B6453" t="s">
        <v>5670</v>
      </c>
      <c r="C6453">
        <v>48</v>
      </c>
      <c r="D6453">
        <v>182859</v>
      </c>
    </row>
    <row r="6454" spans="1:4" x14ac:dyDescent="0.3">
      <c r="A6454" t="s">
        <v>28615</v>
      </c>
      <c r="B6454" t="s">
        <v>5670</v>
      </c>
      <c r="C6454">
        <v>41</v>
      </c>
      <c r="D6454">
        <v>182859</v>
      </c>
    </row>
    <row r="6455" spans="1:4" x14ac:dyDescent="0.3">
      <c r="A6455">
        <v>20539</v>
      </c>
      <c r="B6455" t="s">
        <v>2816</v>
      </c>
      <c r="C6455">
        <v>39</v>
      </c>
      <c r="D6455">
        <v>182647</v>
      </c>
    </row>
    <row r="6456" spans="1:4" x14ac:dyDescent="0.3">
      <c r="A6456" t="s">
        <v>41356</v>
      </c>
      <c r="B6456" t="s">
        <v>2816</v>
      </c>
      <c r="C6456">
        <v>35</v>
      </c>
      <c r="D6456">
        <v>182647</v>
      </c>
    </row>
    <row r="6457" spans="1:4" x14ac:dyDescent="0.3">
      <c r="A6457" t="s">
        <v>34426</v>
      </c>
      <c r="B6457" t="s">
        <v>3227</v>
      </c>
      <c r="C6457">
        <v>64</v>
      </c>
      <c r="D6457">
        <v>182436</v>
      </c>
    </row>
    <row r="6458" spans="1:4" x14ac:dyDescent="0.3">
      <c r="A6458" t="s">
        <v>31654</v>
      </c>
      <c r="B6458" t="s">
        <v>3227</v>
      </c>
      <c r="C6458">
        <v>64</v>
      </c>
      <c r="D6458">
        <v>182436</v>
      </c>
    </row>
    <row r="6459" spans="1:4" x14ac:dyDescent="0.3">
      <c r="A6459" t="s">
        <v>17814</v>
      </c>
      <c r="B6459" t="s">
        <v>3227</v>
      </c>
      <c r="C6459">
        <v>63</v>
      </c>
      <c r="D6459">
        <v>182436</v>
      </c>
    </row>
    <row r="6460" spans="1:4" x14ac:dyDescent="0.3">
      <c r="A6460" t="s">
        <v>11208</v>
      </c>
      <c r="B6460" t="s">
        <v>3227</v>
      </c>
      <c r="C6460">
        <v>62</v>
      </c>
      <c r="D6460">
        <v>182436</v>
      </c>
    </row>
    <row r="6461" spans="1:4" x14ac:dyDescent="0.3">
      <c r="A6461" t="s">
        <v>17814</v>
      </c>
      <c r="B6461" t="s">
        <v>3227</v>
      </c>
      <c r="C6461">
        <v>57</v>
      </c>
      <c r="D6461">
        <v>182436</v>
      </c>
    </row>
    <row r="6462" spans="1:4" x14ac:dyDescent="0.3">
      <c r="A6462" t="s">
        <v>34426</v>
      </c>
      <c r="B6462" t="s">
        <v>3227</v>
      </c>
      <c r="C6462">
        <v>55</v>
      </c>
      <c r="D6462">
        <v>182436</v>
      </c>
    </row>
    <row r="6463" spans="1:4" x14ac:dyDescent="0.3">
      <c r="A6463" t="s">
        <v>23342</v>
      </c>
      <c r="B6463" t="s">
        <v>3227</v>
      </c>
      <c r="C6463">
        <v>49</v>
      </c>
      <c r="D6463">
        <v>182436</v>
      </c>
    </row>
    <row r="6464" spans="1:4" x14ac:dyDescent="0.3">
      <c r="A6464" t="s">
        <v>32830</v>
      </c>
      <c r="B6464" t="s">
        <v>1909</v>
      </c>
      <c r="C6464">
        <v>55</v>
      </c>
      <c r="D6464">
        <v>182222</v>
      </c>
    </row>
    <row r="6465" spans="1:4" x14ac:dyDescent="0.3">
      <c r="A6465" t="s">
        <v>37788</v>
      </c>
      <c r="B6465" t="s">
        <v>527</v>
      </c>
      <c r="C6465">
        <v>50</v>
      </c>
      <c r="D6465">
        <v>181895</v>
      </c>
    </row>
    <row r="6466" spans="1:4" x14ac:dyDescent="0.3">
      <c r="A6466">
        <v>17</v>
      </c>
      <c r="B6466" t="s">
        <v>588</v>
      </c>
      <c r="C6466">
        <v>69</v>
      </c>
      <c r="D6466">
        <v>181715</v>
      </c>
    </row>
    <row r="6467" spans="1:4" x14ac:dyDescent="0.3">
      <c r="A6467" t="s">
        <v>16426</v>
      </c>
      <c r="B6467" t="s">
        <v>8926</v>
      </c>
      <c r="C6467">
        <v>51</v>
      </c>
      <c r="D6467">
        <v>179571</v>
      </c>
    </row>
    <row r="6468" spans="1:4" x14ac:dyDescent="0.3">
      <c r="A6468" t="s">
        <v>11019</v>
      </c>
      <c r="B6468" t="s">
        <v>8926</v>
      </c>
      <c r="C6468">
        <v>49</v>
      </c>
      <c r="D6468">
        <v>179571</v>
      </c>
    </row>
    <row r="6469" spans="1:4" x14ac:dyDescent="0.3">
      <c r="A6469" t="s">
        <v>16426</v>
      </c>
      <c r="B6469" t="s">
        <v>8926</v>
      </c>
      <c r="C6469">
        <v>49</v>
      </c>
      <c r="D6469">
        <v>179571</v>
      </c>
    </row>
    <row r="6470" spans="1:4" x14ac:dyDescent="0.3">
      <c r="A6470" t="s">
        <v>21945</v>
      </c>
      <c r="B6470" t="s">
        <v>8926</v>
      </c>
      <c r="C6470">
        <v>48</v>
      </c>
      <c r="D6470">
        <v>179571</v>
      </c>
    </row>
    <row r="6471" spans="1:4" x14ac:dyDescent="0.3">
      <c r="A6471" t="s">
        <v>13167</v>
      </c>
      <c r="B6471" t="s">
        <v>8926</v>
      </c>
      <c r="C6471">
        <v>45</v>
      </c>
      <c r="D6471">
        <v>179571</v>
      </c>
    </row>
    <row r="6472" spans="1:4" x14ac:dyDescent="0.3">
      <c r="A6472" t="s">
        <v>19456</v>
      </c>
      <c r="B6472" t="s">
        <v>8926</v>
      </c>
      <c r="C6472">
        <v>43</v>
      </c>
      <c r="D6472">
        <v>179571</v>
      </c>
    </row>
    <row r="6473" spans="1:4" x14ac:dyDescent="0.3">
      <c r="A6473" t="s">
        <v>19456</v>
      </c>
      <c r="B6473" t="s">
        <v>8926</v>
      </c>
      <c r="C6473">
        <v>41</v>
      </c>
      <c r="D6473">
        <v>179571</v>
      </c>
    </row>
    <row r="6474" spans="1:4" x14ac:dyDescent="0.3">
      <c r="A6474" t="s">
        <v>15351</v>
      </c>
      <c r="B6474" t="s">
        <v>8926</v>
      </c>
      <c r="C6474">
        <v>40</v>
      </c>
      <c r="D6474">
        <v>179571</v>
      </c>
    </row>
    <row r="6475" spans="1:4" x14ac:dyDescent="0.3">
      <c r="A6475" t="s">
        <v>17063</v>
      </c>
      <c r="B6475" t="s">
        <v>7047</v>
      </c>
      <c r="C6475">
        <v>58</v>
      </c>
      <c r="D6475">
        <v>179034</v>
      </c>
    </row>
    <row r="6476" spans="1:4" x14ac:dyDescent="0.3">
      <c r="A6476" t="s">
        <v>10214</v>
      </c>
      <c r="B6476" t="s">
        <v>6649</v>
      </c>
      <c r="C6476">
        <v>55</v>
      </c>
      <c r="D6476">
        <v>178880</v>
      </c>
    </row>
    <row r="6477" spans="1:4" x14ac:dyDescent="0.3">
      <c r="A6477" t="s">
        <v>10232</v>
      </c>
      <c r="B6477" t="s">
        <v>183</v>
      </c>
      <c r="C6477">
        <v>43</v>
      </c>
      <c r="D6477">
        <v>178591</v>
      </c>
    </row>
    <row r="6478" spans="1:4" x14ac:dyDescent="0.3">
      <c r="A6478" t="s">
        <v>10232</v>
      </c>
      <c r="B6478" t="s">
        <v>183</v>
      </c>
      <c r="C6478">
        <v>30</v>
      </c>
      <c r="D6478">
        <v>178591</v>
      </c>
    </row>
    <row r="6479" spans="1:4" x14ac:dyDescent="0.3">
      <c r="A6479" t="s">
        <v>43330</v>
      </c>
      <c r="B6479" t="s">
        <v>7536</v>
      </c>
      <c r="C6479">
        <v>43</v>
      </c>
      <c r="D6479">
        <v>177687</v>
      </c>
    </row>
    <row r="6480" spans="1:4" x14ac:dyDescent="0.3">
      <c r="A6480" t="s">
        <v>13215</v>
      </c>
      <c r="B6480" t="s">
        <v>5558</v>
      </c>
      <c r="C6480">
        <v>52</v>
      </c>
      <c r="D6480">
        <v>177647</v>
      </c>
    </row>
    <row r="6481" spans="1:4" x14ac:dyDescent="0.3">
      <c r="A6481" t="s">
        <v>21255</v>
      </c>
      <c r="B6481" t="s">
        <v>1163</v>
      </c>
      <c r="C6481">
        <v>64</v>
      </c>
      <c r="D6481">
        <v>177372</v>
      </c>
    </row>
    <row r="6482" spans="1:4" x14ac:dyDescent="0.3">
      <c r="A6482" t="s">
        <v>14473</v>
      </c>
      <c r="B6482" t="s">
        <v>1129</v>
      </c>
      <c r="C6482">
        <v>74</v>
      </c>
      <c r="D6482">
        <v>177171</v>
      </c>
    </row>
    <row r="6483" spans="1:4" x14ac:dyDescent="0.3">
      <c r="A6483" t="s">
        <v>14473</v>
      </c>
      <c r="B6483" t="s">
        <v>1129</v>
      </c>
      <c r="C6483">
        <v>11</v>
      </c>
      <c r="D6483">
        <v>177171</v>
      </c>
    </row>
    <row r="6484" spans="1:4" x14ac:dyDescent="0.3">
      <c r="A6484" t="s">
        <v>10939</v>
      </c>
      <c r="B6484" t="s">
        <v>8356</v>
      </c>
      <c r="C6484">
        <v>56</v>
      </c>
      <c r="D6484">
        <v>176360</v>
      </c>
    </row>
    <row r="6485" spans="1:4" x14ac:dyDescent="0.3">
      <c r="A6485" t="s">
        <v>27303</v>
      </c>
      <c r="B6485" t="s">
        <v>8356</v>
      </c>
      <c r="C6485">
        <v>34</v>
      </c>
      <c r="D6485">
        <v>176360</v>
      </c>
    </row>
    <row r="6486" spans="1:4" x14ac:dyDescent="0.3">
      <c r="A6486" t="s">
        <v>38681</v>
      </c>
      <c r="B6486" t="s">
        <v>7767</v>
      </c>
      <c r="C6486">
        <v>62</v>
      </c>
      <c r="D6486">
        <v>174495</v>
      </c>
    </row>
    <row r="6487" spans="1:4" x14ac:dyDescent="0.3">
      <c r="A6487" t="s">
        <v>25700</v>
      </c>
      <c r="B6487" t="s">
        <v>7767</v>
      </c>
      <c r="C6487">
        <v>53</v>
      </c>
      <c r="D6487">
        <v>174495</v>
      </c>
    </row>
    <row r="6488" spans="1:4" x14ac:dyDescent="0.3">
      <c r="A6488" t="s">
        <v>14913</v>
      </c>
      <c r="B6488" t="s">
        <v>2311</v>
      </c>
      <c r="C6488">
        <v>42</v>
      </c>
      <c r="D6488">
        <v>171661</v>
      </c>
    </row>
    <row r="6489" spans="1:4" x14ac:dyDescent="0.3">
      <c r="A6489" t="s">
        <v>15253</v>
      </c>
      <c r="B6489" t="s">
        <v>169</v>
      </c>
      <c r="C6489">
        <v>33</v>
      </c>
      <c r="D6489">
        <v>171141</v>
      </c>
    </row>
    <row r="6490" spans="1:4" x14ac:dyDescent="0.3">
      <c r="A6490" t="s">
        <v>15253</v>
      </c>
      <c r="B6490" t="s">
        <v>169</v>
      </c>
      <c r="C6490">
        <v>30</v>
      </c>
      <c r="D6490">
        <v>171141</v>
      </c>
    </row>
    <row r="6491" spans="1:4" x14ac:dyDescent="0.3">
      <c r="A6491" t="s">
        <v>31623</v>
      </c>
      <c r="B6491" t="s">
        <v>169</v>
      </c>
      <c r="C6491">
        <v>27</v>
      </c>
      <c r="D6491">
        <v>171141</v>
      </c>
    </row>
    <row r="6492" spans="1:4" x14ac:dyDescent="0.3">
      <c r="A6492" t="s">
        <v>33024</v>
      </c>
      <c r="B6492" t="s">
        <v>9039</v>
      </c>
      <c r="C6492">
        <v>11</v>
      </c>
      <c r="D6492">
        <v>170943</v>
      </c>
    </row>
    <row r="6493" spans="1:4" x14ac:dyDescent="0.3">
      <c r="A6493" t="s">
        <v>10435</v>
      </c>
      <c r="B6493" t="s">
        <v>1601</v>
      </c>
      <c r="C6493">
        <v>63</v>
      </c>
      <c r="D6493">
        <v>170499</v>
      </c>
    </row>
    <row r="6494" spans="1:4" x14ac:dyDescent="0.3">
      <c r="A6494" t="s">
        <v>40203</v>
      </c>
      <c r="B6494" t="s">
        <v>1601</v>
      </c>
      <c r="C6494">
        <v>52</v>
      </c>
      <c r="D6494">
        <v>170499</v>
      </c>
    </row>
    <row r="6495" spans="1:4" x14ac:dyDescent="0.3">
      <c r="A6495" t="s">
        <v>40203</v>
      </c>
      <c r="B6495" t="s">
        <v>1601</v>
      </c>
      <c r="C6495">
        <v>47</v>
      </c>
      <c r="D6495">
        <v>170499</v>
      </c>
    </row>
    <row r="6496" spans="1:4" x14ac:dyDescent="0.3">
      <c r="A6496" t="s">
        <v>10435</v>
      </c>
      <c r="B6496" t="s">
        <v>1601</v>
      </c>
      <c r="C6496">
        <v>12</v>
      </c>
      <c r="D6496">
        <v>170499</v>
      </c>
    </row>
    <row r="6497" spans="1:4" x14ac:dyDescent="0.3">
      <c r="A6497" t="s">
        <v>34406</v>
      </c>
      <c r="B6497" t="s">
        <v>2719</v>
      </c>
      <c r="C6497">
        <v>45</v>
      </c>
      <c r="D6497">
        <v>169456</v>
      </c>
    </row>
    <row r="6498" spans="1:4" x14ac:dyDescent="0.3">
      <c r="A6498" t="s">
        <v>23442</v>
      </c>
      <c r="B6498" t="s">
        <v>2719</v>
      </c>
      <c r="C6498">
        <v>29</v>
      </c>
      <c r="D6498">
        <v>169456</v>
      </c>
    </row>
    <row r="6499" spans="1:4" x14ac:dyDescent="0.3">
      <c r="A6499" t="s">
        <v>18825</v>
      </c>
      <c r="B6499" t="s">
        <v>4095</v>
      </c>
      <c r="C6499">
        <v>55</v>
      </c>
      <c r="D6499">
        <v>169246</v>
      </c>
    </row>
    <row r="6500" spans="1:4" x14ac:dyDescent="0.3">
      <c r="A6500" t="s">
        <v>18825</v>
      </c>
      <c r="B6500" t="s">
        <v>4095</v>
      </c>
      <c r="C6500">
        <v>29</v>
      </c>
      <c r="D6500">
        <v>169246</v>
      </c>
    </row>
    <row r="6501" spans="1:4" x14ac:dyDescent="0.3">
      <c r="A6501" t="s">
        <v>13593</v>
      </c>
      <c r="B6501" t="s">
        <v>3199</v>
      </c>
      <c r="C6501">
        <v>54</v>
      </c>
      <c r="D6501">
        <v>168844</v>
      </c>
    </row>
    <row r="6502" spans="1:4" x14ac:dyDescent="0.3">
      <c r="A6502" t="s">
        <v>14248</v>
      </c>
      <c r="B6502" t="s">
        <v>3199</v>
      </c>
      <c r="C6502">
        <v>47</v>
      </c>
      <c r="D6502">
        <v>168844</v>
      </c>
    </row>
    <row r="6503" spans="1:4" x14ac:dyDescent="0.3">
      <c r="A6503" t="s">
        <v>41726</v>
      </c>
      <c r="B6503" t="s">
        <v>1511</v>
      </c>
      <c r="C6503">
        <v>56</v>
      </c>
      <c r="D6503">
        <v>168408</v>
      </c>
    </row>
    <row r="6504" spans="1:4" x14ac:dyDescent="0.3">
      <c r="A6504" t="s">
        <v>27354</v>
      </c>
      <c r="B6504" t="s">
        <v>6195</v>
      </c>
      <c r="C6504">
        <v>27</v>
      </c>
      <c r="D6504">
        <v>167481</v>
      </c>
    </row>
    <row r="6505" spans="1:4" x14ac:dyDescent="0.3">
      <c r="A6505" t="s">
        <v>10332</v>
      </c>
      <c r="B6505" t="s">
        <v>8062</v>
      </c>
      <c r="C6505">
        <v>79</v>
      </c>
      <c r="D6505">
        <v>167276</v>
      </c>
    </row>
    <row r="6506" spans="1:4" x14ac:dyDescent="0.3">
      <c r="A6506" t="s">
        <v>10332</v>
      </c>
      <c r="B6506" t="s">
        <v>8062</v>
      </c>
      <c r="C6506">
        <v>79</v>
      </c>
      <c r="D6506">
        <v>167276</v>
      </c>
    </row>
    <row r="6507" spans="1:4" x14ac:dyDescent="0.3">
      <c r="A6507" t="s">
        <v>29800</v>
      </c>
      <c r="B6507" t="s">
        <v>4730</v>
      </c>
      <c r="C6507">
        <v>63</v>
      </c>
      <c r="D6507">
        <v>167077</v>
      </c>
    </row>
    <row r="6508" spans="1:4" x14ac:dyDescent="0.3">
      <c r="A6508" t="s">
        <v>11564</v>
      </c>
      <c r="B6508" t="s">
        <v>4162</v>
      </c>
      <c r="C6508">
        <v>26</v>
      </c>
      <c r="D6508">
        <v>166089</v>
      </c>
    </row>
    <row r="6509" spans="1:4" x14ac:dyDescent="0.3">
      <c r="A6509" t="s">
        <v>13308</v>
      </c>
      <c r="B6509" t="s">
        <v>6238</v>
      </c>
      <c r="C6509">
        <v>34</v>
      </c>
      <c r="D6509">
        <v>165872</v>
      </c>
    </row>
    <row r="6510" spans="1:4" x14ac:dyDescent="0.3">
      <c r="A6510" t="s">
        <v>42689</v>
      </c>
      <c r="B6510" t="s">
        <v>6685</v>
      </c>
      <c r="C6510">
        <v>66</v>
      </c>
      <c r="D6510">
        <v>165040</v>
      </c>
    </row>
    <row r="6511" spans="1:4" x14ac:dyDescent="0.3">
      <c r="A6511" t="s">
        <v>28000</v>
      </c>
      <c r="B6511" t="s">
        <v>6685</v>
      </c>
      <c r="C6511">
        <v>63</v>
      </c>
      <c r="D6511">
        <v>165040</v>
      </c>
    </row>
    <row r="6512" spans="1:4" x14ac:dyDescent="0.3">
      <c r="A6512" t="s">
        <v>42153</v>
      </c>
      <c r="B6512" t="s">
        <v>6685</v>
      </c>
      <c r="C6512">
        <v>62</v>
      </c>
      <c r="D6512">
        <v>165040</v>
      </c>
    </row>
    <row r="6513" spans="1:4" x14ac:dyDescent="0.3">
      <c r="A6513" t="s">
        <v>14422</v>
      </c>
      <c r="B6513" t="s">
        <v>4862</v>
      </c>
      <c r="C6513">
        <v>63</v>
      </c>
      <c r="D6513">
        <v>164865</v>
      </c>
    </row>
    <row r="6514" spans="1:4" x14ac:dyDescent="0.3">
      <c r="A6514" t="s">
        <v>38298</v>
      </c>
      <c r="B6514" t="s">
        <v>4862</v>
      </c>
      <c r="C6514">
        <v>57</v>
      </c>
      <c r="D6514">
        <v>164865</v>
      </c>
    </row>
    <row r="6515" spans="1:4" x14ac:dyDescent="0.3">
      <c r="A6515" t="s">
        <v>24042</v>
      </c>
      <c r="B6515" t="s">
        <v>4862</v>
      </c>
      <c r="C6515">
        <v>56</v>
      </c>
      <c r="D6515">
        <v>164865</v>
      </c>
    </row>
    <row r="6516" spans="1:4" x14ac:dyDescent="0.3">
      <c r="A6516" t="s">
        <v>43484</v>
      </c>
      <c r="B6516" t="s">
        <v>4862</v>
      </c>
      <c r="C6516">
        <v>51</v>
      </c>
      <c r="D6516">
        <v>164865</v>
      </c>
    </row>
    <row r="6517" spans="1:4" x14ac:dyDescent="0.3">
      <c r="A6517" t="s">
        <v>16040</v>
      </c>
      <c r="B6517" t="s">
        <v>4862</v>
      </c>
      <c r="C6517">
        <v>49</v>
      </c>
      <c r="D6517">
        <v>164865</v>
      </c>
    </row>
    <row r="6518" spans="1:4" x14ac:dyDescent="0.3">
      <c r="A6518" t="s">
        <v>21221</v>
      </c>
      <c r="B6518" t="s">
        <v>4862</v>
      </c>
      <c r="C6518">
        <v>38</v>
      </c>
      <c r="D6518">
        <v>164865</v>
      </c>
    </row>
    <row r="6519" spans="1:4" x14ac:dyDescent="0.3">
      <c r="A6519" t="s">
        <v>11014</v>
      </c>
      <c r="B6519" t="s">
        <v>7439</v>
      </c>
      <c r="C6519">
        <v>32</v>
      </c>
      <c r="D6519">
        <v>163976</v>
      </c>
    </row>
    <row r="6520" spans="1:4" x14ac:dyDescent="0.3">
      <c r="A6520" t="s">
        <v>23349</v>
      </c>
      <c r="B6520" t="s">
        <v>7439</v>
      </c>
      <c r="C6520">
        <v>30</v>
      </c>
      <c r="D6520">
        <v>163976</v>
      </c>
    </row>
    <row r="6521" spans="1:4" x14ac:dyDescent="0.3">
      <c r="A6521" t="s">
        <v>16859</v>
      </c>
      <c r="B6521" t="s">
        <v>4486</v>
      </c>
      <c r="C6521">
        <v>41</v>
      </c>
      <c r="D6521">
        <v>163871</v>
      </c>
    </row>
    <row r="6522" spans="1:4" x14ac:dyDescent="0.3">
      <c r="A6522" t="s">
        <v>43286</v>
      </c>
      <c r="B6522" t="s">
        <v>6235</v>
      </c>
      <c r="C6522">
        <v>56</v>
      </c>
      <c r="D6522">
        <v>162485</v>
      </c>
    </row>
    <row r="6523" spans="1:4" x14ac:dyDescent="0.3">
      <c r="A6523" t="s">
        <v>43794</v>
      </c>
      <c r="B6523" t="s">
        <v>1987</v>
      </c>
      <c r="C6523">
        <v>36</v>
      </c>
      <c r="D6523">
        <v>160375</v>
      </c>
    </row>
    <row r="6524" spans="1:4" x14ac:dyDescent="0.3">
      <c r="A6524" t="s">
        <v>37284</v>
      </c>
      <c r="B6524" t="s">
        <v>529</v>
      </c>
      <c r="C6524">
        <v>57</v>
      </c>
      <c r="D6524">
        <v>160245</v>
      </c>
    </row>
    <row r="6525" spans="1:4" x14ac:dyDescent="0.3">
      <c r="A6525" t="s">
        <v>31676</v>
      </c>
      <c r="B6525" t="s">
        <v>529</v>
      </c>
      <c r="C6525">
        <v>39</v>
      </c>
      <c r="D6525">
        <v>160245</v>
      </c>
    </row>
    <row r="6526" spans="1:4" x14ac:dyDescent="0.3">
      <c r="A6526" t="s">
        <v>28146</v>
      </c>
      <c r="B6526" t="s">
        <v>4126</v>
      </c>
      <c r="C6526">
        <v>29</v>
      </c>
      <c r="D6526">
        <v>159658</v>
      </c>
    </row>
    <row r="6527" spans="1:4" x14ac:dyDescent="0.3">
      <c r="A6527" t="s">
        <v>30464</v>
      </c>
      <c r="B6527" t="s">
        <v>5235</v>
      </c>
      <c r="C6527">
        <v>20</v>
      </c>
      <c r="D6527">
        <v>158689</v>
      </c>
    </row>
    <row r="6528" spans="1:4" x14ac:dyDescent="0.3">
      <c r="A6528" t="s">
        <v>36101</v>
      </c>
      <c r="B6528" t="s">
        <v>5848</v>
      </c>
      <c r="C6528">
        <v>52</v>
      </c>
      <c r="D6528">
        <v>158369</v>
      </c>
    </row>
    <row r="6529" spans="1:4" x14ac:dyDescent="0.3">
      <c r="A6529" t="s">
        <v>20760</v>
      </c>
      <c r="B6529" t="s">
        <v>8493</v>
      </c>
      <c r="C6529">
        <v>51</v>
      </c>
      <c r="D6529">
        <v>156938</v>
      </c>
    </row>
    <row r="6530" spans="1:4" x14ac:dyDescent="0.3">
      <c r="A6530" t="s">
        <v>27026</v>
      </c>
      <c r="B6530" t="s">
        <v>8493</v>
      </c>
      <c r="C6530">
        <v>49</v>
      </c>
      <c r="D6530">
        <v>156938</v>
      </c>
    </row>
    <row r="6531" spans="1:4" x14ac:dyDescent="0.3">
      <c r="A6531" t="s">
        <v>13870</v>
      </c>
      <c r="B6531" t="s">
        <v>8493</v>
      </c>
      <c r="C6531">
        <v>46</v>
      </c>
      <c r="D6531">
        <v>156938</v>
      </c>
    </row>
    <row r="6532" spans="1:4" x14ac:dyDescent="0.3">
      <c r="A6532" t="s">
        <v>10637</v>
      </c>
      <c r="B6532" t="s">
        <v>8493</v>
      </c>
      <c r="C6532">
        <v>43</v>
      </c>
      <c r="D6532">
        <v>156938</v>
      </c>
    </row>
    <row r="6533" spans="1:4" x14ac:dyDescent="0.3">
      <c r="A6533" t="s">
        <v>27026</v>
      </c>
      <c r="B6533" t="s">
        <v>8493</v>
      </c>
      <c r="C6533">
        <v>34</v>
      </c>
      <c r="D6533">
        <v>156938</v>
      </c>
    </row>
    <row r="6534" spans="1:4" x14ac:dyDescent="0.3">
      <c r="A6534" t="s">
        <v>20760</v>
      </c>
      <c r="B6534" t="s">
        <v>8493</v>
      </c>
      <c r="C6534">
        <v>31</v>
      </c>
      <c r="D6534">
        <v>156938</v>
      </c>
    </row>
    <row r="6535" spans="1:4" x14ac:dyDescent="0.3">
      <c r="A6535" t="s">
        <v>13870</v>
      </c>
      <c r="B6535" t="s">
        <v>8493</v>
      </c>
      <c r="C6535">
        <v>30</v>
      </c>
      <c r="D6535">
        <v>156938</v>
      </c>
    </row>
    <row r="6536" spans="1:4" x14ac:dyDescent="0.3">
      <c r="A6536" t="s">
        <v>29031</v>
      </c>
      <c r="B6536" t="s">
        <v>2995</v>
      </c>
      <c r="C6536">
        <v>57</v>
      </c>
      <c r="D6536">
        <v>156543</v>
      </c>
    </row>
    <row r="6537" spans="1:4" x14ac:dyDescent="0.3">
      <c r="A6537" t="s">
        <v>43346</v>
      </c>
      <c r="B6537" t="s">
        <v>147</v>
      </c>
      <c r="C6537">
        <v>60</v>
      </c>
      <c r="D6537">
        <v>156257</v>
      </c>
    </row>
    <row r="6538" spans="1:4" x14ac:dyDescent="0.3">
      <c r="A6538" t="s">
        <v>20718</v>
      </c>
      <c r="B6538" t="s">
        <v>3881</v>
      </c>
      <c r="C6538">
        <v>46</v>
      </c>
      <c r="D6538">
        <v>155941</v>
      </c>
    </row>
    <row r="6539" spans="1:4" x14ac:dyDescent="0.3">
      <c r="A6539" t="s">
        <v>20718</v>
      </c>
      <c r="B6539" t="s">
        <v>3881</v>
      </c>
      <c r="C6539">
        <v>31</v>
      </c>
      <c r="D6539">
        <v>155941</v>
      </c>
    </row>
    <row r="6540" spans="1:4" x14ac:dyDescent="0.3">
      <c r="A6540" t="s">
        <v>18925</v>
      </c>
      <c r="B6540" t="s">
        <v>4233</v>
      </c>
      <c r="C6540">
        <v>39</v>
      </c>
      <c r="D6540">
        <v>155572</v>
      </c>
    </row>
    <row r="6541" spans="1:4" x14ac:dyDescent="0.3">
      <c r="A6541" t="s">
        <v>19133</v>
      </c>
      <c r="B6541" t="s">
        <v>4233</v>
      </c>
      <c r="C6541">
        <v>35</v>
      </c>
      <c r="D6541">
        <v>155572</v>
      </c>
    </row>
    <row r="6542" spans="1:4" x14ac:dyDescent="0.3">
      <c r="A6542" t="s">
        <v>18925</v>
      </c>
      <c r="B6542" t="s">
        <v>4233</v>
      </c>
      <c r="C6542">
        <v>31</v>
      </c>
      <c r="D6542">
        <v>155572</v>
      </c>
    </row>
    <row r="6543" spans="1:4" x14ac:dyDescent="0.3">
      <c r="A6543" t="s">
        <v>24021</v>
      </c>
      <c r="B6543" t="s">
        <v>4233</v>
      </c>
      <c r="C6543">
        <v>31</v>
      </c>
      <c r="D6543">
        <v>155572</v>
      </c>
    </row>
    <row r="6544" spans="1:4" x14ac:dyDescent="0.3">
      <c r="A6544" t="s">
        <v>36310</v>
      </c>
      <c r="B6544" t="s">
        <v>4233</v>
      </c>
      <c r="C6544">
        <v>31</v>
      </c>
      <c r="D6544">
        <v>155572</v>
      </c>
    </row>
    <row r="6545" spans="1:4" x14ac:dyDescent="0.3">
      <c r="A6545" t="s">
        <v>37970</v>
      </c>
      <c r="B6545" t="s">
        <v>4233</v>
      </c>
      <c r="C6545">
        <v>30</v>
      </c>
      <c r="D6545">
        <v>155572</v>
      </c>
    </row>
    <row r="6546" spans="1:4" x14ac:dyDescent="0.3">
      <c r="A6546" t="s">
        <v>27360</v>
      </c>
      <c r="B6546" t="s">
        <v>4233</v>
      </c>
      <c r="C6546">
        <v>28</v>
      </c>
      <c r="D6546">
        <v>155572</v>
      </c>
    </row>
    <row r="6547" spans="1:4" x14ac:dyDescent="0.3">
      <c r="A6547" t="s">
        <v>36168</v>
      </c>
      <c r="B6547" t="s">
        <v>4233</v>
      </c>
      <c r="C6547">
        <v>27</v>
      </c>
      <c r="D6547">
        <v>155572</v>
      </c>
    </row>
    <row r="6548" spans="1:4" x14ac:dyDescent="0.3">
      <c r="A6548" t="s">
        <v>10029</v>
      </c>
      <c r="B6548" t="s">
        <v>4233</v>
      </c>
      <c r="C6548">
        <v>26</v>
      </c>
      <c r="D6548">
        <v>155572</v>
      </c>
    </row>
    <row r="6549" spans="1:4" x14ac:dyDescent="0.3">
      <c r="A6549" t="s">
        <v>16290</v>
      </c>
      <c r="B6549" t="s">
        <v>4233</v>
      </c>
      <c r="C6549">
        <v>26</v>
      </c>
      <c r="D6549">
        <v>155572</v>
      </c>
    </row>
    <row r="6550" spans="1:4" x14ac:dyDescent="0.3">
      <c r="A6550" t="s">
        <v>36548</v>
      </c>
      <c r="B6550" t="s">
        <v>4233</v>
      </c>
      <c r="C6550">
        <v>26</v>
      </c>
      <c r="D6550">
        <v>155572</v>
      </c>
    </row>
    <row r="6551" spans="1:4" x14ac:dyDescent="0.3">
      <c r="A6551" t="s">
        <v>41445</v>
      </c>
      <c r="B6551" t="s">
        <v>4233</v>
      </c>
      <c r="C6551">
        <v>25</v>
      </c>
      <c r="D6551">
        <v>155572</v>
      </c>
    </row>
    <row r="6552" spans="1:4" x14ac:dyDescent="0.3">
      <c r="A6552" t="s">
        <v>19133</v>
      </c>
      <c r="B6552" t="s">
        <v>4233</v>
      </c>
      <c r="C6552">
        <v>24</v>
      </c>
      <c r="D6552">
        <v>155572</v>
      </c>
    </row>
    <row r="6553" spans="1:4" x14ac:dyDescent="0.3">
      <c r="A6553" t="s">
        <v>29490</v>
      </c>
      <c r="B6553" t="s">
        <v>3045</v>
      </c>
      <c r="C6553">
        <v>62</v>
      </c>
      <c r="D6553">
        <v>154985</v>
      </c>
    </row>
    <row r="6554" spans="1:4" x14ac:dyDescent="0.3">
      <c r="A6554" t="s">
        <v>10416</v>
      </c>
      <c r="B6554" t="s">
        <v>3045</v>
      </c>
      <c r="C6554">
        <v>55</v>
      </c>
      <c r="D6554">
        <v>154985</v>
      </c>
    </row>
    <row r="6555" spans="1:4" x14ac:dyDescent="0.3">
      <c r="A6555" t="s">
        <v>43001</v>
      </c>
      <c r="B6555" t="s">
        <v>3045</v>
      </c>
      <c r="C6555">
        <v>53</v>
      </c>
      <c r="D6555">
        <v>154985</v>
      </c>
    </row>
    <row r="6556" spans="1:4" x14ac:dyDescent="0.3">
      <c r="A6556" t="s">
        <v>36154</v>
      </c>
      <c r="B6556" t="s">
        <v>3045</v>
      </c>
      <c r="C6556">
        <v>46</v>
      </c>
      <c r="D6556">
        <v>154985</v>
      </c>
    </row>
    <row r="6557" spans="1:4" x14ac:dyDescent="0.3">
      <c r="A6557" t="s">
        <v>36154</v>
      </c>
      <c r="B6557" t="s">
        <v>3045</v>
      </c>
      <c r="C6557">
        <v>46</v>
      </c>
      <c r="D6557">
        <v>154985</v>
      </c>
    </row>
    <row r="6558" spans="1:4" x14ac:dyDescent="0.3">
      <c r="A6558" t="s">
        <v>29219</v>
      </c>
      <c r="B6558" t="s">
        <v>3045</v>
      </c>
      <c r="C6558">
        <v>45</v>
      </c>
      <c r="D6558">
        <v>154985</v>
      </c>
    </row>
    <row r="6559" spans="1:4" x14ac:dyDescent="0.3">
      <c r="A6559" t="s">
        <v>38165</v>
      </c>
      <c r="B6559" t="s">
        <v>926</v>
      </c>
      <c r="C6559">
        <v>39</v>
      </c>
      <c r="D6559">
        <v>152398</v>
      </c>
    </row>
    <row r="6560" spans="1:4" x14ac:dyDescent="0.3">
      <c r="A6560" t="s">
        <v>20998</v>
      </c>
      <c r="B6560" t="s">
        <v>926</v>
      </c>
      <c r="C6560">
        <v>39</v>
      </c>
      <c r="D6560">
        <v>152398</v>
      </c>
    </row>
    <row r="6561" spans="1:4" x14ac:dyDescent="0.3">
      <c r="A6561" t="s">
        <v>10130</v>
      </c>
      <c r="B6561" t="s">
        <v>926</v>
      </c>
      <c r="C6561">
        <v>37</v>
      </c>
      <c r="D6561">
        <v>152398</v>
      </c>
    </row>
    <row r="6562" spans="1:4" x14ac:dyDescent="0.3">
      <c r="A6562" t="s">
        <v>13399</v>
      </c>
      <c r="B6562" t="s">
        <v>4087</v>
      </c>
      <c r="C6562">
        <v>64</v>
      </c>
      <c r="D6562">
        <v>152101</v>
      </c>
    </row>
    <row r="6563" spans="1:4" x14ac:dyDescent="0.3">
      <c r="A6563" t="s">
        <v>13399</v>
      </c>
      <c r="B6563" t="s">
        <v>4087</v>
      </c>
      <c r="C6563">
        <v>54</v>
      </c>
      <c r="D6563">
        <v>152101</v>
      </c>
    </row>
    <row r="6564" spans="1:4" x14ac:dyDescent="0.3">
      <c r="A6564" t="s">
        <v>22341</v>
      </c>
      <c r="B6564" t="s">
        <v>4087</v>
      </c>
      <c r="C6564">
        <v>45</v>
      </c>
      <c r="D6564">
        <v>152101</v>
      </c>
    </row>
    <row r="6565" spans="1:4" x14ac:dyDescent="0.3">
      <c r="A6565" t="s">
        <v>24930</v>
      </c>
      <c r="B6565" t="s">
        <v>4087</v>
      </c>
      <c r="C6565">
        <v>34</v>
      </c>
      <c r="D6565">
        <v>152101</v>
      </c>
    </row>
    <row r="6566" spans="1:4" x14ac:dyDescent="0.3">
      <c r="A6566" t="s">
        <v>33522</v>
      </c>
      <c r="B6566" t="s">
        <v>956</v>
      </c>
      <c r="C6566">
        <v>54</v>
      </c>
      <c r="D6566">
        <v>151399</v>
      </c>
    </row>
    <row r="6567" spans="1:4" x14ac:dyDescent="0.3">
      <c r="A6567" t="s">
        <v>33694</v>
      </c>
      <c r="B6567" t="s">
        <v>7901</v>
      </c>
      <c r="C6567">
        <v>56</v>
      </c>
      <c r="D6567">
        <v>150949</v>
      </c>
    </row>
    <row r="6568" spans="1:4" x14ac:dyDescent="0.3">
      <c r="A6568" t="s">
        <v>23611</v>
      </c>
      <c r="B6568" t="s">
        <v>7901</v>
      </c>
      <c r="C6568">
        <v>52</v>
      </c>
      <c r="D6568">
        <v>150949</v>
      </c>
    </row>
    <row r="6569" spans="1:4" x14ac:dyDescent="0.3">
      <c r="A6569" t="s">
        <v>36036</v>
      </c>
      <c r="B6569" t="s">
        <v>7901</v>
      </c>
      <c r="C6569">
        <v>49</v>
      </c>
      <c r="D6569">
        <v>150949</v>
      </c>
    </row>
    <row r="6570" spans="1:4" x14ac:dyDescent="0.3">
      <c r="A6570" t="s">
        <v>15535</v>
      </c>
      <c r="B6570" t="s">
        <v>7901</v>
      </c>
      <c r="C6570">
        <v>45</v>
      </c>
      <c r="D6570">
        <v>150949</v>
      </c>
    </row>
    <row r="6571" spans="1:4" x14ac:dyDescent="0.3">
      <c r="A6571" t="s">
        <v>21939</v>
      </c>
      <c r="B6571" t="s">
        <v>7901</v>
      </c>
      <c r="C6571">
        <v>43</v>
      </c>
      <c r="D6571">
        <v>150949</v>
      </c>
    </row>
    <row r="6572" spans="1:4" x14ac:dyDescent="0.3">
      <c r="A6572" t="s">
        <v>15873</v>
      </c>
      <c r="B6572" t="s">
        <v>7722</v>
      </c>
      <c r="C6572">
        <v>63</v>
      </c>
      <c r="D6572">
        <v>149803</v>
      </c>
    </row>
    <row r="6573" spans="1:4" x14ac:dyDescent="0.3">
      <c r="A6573" t="s">
        <v>13233</v>
      </c>
      <c r="B6573" t="s">
        <v>7722</v>
      </c>
      <c r="C6573">
        <v>57</v>
      </c>
      <c r="D6573">
        <v>149803</v>
      </c>
    </row>
    <row r="6574" spans="1:4" x14ac:dyDescent="0.3">
      <c r="A6574" t="s">
        <v>38275</v>
      </c>
      <c r="B6574" t="s">
        <v>7722</v>
      </c>
      <c r="C6574">
        <v>50</v>
      </c>
      <c r="D6574">
        <v>149803</v>
      </c>
    </row>
    <row r="6575" spans="1:4" x14ac:dyDescent="0.3">
      <c r="A6575" t="s">
        <v>15873</v>
      </c>
      <c r="B6575" t="s">
        <v>7722</v>
      </c>
      <c r="C6575">
        <v>48</v>
      </c>
      <c r="D6575">
        <v>149803</v>
      </c>
    </row>
    <row r="6576" spans="1:4" x14ac:dyDescent="0.3">
      <c r="A6576" t="s">
        <v>34104</v>
      </c>
      <c r="B6576" t="s">
        <v>7722</v>
      </c>
      <c r="C6576">
        <v>47</v>
      </c>
      <c r="D6576">
        <v>149803</v>
      </c>
    </row>
    <row r="6577" spans="1:4" x14ac:dyDescent="0.3">
      <c r="A6577" t="s">
        <v>43769</v>
      </c>
      <c r="B6577" t="s">
        <v>7722</v>
      </c>
      <c r="C6577">
        <v>47</v>
      </c>
      <c r="D6577">
        <v>149803</v>
      </c>
    </row>
    <row r="6578" spans="1:4" x14ac:dyDescent="0.3">
      <c r="A6578" t="s">
        <v>31411</v>
      </c>
      <c r="B6578" t="s">
        <v>8713</v>
      </c>
      <c r="C6578">
        <v>59</v>
      </c>
      <c r="D6578">
        <v>149765</v>
      </c>
    </row>
    <row r="6579" spans="1:4" x14ac:dyDescent="0.3">
      <c r="A6579" t="s">
        <v>15817</v>
      </c>
      <c r="B6579" t="s">
        <v>8713</v>
      </c>
      <c r="C6579">
        <v>47</v>
      </c>
      <c r="D6579">
        <v>149765</v>
      </c>
    </row>
    <row r="6580" spans="1:4" x14ac:dyDescent="0.3">
      <c r="A6580" t="s">
        <v>13605</v>
      </c>
      <c r="B6580" t="s">
        <v>3424</v>
      </c>
      <c r="C6580">
        <v>39</v>
      </c>
      <c r="D6580">
        <v>149090</v>
      </c>
    </row>
    <row r="6581" spans="1:4" x14ac:dyDescent="0.3">
      <c r="A6581" t="s">
        <v>9806</v>
      </c>
      <c r="B6581" t="s">
        <v>2400</v>
      </c>
      <c r="C6581">
        <v>67</v>
      </c>
      <c r="D6581">
        <v>148895</v>
      </c>
    </row>
    <row r="6582" spans="1:4" x14ac:dyDescent="0.3">
      <c r="A6582" t="s">
        <v>9806</v>
      </c>
      <c r="B6582" t="s">
        <v>2400</v>
      </c>
      <c r="C6582">
        <v>65</v>
      </c>
      <c r="D6582">
        <v>148895</v>
      </c>
    </row>
    <row r="6583" spans="1:4" x14ac:dyDescent="0.3">
      <c r="A6583" t="s">
        <v>20692</v>
      </c>
      <c r="B6583" t="s">
        <v>2400</v>
      </c>
      <c r="C6583">
        <v>64</v>
      </c>
      <c r="D6583">
        <v>148895</v>
      </c>
    </row>
    <row r="6584" spans="1:4" x14ac:dyDescent="0.3">
      <c r="A6584" t="s">
        <v>25443</v>
      </c>
      <c r="B6584" t="s">
        <v>2400</v>
      </c>
      <c r="C6584">
        <v>60</v>
      </c>
      <c r="D6584">
        <v>148895</v>
      </c>
    </row>
    <row r="6585" spans="1:4" x14ac:dyDescent="0.3">
      <c r="A6585" t="s">
        <v>31512</v>
      </c>
      <c r="B6585" t="s">
        <v>2400</v>
      </c>
      <c r="C6585">
        <v>59</v>
      </c>
      <c r="D6585">
        <v>148895</v>
      </c>
    </row>
    <row r="6586" spans="1:4" x14ac:dyDescent="0.3">
      <c r="A6586" t="s">
        <v>15015</v>
      </c>
      <c r="B6586" t="s">
        <v>8672</v>
      </c>
      <c r="C6586">
        <v>56</v>
      </c>
      <c r="D6586">
        <v>148383</v>
      </c>
    </row>
    <row r="6587" spans="1:4" x14ac:dyDescent="0.3">
      <c r="A6587" t="s">
        <v>12202</v>
      </c>
      <c r="B6587" t="s">
        <v>8672</v>
      </c>
      <c r="C6587">
        <v>50</v>
      </c>
      <c r="D6587">
        <v>148383</v>
      </c>
    </row>
    <row r="6588" spans="1:4" x14ac:dyDescent="0.3">
      <c r="A6588" t="s">
        <v>13749</v>
      </c>
      <c r="B6588" t="s">
        <v>545</v>
      </c>
      <c r="C6588">
        <v>38</v>
      </c>
      <c r="D6588">
        <v>147394</v>
      </c>
    </row>
    <row r="6589" spans="1:4" x14ac:dyDescent="0.3">
      <c r="A6589" t="s">
        <v>15549</v>
      </c>
      <c r="B6589" t="s">
        <v>295</v>
      </c>
      <c r="C6589">
        <v>53</v>
      </c>
      <c r="D6589">
        <v>146707</v>
      </c>
    </row>
    <row r="6590" spans="1:4" x14ac:dyDescent="0.3">
      <c r="A6590" t="s">
        <v>20813</v>
      </c>
      <c r="B6590" t="s">
        <v>295</v>
      </c>
      <c r="C6590">
        <v>43</v>
      </c>
      <c r="D6590">
        <v>146707</v>
      </c>
    </row>
    <row r="6591" spans="1:4" x14ac:dyDescent="0.3">
      <c r="A6591" t="s">
        <v>40637</v>
      </c>
      <c r="B6591" t="s">
        <v>5730</v>
      </c>
      <c r="C6591">
        <v>65</v>
      </c>
      <c r="D6591">
        <v>146533</v>
      </c>
    </row>
    <row r="6592" spans="1:4" x14ac:dyDescent="0.3">
      <c r="A6592" t="s">
        <v>19729</v>
      </c>
      <c r="B6592" t="s">
        <v>5730</v>
      </c>
      <c r="C6592">
        <v>59</v>
      </c>
      <c r="D6592">
        <v>146533</v>
      </c>
    </row>
    <row r="6593" spans="1:4" x14ac:dyDescent="0.3">
      <c r="A6593" t="s">
        <v>40637</v>
      </c>
      <c r="B6593" t="s">
        <v>5730</v>
      </c>
      <c r="C6593">
        <v>55</v>
      </c>
      <c r="D6593">
        <v>146533</v>
      </c>
    </row>
    <row r="6594" spans="1:4" x14ac:dyDescent="0.3">
      <c r="A6594" t="s">
        <v>30452</v>
      </c>
      <c r="B6594" t="s">
        <v>1546</v>
      </c>
      <c r="C6594">
        <v>46</v>
      </c>
      <c r="D6594">
        <v>146136</v>
      </c>
    </row>
    <row r="6595" spans="1:4" x14ac:dyDescent="0.3">
      <c r="A6595" t="s">
        <v>36516</v>
      </c>
      <c r="B6595" t="s">
        <v>1546</v>
      </c>
      <c r="C6595">
        <v>45</v>
      </c>
      <c r="D6595">
        <v>146136</v>
      </c>
    </row>
    <row r="6596" spans="1:4" x14ac:dyDescent="0.3">
      <c r="A6596" t="s">
        <v>17001</v>
      </c>
      <c r="B6596" t="s">
        <v>1546</v>
      </c>
      <c r="C6596">
        <v>35</v>
      </c>
      <c r="D6596">
        <v>146136</v>
      </c>
    </row>
    <row r="6597" spans="1:4" x14ac:dyDescent="0.3">
      <c r="A6597" t="s">
        <v>33001</v>
      </c>
      <c r="B6597" t="s">
        <v>1546</v>
      </c>
      <c r="C6597">
        <v>35</v>
      </c>
      <c r="D6597">
        <v>146136</v>
      </c>
    </row>
    <row r="6598" spans="1:4" x14ac:dyDescent="0.3">
      <c r="A6598" t="s">
        <v>20178</v>
      </c>
      <c r="B6598" t="s">
        <v>1546</v>
      </c>
      <c r="C6598">
        <v>34</v>
      </c>
      <c r="D6598">
        <v>146136</v>
      </c>
    </row>
    <row r="6599" spans="1:4" x14ac:dyDescent="0.3">
      <c r="A6599" t="s">
        <v>38077</v>
      </c>
      <c r="B6599" t="s">
        <v>1546</v>
      </c>
      <c r="C6599">
        <v>33</v>
      </c>
      <c r="D6599">
        <v>146136</v>
      </c>
    </row>
    <row r="6600" spans="1:4" x14ac:dyDescent="0.3">
      <c r="A6600" t="s">
        <v>10481</v>
      </c>
      <c r="B6600" t="s">
        <v>1546</v>
      </c>
      <c r="C6600">
        <v>32</v>
      </c>
      <c r="D6600">
        <v>146136</v>
      </c>
    </row>
    <row r="6601" spans="1:4" x14ac:dyDescent="0.3">
      <c r="A6601" t="s">
        <v>12896</v>
      </c>
      <c r="B6601" t="s">
        <v>4834</v>
      </c>
      <c r="C6601">
        <v>54</v>
      </c>
      <c r="D6601">
        <v>145999</v>
      </c>
    </row>
    <row r="6602" spans="1:4" x14ac:dyDescent="0.3">
      <c r="A6602" t="s">
        <v>37518</v>
      </c>
      <c r="B6602" t="s">
        <v>4834</v>
      </c>
      <c r="C6602">
        <v>41</v>
      </c>
      <c r="D6602">
        <v>145999</v>
      </c>
    </row>
    <row r="6603" spans="1:4" x14ac:dyDescent="0.3">
      <c r="A6603" t="s">
        <v>15904</v>
      </c>
      <c r="B6603" t="s">
        <v>4891</v>
      </c>
      <c r="C6603">
        <v>66</v>
      </c>
      <c r="D6603">
        <v>145849</v>
      </c>
    </row>
    <row r="6604" spans="1:4" x14ac:dyDescent="0.3">
      <c r="A6604" t="s">
        <v>15227</v>
      </c>
      <c r="B6604" t="s">
        <v>2616</v>
      </c>
      <c r="C6604">
        <v>47</v>
      </c>
      <c r="D6604">
        <v>145484</v>
      </c>
    </row>
    <row r="6605" spans="1:4" x14ac:dyDescent="0.3">
      <c r="A6605" t="s">
        <v>38100</v>
      </c>
      <c r="B6605" t="s">
        <v>5647</v>
      </c>
      <c r="C6605">
        <v>62</v>
      </c>
      <c r="D6605">
        <v>144254</v>
      </c>
    </row>
    <row r="6606" spans="1:4" x14ac:dyDescent="0.3">
      <c r="A6606" t="s">
        <v>41490</v>
      </c>
      <c r="B6606" t="s">
        <v>5647</v>
      </c>
      <c r="C6606">
        <v>47</v>
      </c>
      <c r="D6606">
        <v>144254</v>
      </c>
    </row>
    <row r="6607" spans="1:4" x14ac:dyDescent="0.3">
      <c r="A6607" t="s">
        <v>41082</v>
      </c>
      <c r="B6607" t="s">
        <v>1809</v>
      </c>
      <c r="C6607">
        <v>68</v>
      </c>
      <c r="D6607">
        <v>143099</v>
      </c>
    </row>
    <row r="6608" spans="1:4" x14ac:dyDescent="0.3">
      <c r="A6608" t="s">
        <v>15149</v>
      </c>
      <c r="B6608" t="s">
        <v>821</v>
      </c>
      <c r="C6608">
        <v>51</v>
      </c>
      <c r="D6608">
        <v>143015</v>
      </c>
    </row>
    <row r="6609" spans="1:4" x14ac:dyDescent="0.3">
      <c r="A6609" t="s">
        <v>39124</v>
      </c>
      <c r="B6609" t="s">
        <v>3359</v>
      </c>
      <c r="C6609">
        <v>52</v>
      </c>
      <c r="D6609">
        <v>142849</v>
      </c>
    </row>
    <row r="6610" spans="1:4" x14ac:dyDescent="0.3">
      <c r="A6610" t="s">
        <v>27654</v>
      </c>
      <c r="B6610" t="s">
        <v>1287</v>
      </c>
      <c r="C6610">
        <v>52</v>
      </c>
      <c r="D6610">
        <v>142081</v>
      </c>
    </row>
    <row r="6611" spans="1:4" x14ac:dyDescent="0.3">
      <c r="A6611" t="s">
        <v>18474</v>
      </c>
      <c r="B6611" t="s">
        <v>1287</v>
      </c>
      <c r="C6611">
        <v>49</v>
      </c>
      <c r="D6611">
        <v>142081</v>
      </c>
    </row>
    <row r="6612" spans="1:4" x14ac:dyDescent="0.3">
      <c r="A6612" t="s">
        <v>41125</v>
      </c>
      <c r="B6612" t="s">
        <v>1287</v>
      </c>
      <c r="C6612">
        <v>48</v>
      </c>
      <c r="D6612">
        <v>142081</v>
      </c>
    </row>
    <row r="6613" spans="1:4" x14ac:dyDescent="0.3">
      <c r="A6613" t="s">
        <v>23992</v>
      </c>
      <c r="B6613" t="s">
        <v>1287</v>
      </c>
      <c r="C6613">
        <v>47</v>
      </c>
      <c r="D6613">
        <v>142081</v>
      </c>
    </row>
    <row r="6614" spans="1:4" x14ac:dyDescent="0.3">
      <c r="A6614" t="s">
        <v>27654</v>
      </c>
      <c r="B6614" t="s">
        <v>1287</v>
      </c>
      <c r="C6614">
        <v>45</v>
      </c>
      <c r="D6614">
        <v>142081</v>
      </c>
    </row>
    <row r="6615" spans="1:4" x14ac:dyDescent="0.3">
      <c r="A6615" t="s">
        <v>11342</v>
      </c>
      <c r="B6615" t="s">
        <v>1287</v>
      </c>
      <c r="C6615">
        <v>40</v>
      </c>
      <c r="D6615">
        <v>142081</v>
      </c>
    </row>
    <row r="6616" spans="1:4" x14ac:dyDescent="0.3">
      <c r="A6616" t="s">
        <v>21093</v>
      </c>
      <c r="B6616" t="s">
        <v>1287</v>
      </c>
      <c r="C6616">
        <v>40</v>
      </c>
      <c r="D6616">
        <v>142081</v>
      </c>
    </row>
    <row r="6617" spans="1:4" x14ac:dyDescent="0.3">
      <c r="A6617" t="s">
        <v>39961</v>
      </c>
      <c r="B6617" t="s">
        <v>1287</v>
      </c>
      <c r="C6617">
        <v>33</v>
      </c>
      <c r="D6617">
        <v>142081</v>
      </c>
    </row>
    <row r="6618" spans="1:4" x14ac:dyDescent="0.3">
      <c r="A6618" t="s">
        <v>20591</v>
      </c>
      <c r="B6618" t="s">
        <v>4119</v>
      </c>
      <c r="C6618">
        <v>44</v>
      </c>
      <c r="D6618">
        <v>141370</v>
      </c>
    </row>
    <row r="6619" spans="1:4" x14ac:dyDescent="0.3">
      <c r="A6619" t="s">
        <v>21661</v>
      </c>
      <c r="B6619" t="s">
        <v>5456</v>
      </c>
      <c r="C6619">
        <v>52</v>
      </c>
      <c r="D6619">
        <v>141228</v>
      </c>
    </row>
    <row r="6620" spans="1:4" x14ac:dyDescent="0.3">
      <c r="A6620" t="s">
        <v>16355</v>
      </c>
      <c r="B6620" t="s">
        <v>6012</v>
      </c>
      <c r="C6620">
        <v>64</v>
      </c>
      <c r="D6620">
        <v>139709</v>
      </c>
    </row>
    <row r="6621" spans="1:4" x14ac:dyDescent="0.3">
      <c r="A6621" t="s">
        <v>16355</v>
      </c>
      <c r="B6621" t="s">
        <v>6012</v>
      </c>
      <c r="C6621">
        <v>63</v>
      </c>
      <c r="D6621">
        <v>139709</v>
      </c>
    </row>
    <row r="6622" spans="1:4" x14ac:dyDescent="0.3">
      <c r="A6622" t="s">
        <v>10026</v>
      </c>
      <c r="B6622" t="s">
        <v>4613</v>
      </c>
      <c r="C6622">
        <v>59</v>
      </c>
      <c r="D6622">
        <v>138436</v>
      </c>
    </row>
    <row r="6623" spans="1:4" x14ac:dyDescent="0.3">
      <c r="A6623" t="s">
        <v>37163</v>
      </c>
      <c r="B6623" t="s">
        <v>4613</v>
      </c>
      <c r="C6623">
        <v>43</v>
      </c>
      <c r="D6623">
        <v>138436</v>
      </c>
    </row>
    <row r="6624" spans="1:4" x14ac:dyDescent="0.3">
      <c r="A6624" t="s">
        <v>34395</v>
      </c>
      <c r="B6624" t="s">
        <v>4613</v>
      </c>
      <c r="C6624">
        <v>42</v>
      </c>
      <c r="D6624">
        <v>138436</v>
      </c>
    </row>
    <row r="6625" spans="1:4" x14ac:dyDescent="0.3">
      <c r="A6625" t="s">
        <v>42718</v>
      </c>
      <c r="B6625" t="s">
        <v>4613</v>
      </c>
      <c r="C6625">
        <v>37</v>
      </c>
      <c r="D6625">
        <v>138436</v>
      </c>
    </row>
    <row r="6626" spans="1:4" x14ac:dyDescent="0.3">
      <c r="A6626" t="s">
        <v>23872</v>
      </c>
      <c r="B6626" t="s">
        <v>4613</v>
      </c>
      <c r="C6626">
        <v>33</v>
      </c>
      <c r="D6626">
        <v>138436</v>
      </c>
    </row>
    <row r="6627" spans="1:4" x14ac:dyDescent="0.3">
      <c r="A6627" t="s">
        <v>11038</v>
      </c>
      <c r="B6627" t="s">
        <v>8863</v>
      </c>
      <c r="C6627">
        <v>46</v>
      </c>
      <c r="D6627">
        <v>138319</v>
      </c>
    </row>
    <row r="6628" spans="1:4" x14ac:dyDescent="0.3">
      <c r="A6628" t="s">
        <v>16689</v>
      </c>
      <c r="B6628" t="s">
        <v>3621</v>
      </c>
      <c r="C6628">
        <v>50</v>
      </c>
      <c r="D6628">
        <v>138318</v>
      </c>
    </row>
    <row r="6629" spans="1:4" x14ac:dyDescent="0.3">
      <c r="A6629" t="s">
        <v>21386</v>
      </c>
      <c r="B6629" t="s">
        <v>3621</v>
      </c>
      <c r="C6629">
        <v>46</v>
      </c>
      <c r="D6629">
        <v>138318</v>
      </c>
    </row>
    <row r="6630" spans="1:4" x14ac:dyDescent="0.3">
      <c r="A6630">
        <v>13</v>
      </c>
      <c r="B6630" t="s">
        <v>3621</v>
      </c>
      <c r="C6630">
        <v>44</v>
      </c>
      <c r="D6630">
        <v>138318</v>
      </c>
    </row>
    <row r="6631" spans="1:4" x14ac:dyDescent="0.3">
      <c r="A6631" t="s">
        <v>31597</v>
      </c>
      <c r="B6631" t="s">
        <v>3621</v>
      </c>
      <c r="C6631">
        <v>44</v>
      </c>
      <c r="D6631">
        <v>138318</v>
      </c>
    </row>
    <row r="6632" spans="1:4" x14ac:dyDescent="0.3">
      <c r="A6632" t="s">
        <v>12136</v>
      </c>
      <c r="B6632" t="s">
        <v>3621</v>
      </c>
      <c r="C6632">
        <v>43</v>
      </c>
      <c r="D6632">
        <v>138318</v>
      </c>
    </row>
    <row r="6633" spans="1:4" x14ac:dyDescent="0.3">
      <c r="A6633" t="s">
        <v>18517</v>
      </c>
      <c r="B6633" t="s">
        <v>3621</v>
      </c>
      <c r="C6633">
        <v>42</v>
      </c>
      <c r="D6633">
        <v>138318</v>
      </c>
    </row>
    <row r="6634" spans="1:4" x14ac:dyDescent="0.3">
      <c r="A6634" t="s">
        <v>14896</v>
      </c>
      <c r="B6634" t="s">
        <v>3621</v>
      </c>
      <c r="C6634">
        <v>41</v>
      </c>
      <c r="D6634">
        <v>138318</v>
      </c>
    </row>
    <row r="6635" spans="1:4" x14ac:dyDescent="0.3">
      <c r="A6635" t="s">
        <v>18920</v>
      </c>
      <c r="B6635" t="s">
        <v>6786</v>
      </c>
      <c r="C6635">
        <v>58</v>
      </c>
      <c r="D6635">
        <v>138311</v>
      </c>
    </row>
    <row r="6636" spans="1:4" x14ac:dyDescent="0.3">
      <c r="A6636" t="s">
        <v>28850</v>
      </c>
      <c r="B6636" t="s">
        <v>7734</v>
      </c>
      <c r="C6636">
        <v>48</v>
      </c>
      <c r="D6636">
        <v>136666</v>
      </c>
    </row>
    <row r="6637" spans="1:4" x14ac:dyDescent="0.3">
      <c r="A6637" t="s">
        <v>31172</v>
      </c>
      <c r="B6637" t="s">
        <v>749</v>
      </c>
      <c r="C6637">
        <v>61</v>
      </c>
      <c r="D6637">
        <v>136456</v>
      </c>
    </row>
    <row r="6638" spans="1:4" x14ac:dyDescent="0.3">
      <c r="A6638" t="s">
        <v>27484</v>
      </c>
      <c r="B6638" t="s">
        <v>749</v>
      </c>
      <c r="C6638">
        <v>47</v>
      </c>
      <c r="D6638">
        <v>136456</v>
      </c>
    </row>
    <row r="6639" spans="1:4" x14ac:dyDescent="0.3">
      <c r="A6639" t="s">
        <v>10604</v>
      </c>
      <c r="B6639" t="s">
        <v>749</v>
      </c>
      <c r="C6639">
        <v>45</v>
      </c>
      <c r="D6639">
        <v>136456</v>
      </c>
    </row>
    <row r="6640" spans="1:4" x14ac:dyDescent="0.3">
      <c r="A6640" t="s">
        <v>22156</v>
      </c>
      <c r="B6640" t="s">
        <v>749</v>
      </c>
      <c r="C6640">
        <v>44</v>
      </c>
      <c r="D6640">
        <v>136456</v>
      </c>
    </row>
    <row r="6641" spans="1:4" x14ac:dyDescent="0.3">
      <c r="A6641" t="s">
        <v>26141</v>
      </c>
      <c r="B6641" t="s">
        <v>2176</v>
      </c>
      <c r="C6641">
        <v>56</v>
      </c>
      <c r="D6641">
        <v>136313</v>
      </c>
    </row>
    <row r="6642" spans="1:4" x14ac:dyDescent="0.3">
      <c r="A6642" t="s">
        <v>31138</v>
      </c>
      <c r="B6642" t="s">
        <v>2176</v>
      </c>
      <c r="C6642">
        <v>29</v>
      </c>
      <c r="D6642">
        <v>136313</v>
      </c>
    </row>
    <row r="6643" spans="1:4" x14ac:dyDescent="0.3">
      <c r="A6643" t="s">
        <v>41115</v>
      </c>
      <c r="B6643" t="s">
        <v>7607</v>
      </c>
      <c r="C6643">
        <v>61</v>
      </c>
      <c r="D6643">
        <v>136180</v>
      </c>
    </row>
    <row r="6644" spans="1:4" x14ac:dyDescent="0.3">
      <c r="A6644" t="s">
        <v>13075</v>
      </c>
      <c r="B6644" t="s">
        <v>6624</v>
      </c>
      <c r="C6644">
        <v>45</v>
      </c>
      <c r="D6644">
        <v>134872</v>
      </c>
    </row>
    <row r="6645" spans="1:4" x14ac:dyDescent="0.3">
      <c r="A6645" t="s">
        <v>13075</v>
      </c>
      <c r="B6645" t="s">
        <v>6624</v>
      </c>
      <c r="C6645">
        <v>33</v>
      </c>
      <c r="D6645">
        <v>134872</v>
      </c>
    </row>
    <row r="6646" spans="1:4" x14ac:dyDescent="0.3">
      <c r="A6646" t="s">
        <v>14562</v>
      </c>
      <c r="B6646" t="s">
        <v>5424</v>
      </c>
      <c r="C6646">
        <v>60</v>
      </c>
      <c r="D6646">
        <v>134543</v>
      </c>
    </row>
    <row r="6647" spans="1:4" x14ac:dyDescent="0.3">
      <c r="A6647" t="s">
        <v>26681</v>
      </c>
      <c r="B6647" t="s">
        <v>5424</v>
      </c>
      <c r="C6647">
        <v>50</v>
      </c>
      <c r="D6647">
        <v>134543</v>
      </c>
    </row>
    <row r="6648" spans="1:4" x14ac:dyDescent="0.3">
      <c r="A6648" t="s">
        <v>28268</v>
      </c>
      <c r="B6648" t="s">
        <v>5424</v>
      </c>
      <c r="C6648">
        <v>26</v>
      </c>
      <c r="D6648">
        <v>134543</v>
      </c>
    </row>
    <row r="6649" spans="1:4" x14ac:dyDescent="0.3">
      <c r="A6649" t="s">
        <v>11077</v>
      </c>
      <c r="B6649" t="s">
        <v>7132</v>
      </c>
      <c r="C6649">
        <v>49</v>
      </c>
      <c r="D6649">
        <v>134147</v>
      </c>
    </row>
    <row r="6650" spans="1:4" x14ac:dyDescent="0.3">
      <c r="A6650" t="s">
        <v>14982</v>
      </c>
      <c r="B6650" t="s">
        <v>7132</v>
      </c>
      <c r="C6650">
        <v>42</v>
      </c>
      <c r="D6650">
        <v>134147</v>
      </c>
    </row>
    <row r="6651" spans="1:4" x14ac:dyDescent="0.3">
      <c r="A6651" t="s">
        <v>14982</v>
      </c>
      <c r="B6651" t="s">
        <v>7132</v>
      </c>
      <c r="C6651">
        <v>26</v>
      </c>
      <c r="D6651">
        <v>134147</v>
      </c>
    </row>
    <row r="6652" spans="1:4" x14ac:dyDescent="0.3">
      <c r="A6652" t="s">
        <v>11077</v>
      </c>
      <c r="B6652" t="s">
        <v>7132</v>
      </c>
      <c r="C6652">
        <v>26</v>
      </c>
      <c r="D6652">
        <v>134147</v>
      </c>
    </row>
    <row r="6653" spans="1:4" x14ac:dyDescent="0.3">
      <c r="A6653" t="s">
        <v>37060</v>
      </c>
      <c r="B6653" t="s">
        <v>1863</v>
      </c>
      <c r="C6653">
        <v>64</v>
      </c>
      <c r="D6653">
        <v>133787</v>
      </c>
    </row>
    <row r="6654" spans="1:4" x14ac:dyDescent="0.3">
      <c r="A6654" t="s">
        <v>28738</v>
      </c>
      <c r="B6654" t="s">
        <v>1863</v>
      </c>
      <c r="C6654">
        <v>60</v>
      </c>
      <c r="D6654">
        <v>133787</v>
      </c>
    </row>
    <row r="6655" spans="1:4" x14ac:dyDescent="0.3">
      <c r="A6655" t="s">
        <v>28738</v>
      </c>
      <c r="B6655" t="s">
        <v>1863</v>
      </c>
      <c r="C6655">
        <v>51</v>
      </c>
      <c r="D6655">
        <v>133787</v>
      </c>
    </row>
    <row r="6656" spans="1:4" x14ac:dyDescent="0.3">
      <c r="A6656" t="s">
        <v>16776</v>
      </c>
      <c r="B6656" t="s">
        <v>8966</v>
      </c>
      <c r="C6656">
        <v>73</v>
      </c>
      <c r="D6656">
        <v>133566</v>
      </c>
    </row>
    <row r="6657" spans="1:4" x14ac:dyDescent="0.3">
      <c r="A6657" t="s">
        <v>28779</v>
      </c>
      <c r="B6657" t="s">
        <v>7239</v>
      </c>
      <c r="C6657">
        <v>46</v>
      </c>
      <c r="D6657">
        <v>132361</v>
      </c>
    </row>
    <row r="6658" spans="1:4" x14ac:dyDescent="0.3">
      <c r="A6658" t="s">
        <v>21219</v>
      </c>
      <c r="B6658" t="s">
        <v>3273</v>
      </c>
      <c r="C6658">
        <v>52</v>
      </c>
      <c r="D6658">
        <v>132213</v>
      </c>
    </row>
    <row r="6659" spans="1:4" x14ac:dyDescent="0.3">
      <c r="A6659" t="s">
        <v>43542</v>
      </c>
      <c r="B6659" t="s">
        <v>3210</v>
      </c>
      <c r="C6659">
        <v>59</v>
      </c>
      <c r="D6659">
        <v>132085</v>
      </c>
    </row>
    <row r="6660" spans="1:4" x14ac:dyDescent="0.3">
      <c r="A6660" t="s">
        <v>28419</v>
      </c>
      <c r="B6660" t="s">
        <v>3210</v>
      </c>
      <c r="C6660">
        <v>55</v>
      </c>
      <c r="D6660">
        <v>132085</v>
      </c>
    </row>
    <row r="6661" spans="1:4" x14ac:dyDescent="0.3">
      <c r="A6661" t="s">
        <v>27002</v>
      </c>
      <c r="B6661" t="s">
        <v>3210</v>
      </c>
      <c r="C6661">
        <v>51</v>
      </c>
      <c r="D6661">
        <v>132085</v>
      </c>
    </row>
    <row r="6662" spans="1:4" x14ac:dyDescent="0.3">
      <c r="A6662" t="s">
        <v>24784</v>
      </c>
      <c r="B6662" t="s">
        <v>3210</v>
      </c>
      <c r="C6662">
        <v>48</v>
      </c>
      <c r="D6662">
        <v>132085</v>
      </c>
    </row>
    <row r="6663" spans="1:4" x14ac:dyDescent="0.3">
      <c r="A6663" t="s">
        <v>28419</v>
      </c>
      <c r="B6663" t="s">
        <v>3210</v>
      </c>
      <c r="C6663">
        <v>48</v>
      </c>
      <c r="D6663">
        <v>132085</v>
      </c>
    </row>
    <row r="6664" spans="1:4" x14ac:dyDescent="0.3">
      <c r="A6664" t="s">
        <v>26031</v>
      </c>
      <c r="B6664" t="s">
        <v>3210</v>
      </c>
      <c r="C6664">
        <v>43</v>
      </c>
      <c r="D6664">
        <v>132085</v>
      </c>
    </row>
    <row r="6665" spans="1:4" x14ac:dyDescent="0.3">
      <c r="A6665" t="s">
        <v>24082</v>
      </c>
      <c r="B6665" t="s">
        <v>3210</v>
      </c>
      <c r="C6665">
        <v>42</v>
      </c>
      <c r="D6665">
        <v>132085</v>
      </c>
    </row>
    <row r="6666" spans="1:4" x14ac:dyDescent="0.3">
      <c r="A6666" t="s">
        <v>14924</v>
      </c>
      <c r="B6666" t="s">
        <v>3210</v>
      </c>
      <c r="C6666">
        <v>39</v>
      </c>
      <c r="D6666">
        <v>132085</v>
      </c>
    </row>
    <row r="6667" spans="1:4" x14ac:dyDescent="0.3">
      <c r="A6667" t="s">
        <v>31148</v>
      </c>
      <c r="B6667" t="s">
        <v>3210</v>
      </c>
      <c r="C6667">
        <v>35</v>
      </c>
      <c r="D6667">
        <v>132085</v>
      </c>
    </row>
    <row r="6668" spans="1:4" x14ac:dyDescent="0.3">
      <c r="A6668" t="s">
        <v>22166</v>
      </c>
      <c r="B6668" t="s">
        <v>2968</v>
      </c>
      <c r="C6668">
        <v>62</v>
      </c>
      <c r="D6668">
        <v>131922</v>
      </c>
    </row>
    <row r="6669" spans="1:4" x14ac:dyDescent="0.3">
      <c r="A6669" t="s">
        <v>30436</v>
      </c>
      <c r="B6669" t="s">
        <v>7987</v>
      </c>
      <c r="C6669">
        <v>59</v>
      </c>
      <c r="D6669">
        <v>131290</v>
      </c>
    </row>
    <row r="6670" spans="1:4" x14ac:dyDescent="0.3">
      <c r="A6670" t="s">
        <v>38698</v>
      </c>
      <c r="B6670" t="s">
        <v>7987</v>
      </c>
      <c r="C6670">
        <v>58</v>
      </c>
      <c r="D6670">
        <v>131290</v>
      </c>
    </row>
    <row r="6671" spans="1:4" x14ac:dyDescent="0.3">
      <c r="A6671" t="s">
        <v>35447</v>
      </c>
      <c r="B6671" t="s">
        <v>3119</v>
      </c>
      <c r="C6671">
        <v>52</v>
      </c>
      <c r="D6671">
        <v>131290</v>
      </c>
    </row>
    <row r="6672" spans="1:4" x14ac:dyDescent="0.3">
      <c r="A6672" t="s">
        <v>31909</v>
      </c>
      <c r="B6672" t="s">
        <v>3933</v>
      </c>
      <c r="C6672">
        <v>59</v>
      </c>
      <c r="D6672">
        <v>130020</v>
      </c>
    </row>
    <row r="6673" spans="1:4" x14ac:dyDescent="0.3">
      <c r="A6673" t="s">
        <v>29954</v>
      </c>
      <c r="B6673" t="s">
        <v>4619</v>
      </c>
      <c r="C6673">
        <v>21</v>
      </c>
      <c r="D6673">
        <v>129673</v>
      </c>
    </row>
    <row r="6674" spans="1:4" x14ac:dyDescent="0.3">
      <c r="A6674" t="s">
        <v>41697</v>
      </c>
      <c r="B6674" t="s">
        <v>3025</v>
      </c>
      <c r="C6674">
        <v>52</v>
      </c>
      <c r="D6674">
        <v>128638</v>
      </c>
    </row>
    <row r="6675" spans="1:4" x14ac:dyDescent="0.3">
      <c r="A6675" t="s">
        <v>42255</v>
      </c>
      <c r="B6675" t="s">
        <v>7758</v>
      </c>
      <c r="C6675">
        <v>51</v>
      </c>
      <c r="D6675">
        <v>128155</v>
      </c>
    </row>
    <row r="6676" spans="1:4" x14ac:dyDescent="0.3">
      <c r="A6676" t="s">
        <v>29698</v>
      </c>
      <c r="B6676" t="s">
        <v>7758</v>
      </c>
      <c r="C6676">
        <v>41</v>
      </c>
      <c r="D6676">
        <v>128155</v>
      </c>
    </row>
    <row r="6677" spans="1:4" x14ac:dyDescent="0.3">
      <c r="A6677" t="s">
        <v>25578</v>
      </c>
      <c r="B6677" t="s">
        <v>3070</v>
      </c>
      <c r="C6677">
        <v>46</v>
      </c>
      <c r="D6677">
        <v>125565</v>
      </c>
    </row>
    <row r="6678" spans="1:4" x14ac:dyDescent="0.3">
      <c r="A6678" t="s">
        <v>38791</v>
      </c>
      <c r="B6678" t="s">
        <v>3070</v>
      </c>
      <c r="C6678">
        <v>37</v>
      </c>
      <c r="D6678">
        <v>125565</v>
      </c>
    </row>
    <row r="6679" spans="1:4" x14ac:dyDescent="0.3">
      <c r="A6679" t="s">
        <v>12280</v>
      </c>
      <c r="B6679" t="s">
        <v>3070</v>
      </c>
      <c r="C6679">
        <v>27</v>
      </c>
      <c r="D6679">
        <v>125565</v>
      </c>
    </row>
    <row r="6680" spans="1:4" x14ac:dyDescent="0.3">
      <c r="A6680" t="s">
        <v>42681</v>
      </c>
      <c r="B6680" t="s">
        <v>6715</v>
      </c>
      <c r="C6680">
        <v>55</v>
      </c>
      <c r="D6680">
        <v>123526</v>
      </c>
    </row>
    <row r="6681" spans="1:4" x14ac:dyDescent="0.3">
      <c r="A6681" t="s">
        <v>39329</v>
      </c>
      <c r="B6681" t="s">
        <v>708</v>
      </c>
      <c r="C6681">
        <v>67</v>
      </c>
      <c r="D6681">
        <v>123071</v>
      </c>
    </row>
    <row r="6682" spans="1:4" x14ac:dyDescent="0.3">
      <c r="A6682" t="s">
        <v>38036</v>
      </c>
      <c r="B6682" t="s">
        <v>708</v>
      </c>
      <c r="C6682">
        <v>39</v>
      </c>
      <c r="D6682">
        <v>123071</v>
      </c>
    </row>
    <row r="6683" spans="1:4" x14ac:dyDescent="0.3">
      <c r="A6683" t="s">
        <v>31202</v>
      </c>
      <c r="B6683" t="s">
        <v>1388</v>
      </c>
      <c r="C6683">
        <v>58</v>
      </c>
      <c r="D6683">
        <v>122639</v>
      </c>
    </row>
    <row r="6684" spans="1:4" x14ac:dyDescent="0.3">
      <c r="A6684" t="s">
        <v>42324</v>
      </c>
      <c r="B6684" t="s">
        <v>2288</v>
      </c>
      <c r="C6684">
        <v>61</v>
      </c>
      <c r="D6684">
        <v>122601</v>
      </c>
    </row>
    <row r="6685" spans="1:4" x14ac:dyDescent="0.3">
      <c r="A6685" t="s">
        <v>37204</v>
      </c>
      <c r="B6685" t="s">
        <v>6204</v>
      </c>
      <c r="C6685">
        <v>59</v>
      </c>
      <c r="D6685">
        <v>122150</v>
      </c>
    </row>
    <row r="6686" spans="1:4" x14ac:dyDescent="0.3">
      <c r="A6686" t="s">
        <v>34755</v>
      </c>
      <c r="B6686" t="s">
        <v>7893</v>
      </c>
      <c r="C6686">
        <v>66</v>
      </c>
      <c r="D6686">
        <v>121985</v>
      </c>
    </row>
    <row r="6687" spans="1:4" x14ac:dyDescent="0.3">
      <c r="A6687" t="s">
        <v>16751</v>
      </c>
      <c r="B6687" t="s">
        <v>7893</v>
      </c>
      <c r="C6687">
        <v>61</v>
      </c>
      <c r="D6687">
        <v>121985</v>
      </c>
    </row>
    <row r="6688" spans="1:4" x14ac:dyDescent="0.3">
      <c r="A6688" t="s">
        <v>39768</v>
      </c>
      <c r="B6688" t="s">
        <v>7893</v>
      </c>
      <c r="C6688">
        <v>53</v>
      </c>
      <c r="D6688">
        <v>121985</v>
      </c>
    </row>
    <row r="6689" spans="1:4" x14ac:dyDescent="0.3">
      <c r="A6689" t="s">
        <v>22463</v>
      </c>
      <c r="B6689" t="s">
        <v>7893</v>
      </c>
      <c r="C6689">
        <v>50</v>
      </c>
      <c r="D6689">
        <v>121985</v>
      </c>
    </row>
    <row r="6690" spans="1:4" x14ac:dyDescent="0.3">
      <c r="A6690" t="s">
        <v>17885</v>
      </c>
      <c r="B6690" t="s">
        <v>1696</v>
      </c>
      <c r="C6690">
        <v>77</v>
      </c>
      <c r="D6690">
        <v>121076</v>
      </c>
    </row>
    <row r="6691" spans="1:4" x14ac:dyDescent="0.3">
      <c r="A6691" t="s">
        <v>28639</v>
      </c>
      <c r="B6691" t="s">
        <v>1285</v>
      </c>
      <c r="C6691">
        <v>23</v>
      </c>
      <c r="D6691">
        <v>120943</v>
      </c>
    </row>
    <row r="6692" spans="1:4" x14ac:dyDescent="0.3">
      <c r="A6692" t="s">
        <v>23054</v>
      </c>
      <c r="B6692" t="s">
        <v>5176</v>
      </c>
      <c r="C6692">
        <v>27</v>
      </c>
      <c r="D6692">
        <v>120437</v>
      </c>
    </row>
    <row r="6693" spans="1:4" x14ac:dyDescent="0.3">
      <c r="A6693" t="s">
        <v>16396</v>
      </c>
      <c r="B6693" t="s">
        <v>5176</v>
      </c>
      <c r="C6693">
        <v>23</v>
      </c>
      <c r="D6693">
        <v>120437</v>
      </c>
    </row>
    <row r="6694" spans="1:4" x14ac:dyDescent="0.3">
      <c r="A6694" t="s">
        <v>19148</v>
      </c>
      <c r="B6694" t="s">
        <v>5179</v>
      </c>
      <c r="C6694">
        <v>53</v>
      </c>
      <c r="D6694">
        <v>119858</v>
      </c>
    </row>
    <row r="6695" spans="1:4" x14ac:dyDescent="0.3">
      <c r="A6695" t="s">
        <v>12872</v>
      </c>
      <c r="B6695" t="s">
        <v>5179</v>
      </c>
      <c r="C6695">
        <v>52</v>
      </c>
      <c r="D6695">
        <v>119858</v>
      </c>
    </row>
    <row r="6696" spans="1:4" x14ac:dyDescent="0.3">
      <c r="A6696" t="s">
        <v>11972</v>
      </c>
      <c r="B6696" t="s">
        <v>5471</v>
      </c>
      <c r="C6696">
        <v>67</v>
      </c>
      <c r="D6696">
        <v>119302</v>
      </c>
    </row>
    <row r="6697" spans="1:4" x14ac:dyDescent="0.3">
      <c r="A6697" t="s">
        <v>24467</v>
      </c>
      <c r="B6697" t="s">
        <v>5471</v>
      </c>
      <c r="C6697">
        <v>58</v>
      </c>
      <c r="D6697">
        <v>119302</v>
      </c>
    </row>
    <row r="6698" spans="1:4" x14ac:dyDescent="0.3">
      <c r="A6698" t="s">
        <v>10929</v>
      </c>
      <c r="B6698" t="s">
        <v>6720</v>
      </c>
      <c r="C6698">
        <v>57</v>
      </c>
      <c r="D6698">
        <v>119282</v>
      </c>
    </row>
    <row r="6699" spans="1:4" x14ac:dyDescent="0.3">
      <c r="A6699" t="s">
        <v>19723</v>
      </c>
      <c r="B6699" t="s">
        <v>4384</v>
      </c>
      <c r="C6699">
        <v>70</v>
      </c>
      <c r="D6699">
        <v>119239</v>
      </c>
    </row>
    <row r="6700" spans="1:4" x14ac:dyDescent="0.3">
      <c r="A6700" t="s">
        <v>19482</v>
      </c>
      <c r="B6700" t="s">
        <v>5504</v>
      </c>
      <c r="C6700">
        <v>53</v>
      </c>
      <c r="D6700">
        <v>118501</v>
      </c>
    </row>
    <row r="6701" spans="1:4" x14ac:dyDescent="0.3">
      <c r="A6701" t="s">
        <v>19175</v>
      </c>
      <c r="B6701" t="s">
        <v>5504</v>
      </c>
      <c r="C6701">
        <v>43</v>
      </c>
      <c r="D6701">
        <v>118501</v>
      </c>
    </row>
    <row r="6702" spans="1:4" x14ac:dyDescent="0.3">
      <c r="A6702" t="s">
        <v>41360</v>
      </c>
      <c r="B6702" t="s">
        <v>5504</v>
      </c>
      <c r="C6702">
        <v>36</v>
      </c>
      <c r="D6702">
        <v>118501</v>
      </c>
    </row>
    <row r="6703" spans="1:4" x14ac:dyDescent="0.3">
      <c r="A6703" t="s">
        <v>33791</v>
      </c>
      <c r="B6703" t="s">
        <v>2892</v>
      </c>
      <c r="C6703">
        <v>61</v>
      </c>
      <c r="D6703">
        <v>117442</v>
      </c>
    </row>
    <row r="6704" spans="1:4" x14ac:dyDescent="0.3">
      <c r="A6704" t="s">
        <v>33791</v>
      </c>
      <c r="B6704" t="s">
        <v>2892</v>
      </c>
      <c r="C6704">
        <v>48</v>
      </c>
      <c r="D6704">
        <v>117442</v>
      </c>
    </row>
    <row r="6705" spans="1:4" x14ac:dyDescent="0.3">
      <c r="A6705" t="s">
        <v>32025</v>
      </c>
      <c r="B6705" t="s">
        <v>2892</v>
      </c>
      <c r="C6705">
        <v>40</v>
      </c>
      <c r="D6705">
        <v>117442</v>
      </c>
    </row>
    <row r="6706" spans="1:4" x14ac:dyDescent="0.3">
      <c r="A6706" t="s">
        <v>39250</v>
      </c>
      <c r="B6706" t="s">
        <v>4511</v>
      </c>
      <c r="C6706">
        <v>51</v>
      </c>
      <c r="D6706">
        <v>117426</v>
      </c>
    </row>
    <row r="6707" spans="1:4" x14ac:dyDescent="0.3">
      <c r="A6707" t="s">
        <v>11978</v>
      </c>
      <c r="B6707" t="s">
        <v>4511</v>
      </c>
      <c r="C6707">
        <v>47</v>
      </c>
      <c r="D6707">
        <v>117426</v>
      </c>
    </row>
    <row r="6708" spans="1:4" x14ac:dyDescent="0.3">
      <c r="A6708" t="s">
        <v>38215</v>
      </c>
      <c r="B6708" t="s">
        <v>4511</v>
      </c>
      <c r="C6708">
        <v>40</v>
      </c>
      <c r="D6708">
        <v>117426</v>
      </c>
    </row>
    <row r="6709" spans="1:4" x14ac:dyDescent="0.3">
      <c r="A6709" t="s">
        <v>10093</v>
      </c>
      <c r="B6709" t="s">
        <v>4511</v>
      </c>
      <c r="C6709">
        <v>15</v>
      </c>
      <c r="D6709">
        <v>117426</v>
      </c>
    </row>
    <row r="6710" spans="1:4" x14ac:dyDescent="0.3">
      <c r="A6710" t="s">
        <v>14737</v>
      </c>
      <c r="B6710" t="s">
        <v>2938</v>
      </c>
      <c r="C6710">
        <v>66</v>
      </c>
      <c r="D6710">
        <v>117026</v>
      </c>
    </row>
    <row r="6711" spans="1:4" x14ac:dyDescent="0.3">
      <c r="A6711" t="s">
        <v>36190</v>
      </c>
      <c r="B6711" t="s">
        <v>2938</v>
      </c>
      <c r="C6711">
        <v>65</v>
      </c>
      <c r="D6711">
        <v>117026</v>
      </c>
    </row>
    <row r="6712" spans="1:4" x14ac:dyDescent="0.3">
      <c r="A6712" t="s">
        <v>15827</v>
      </c>
      <c r="B6712" t="s">
        <v>3662</v>
      </c>
      <c r="C6712">
        <v>50</v>
      </c>
      <c r="D6712">
        <v>116808</v>
      </c>
    </row>
    <row r="6713" spans="1:4" x14ac:dyDescent="0.3">
      <c r="A6713" t="s">
        <v>17327</v>
      </c>
      <c r="B6713" t="s">
        <v>3662</v>
      </c>
      <c r="C6713">
        <v>32</v>
      </c>
      <c r="D6713">
        <v>116808</v>
      </c>
    </row>
    <row r="6714" spans="1:4" x14ac:dyDescent="0.3">
      <c r="A6714" t="s">
        <v>15077</v>
      </c>
      <c r="B6714" t="s">
        <v>3662</v>
      </c>
      <c r="C6714">
        <v>31</v>
      </c>
      <c r="D6714">
        <v>116808</v>
      </c>
    </row>
    <row r="6715" spans="1:4" x14ac:dyDescent="0.3">
      <c r="A6715" t="s">
        <v>37772</v>
      </c>
      <c r="B6715" t="s">
        <v>7234</v>
      </c>
      <c r="C6715">
        <v>65</v>
      </c>
      <c r="D6715">
        <v>115519</v>
      </c>
    </row>
    <row r="6716" spans="1:4" x14ac:dyDescent="0.3">
      <c r="A6716" t="s">
        <v>37772</v>
      </c>
      <c r="B6716" t="s">
        <v>7234</v>
      </c>
      <c r="C6716">
        <v>61</v>
      </c>
      <c r="D6716">
        <v>115519</v>
      </c>
    </row>
    <row r="6717" spans="1:4" x14ac:dyDescent="0.3">
      <c r="A6717" t="s">
        <v>42868</v>
      </c>
      <c r="B6717" t="s">
        <v>7234</v>
      </c>
      <c r="C6717">
        <v>52</v>
      </c>
      <c r="D6717">
        <v>115519</v>
      </c>
    </row>
    <row r="6718" spans="1:4" x14ac:dyDescent="0.3">
      <c r="A6718" t="s">
        <v>10042</v>
      </c>
      <c r="B6718" t="s">
        <v>7701</v>
      </c>
      <c r="C6718">
        <v>53</v>
      </c>
      <c r="D6718">
        <v>115448</v>
      </c>
    </row>
    <row r="6719" spans="1:4" x14ac:dyDescent="0.3">
      <c r="A6719" t="s">
        <v>22934</v>
      </c>
      <c r="B6719" t="s">
        <v>6751</v>
      </c>
      <c r="C6719">
        <v>56</v>
      </c>
      <c r="D6719">
        <v>115155</v>
      </c>
    </row>
    <row r="6720" spans="1:4" x14ac:dyDescent="0.3">
      <c r="A6720" t="s">
        <v>24666</v>
      </c>
      <c r="B6720" t="s">
        <v>4682</v>
      </c>
      <c r="C6720">
        <v>53</v>
      </c>
      <c r="D6720">
        <v>114309</v>
      </c>
    </row>
    <row r="6721" spans="1:4" x14ac:dyDescent="0.3">
      <c r="A6721" t="s">
        <v>42575</v>
      </c>
      <c r="B6721" t="s">
        <v>7088</v>
      </c>
      <c r="C6721">
        <v>62</v>
      </c>
      <c r="D6721">
        <v>113902</v>
      </c>
    </row>
    <row r="6722" spans="1:4" x14ac:dyDescent="0.3">
      <c r="A6722" t="s">
        <v>29234</v>
      </c>
      <c r="B6722" t="s">
        <v>7088</v>
      </c>
      <c r="C6722">
        <v>59</v>
      </c>
      <c r="D6722">
        <v>113902</v>
      </c>
    </row>
    <row r="6723" spans="1:4" x14ac:dyDescent="0.3">
      <c r="A6723" t="s">
        <v>19292</v>
      </c>
      <c r="B6723" t="s">
        <v>2590</v>
      </c>
      <c r="C6723">
        <v>47</v>
      </c>
      <c r="D6723">
        <v>111808</v>
      </c>
    </row>
    <row r="6724" spans="1:4" x14ac:dyDescent="0.3">
      <c r="A6724" t="s">
        <v>25881</v>
      </c>
      <c r="B6724" t="s">
        <v>3354</v>
      </c>
      <c r="C6724">
        <v>59</v>
      </c>
      <c r="D6724">
        <v>111129</v>
      </c>
    </row>
    <row r="6725" spans="1:4" x14ac:dyDescent="0.3">
      <c r="A6725" t="s">
        <v>11662</v>
      </c>
      <c r="B6725" t="s">
        <v>2973</v>
      </c>
      <c r="C6725">
        <v>55</v>
      </c>
      <c r="D6725">
        <v>110521</v>
      </c>
    </row>
    <row r="6726" spans="1:4" x14ac:dyDescent="0.3">
      <c r="A6726" t="s">
        <v>28862</v>
      </c>
      <c r="B6726" t="s">
        <v>2973</v>
      </c>
      <c r="C6726">
        <v>49</v>
      </c>
      <c r="D6726">
        <v>110521</v>
      </c>
    </row>
    <row r="6727" spans="1:4" x14ac:dyDescent="0.3">
      <c r="A6727" t="s">
        <v>27491</v>
      </c>
      <c r="B6727" t="s">
        <v>2973</v>
      </c>
      <c r="C6727">
        <v>49</v>
      </c>
      <c r="D6727">
        <v>110521</v>
      </c>
    </row>
    <row r="6728" spans="1:4" x14ac:dyDescent="0.3">
      <c r="A6728" t="s">
        <v>32427</v>
      </c>
      <c r="B6728" t="s">
        <v>2973</v>
      </c>
      <c r="C6728">
        <v>45</v>
      </c>
      <c r="D6728">
        <v>110521</v>
      </c>
    </row>
    <row r="6729" spans="1:4" x14ac:dyDescent="0.3">
      <c r="A6729" t="s">
        <v>28862</v>
      </c>
      <c r="B6729" t="s">
        <v>2973</v>
      </c>
      <c r="C6729">
        <v>36</v>
      </c>
      <c r="D6729">
        <v>110521</v>
      </c>
    </row>
    <row r="6730" spans="1:4" x14ac:dyDescent="0.3">
      <c r="A6730" t="s">
        <v>32427</v>
      </c>
      <c r="B6730" t="s">
        <v>2973</v>
      </c>
      <c r="C6730">
        <v>23</v>
      </c>
      <c r="D6730">
        <v>110521</v>
      </c>
    </row>
    <row r="6731" spans="1:4" x14ac:dyDescent="0.3">
      <c r="A6731" t="s">
        <v>26423</v>
      </c>
      <c r="B6731" t="s">
        <v>8658</v>
      </c>
      <c r="C6731">
        <v>65</v>
      </c>
      <c r="D6731">
        <v>109617</v>
      </c>
    </row>
    <row r="6732" spans="1:4" x14ac:dyDescent="0.3">
      <c r="A6732" t="s">
        <v>42631</v>
      </c>
      <c r="B6732" t="s">
        <v>86</v>
      </c>
      <c r="C6732">
        <v>23</v>
      </c>
      <c r="D6732">
        <v>109379</v>
      </c>
    </row>
    <row r="6733" spans="1:4" x14ac:dyDescent="0.3">
      <c r="A6733" t="s">
        <v>41275</v>
      </c>
      <c r="B6733" t="s">
        <v>8272</v>
      </c>
      <c r="C6733">
        <v>66</v>
      </c>
      <c r="D6733">
        <v>109362</v>
      </c>
    </row>
    <row r="6734" spans="1:4" x14ac:dyDescent="0.3">
      <c r="A6734" t="s">
        <v>14335</v>
      </c>
      <c r="B6734" t="s">
        <v>175</v>
      </c>
      <c r="C6734">
        <v>64</v>
      </c>
      <c r="D6734">
        <v>107840</v>
      </c>
    </row>
    <row r="6735" spans="1:4" x14ac:dyDescent="0.3">
      <c r="A6735" t="s">
        <v>14335</v>
      </c>
      <c r="B6735" t="s">
        <v>175</v>
      </c>
      <c r="C6735">
        <v>57</v>
      </c>
      <c r="D6735">
        <v>107840</v>
      </c>
    </row>
    <row r="6736" spans="1:4" x14ac:dyDescent="0.3">
      <c r="A6736" t="s">
        <v>37268</v>
      </c>
      <c r="B6736" t="s">
        <v>175</v>
      </c>
      <c r="C6736">
        <v>52</v>
      </c>
      <c r="D6736">
        <v>107840</v>
      </c>
    </row>
    <row r="6737" spans="1:4" x14ac:dyDescent="0.3">
      <c r="A6737" t="s">
        <v>12904</v>
      </c>
      <c r="B6737" t="s">
        <v>5168</v>
      </c>
      <c r="C6737">
        <v>55</v>
      </c>
      <c r="D6737">
        <v>107776</v>
      </c>
    </row>
    <row r="6738" spans="1:4" x14ac:dyDescent="0.3">
      <c r="A6738" t="s">
        <v>19360</v>
      </c>
      <c r="B6738" t="s">
        <v>2898</v>
      </c>
      <c r="C6738">
        <v>82</v>
      </c>
      <c r="D6738">
        <v>106920</v>
      </c>
    </row>
    <row r="6739" spans="1:4" x14ac:dyDescent="0.3">
      <c r="A6739" t="s">
        <v>21978</v>
      </c>
      <c r="B6739" t="s">
        <v>1701</v>
      </c>
      <c r="C6739">
        <v>78</v>
      </c>
      <c r="D6739">
        <v>106455</v>
      </c>
    </row>
    <row r="6740" spans="1:4" x14ac:dyDescent="0.3">
      <c r="A6740" t="s">
        <v>21978</v>
      </c>
      <c r="B6740" t="s">
        <v>1701</v>
      </c>
      <c r="C6740">
        <v>32</v>
      </c>
      <c r="D6740">
        <v>106455</v>
      </c>
    </row>
    <row r="6741" spans="1:4" x14ac:dyDescent="0.3">
      <c r="A6741" t="s">
        <v>26426</v>
      </c>
      <c r="B6741" t="s">
        <v>2280</v>
      </c>
      <c r="C6741">
        <v>56</v>
      </c>
      <c r="D6741">
        <v>104297</v>
      </c>
    </row>
    <row r="6742" spans="1:4" x14ac:dyDescent="0.3">
      <c r="A6742" t="s">
        <v>11273</v>
      </c>
      <c r="B6742" t="s">
        <v>4622</v>
      </c>
      <c r="C6742">
        <v>56</v>
      </c>
      <c r="D6742">
        <v>103945</v>
      </c>
    </row>
    <row r="6743" spans="1:4" x14ac:dyDescent="0.3">
      <c r="A6743" t="s">
        <v>25272</v>
      </c>
      <c r="B6743" t="s">
        <v>8021</v>
      </c>
      <c r="C6743">
        <v>66</v>
      </c>
      <c r="D6743">
        <v>103850</v>
      </c>
    </row>
    <row r="6744" spans="1:4" x14ac:dyDescent="0.3">
      <c r="A6744" t="s">
        <v>15673</v>
      </c>
      <c r="B6744" t="s">
        <v>8604</v>
      </c>
      <c r="C6744">
        <v>52</v>
      </c>
      <c r="D6744">
        <v>103644</v>
      </c>
    </row>
    <row r="6745" spans="1:4" x14ac:dyDescent="0.3">
      <c r="A6745" t="s">
        <v>20441</v>
      </c>
      <c r="B6745" t="s">
        <v>8604</v>
      </c>
      <c r="C6745">
        <v>49</v>
      </c>
      <c r="D6745">
        <v>103644</v>
      </c>
    </row>
    <row r="6746" spans="1:4" x14ac:dyDescent="0.3">
      <c r="A6746" t="s">
        <v>30661</v>
      </c>
      <c r="B6746" t="s">
        <v>8604</v>
      </c>
      <c r="C6746">
        <v>48</v>
      </c>
      <c r="D6746">
        <v>103644</v>
      </c>
    </row>
    <row r="6747" spans="1:4" x14ac:dyDescent="0.3">
      <c r="A6747" t="s">
        <v>20653</v>
      </c>
      <c r="B6747" t="s">
        <v>647</v>
      </c>
      <c r="C6747">
        <v>37</v>
      </c>
      <c r="D6747">
        <v>103425</v>
      </c>
    </row>
    <row r="6748" spans="1:4" x14ac:dyDescent="0.3">
      <c r="A6748" t="s">
        <v>42161</v>
      </c>
      <c r="B6748" t="s">
        <v>3597</v>
      </c>
      <c r="C6748">
        <v>36</v>
      </c>
      <c r="D6748">
        <v>102671</v>
      </c>
    </row>
    <row r="6749" spans="1:4" x14ac:dyDescent="0.3">
      <c r="A6749" t="s">
        <v>43360</v>
      </c>
      <c r="B6749" t="s">
        <v>8872</v>
      </c>
      <c r="C6749">
        <v>48</v>
      </c>
      <c r="D6749">
        <v>102157</v>
      </c>
    </row>
    <row r="6750" spans="1:4" x14ac:dyDescent="0.3">
      <c r="A6750" t="s">
        <v>18513</v>
      </c>
      <c r="B6750" t="s">
        <v>6622</v>
      </c>
      <c r="C6750">
        <v>53</v>
      </c>
      <c r="D6750">
        <v>101846</v>
      </c>
    </row>
    <row r="6751" spans="1:4" x14ac:dyDescent="0.3">
      <c r="A6751" t="s">
        <v>26124</v>
      </c>
      <c r="B6751" t="s">
        <v>4100</v>
      </c>
      <c r="C6751">
        <v>63</v>
      </c>
      <c r="D6751">
        <v>101581</v>
      </c>
    </row>
    <row r="6752" spans="1:4" x14ac:dyDescent="0.3">
      <c r="A6752" t="s">
        <v>38893</v>
      </c>
      <c r="B6752" t="s">
        <v>8115</v>
      </c>
      <c r="C6752">
        <v>43</v>
      </c>
      <c r="D6752">
        <v>101176</v>
      </c>
    </row>
    <row r="6753" spans="1:4" x14ac:dyDescent="0.3">
      <c r="A6753" t="s">
        <v>33077</v>
      </c>
      <c r="B6753" t="s">
        <v>8115</v>
      </c>
      <c r="C6753">
        <v>36</v>
      </c>
      <c r="D6753">
        <v>101176</v>
      </c>
    </row>
    <row r="6754" spans="1:4" x14ac:dyDescent="0.3">
      <c r="A6754" t="s">
        <v>19850</v>
      </c>
      <c r="B6754" t="s">
        <v>8115</v>
      </c>
      <c r="C6754">
        <v>34</v>
      </c>
      <c r="D6754">
        <v>101176</v>
      </c>
    </row>
    <row r="6755" spans="1:4" x14ac:dyDescent="0.3">
      <c r="A6755" t="s">
        <v>33953</v>
      </c>
      <c r="B6755" t="s">
        <v>1403</v>
      </c>
      <c r="C6755">
        <v>74</v>
      </c>
      <c r="D6755">
        <v>100892</v>
      </c>
    </row>
    <row r="6756" spans="1:4" x14ac:dyDescent="0.3">
      <c r="A6756" t="s">
        <v>18140</v>
      </c>
      <c r="B6756" t="s">
        <v>8845</v>
      </c>
      <c r="C6756">
        <v>60</v>
      </c>
      <c r="D6756">
        <v>100772</v>
      </c>
    </row>
    <row r="6757" spans="1:4" x14ac:dyDescent="0.3">
      <c r="A6757" t="s">
        <v>13768</v>
      </c>
      <c r="B6757" t="s">
        <v>3973</v>
      </c>
      <c r="C6757">
        <v>46</v>
      </c>
      <c r="D6757">
        <v>100387</v>
      </c>
    </row>
    <row r="6758" spans="1:4" x14ac:dyDescent="0.3">
      <c r="A6758" t="s">
        <v>13813</v>
      </c>
      <c r="B6758" t="s">
        <v>1318</v>
      </c>
      <c r="C6758">
        <v>38</v>
      </c>
      <c r="D6758">
        <v>100373</v>
      </c>
    </row>
    <row r="6759" spans="1:4" x14ac:dyDescent="0.3">
      <c r="A6759" t="s">
        <v>28260</v>
      </c>
      <c r="B6759" t="s">
        <v>8089</v>
      </c>
      <c r="C6759">
        <v>29</v>
      </c>
      <c r="D6759">
        <v>100337</v>
      </c>
    </row>
    <row r="6760" spans="1:4" x14ac:dyDescent="0.3">
      <c r="A6760" t="s">
        <v>26242</v>
      </c>
      <c r="B6760" t="s">
        <v>7396</v>
      </c>
      <c r="C6760">
        <v>51</v>
      </c>
      <c r="D6760">
        <v>100065</v>
      </c>
    </row>
    <row r="6761" spans="1:4" x14ac:dyDescent="0.3">
      <c r="A6761" t="s">
        <v>37354</v>
      </c>
      <c r="B6761" t="s">
        <v>6378</v>
      </c>
      <c r="C6761">
        <v>71</v>
      </c>
      <c r="D6761">
        <v>100061</v>
      </c>
    </row>
    <row r="6762" spans="1:4" x14ac:dyDescent="0.3">
      <c r="A6762" t="s">
        <v>12252</v>
      </c>
      <c r="B6762" t="s">
        <v>4640</v>
      </c>
      <c r="C6762">
        <v>56</v>
      </c>
      <c r="D6762">
        <v>100031</v>
      </c>
    </row>
    <row r="6763" spans="1:4" x14ac:dyDescent="0.3">
      <c r="A6763" t="s">
        <v>32028</v>
      </c>
      <c r="B6763" t="s">
        <v>4640</v>
      </c>
      <c r="C6763">
        <v>50</v>
      </c>
      <c r="D6763">
        <v>100031</v>
      </c>
    </row>
    <row r="6764" spans="1:4" x14ac:dyDescent="0.3">
      <c r="A6764" t="s">
        <v>15958</v>
      </c>
      <c r="B6764" t="s">
        <v>7542</v>
      </c>
      <c r="C6764">
        <v>58</v>
      </c>
      <c r="D6764">
        <v>99603</v>
      </c>
    </row>
    <row r="6765" spans="1:4" x14ac:dyDescent="0.3">
      <c r="A6765" t="s">
        <v>13339</v>
      </c>
      <c r="B6765" t="s">
        <v>7123</v>
      </c>
      <c r="C6765">
        <v>55</v>
      </c>
      <c r="D6765">
        <v>98453</v>
      </c>
    </row>
    <row r="6766" spans="1:4" x14ac:dyDescent="0.3">
      <c r="A6766" t="s">
        <v>10971</v>
      </c>
      <c r="B6766" t="s">
        <v>303</v>
      </c>
      <c r="C6766">
        <v>60</v>
      </c>
      <c r="D6766">
        <v>98344</v>
      </c>
    </row>
    <row r="6767" spans="1:4" x14ac:dyDescent="0.3">
      <c r="A6767" t="s">
        <v>30238</v>
      </c>
      <c r="B6767" t="s">
        <v>303</v>
      </c>
      <c r="C6767">
        <v>49</v>
      </c>
      <c r="D6767">
        <v>98344</v>
      </c>
    </row>
    <row r="6768" spans="1:4" x14ac:dyDescent="0.3">
      <c r="A6768" t="s">
        <v>22562</v>
      </c>
      <c r="B6768" t="s">
        <v>4802</v>
      </c>
      <c r="C6768">
        <v>32</v>
      </c>
      <c r="D6768">
        <v>98268</v>
      </c>
    </row>
    <row r="6769" spans="1:4" x14ac:dyDescent="0.3">
      <c r="A6769" t="s">
        <v>16434</v>
      </c>
      <c r="B6769" t="s">
        <v>21</v>
      </c>
      <c r="C6769">
        <v>64</v>
      </c>
      <c r="D6769">
        <v>97997</v>
      </c>
    </row>
    <row r="6770" spans="1:4" x14ac:dyDescent="0.3">
      <c r="A6770" t="s">
        <v>27142</v>
      </c>
      <c r="B6770" t="s">
        <v>21</v>
      </c>
      <c r="C6770">
        <v>59</v>
      </c>
      <c r="D6770">
        <v>97997</v>
      </c>
    </row>
    <row r="6771" spans="1:4" x14ac:dyDescent="0.3">
      <c r="A6771" t="s">
        <v>18279</v>
      </c>
      <c r="B6771" t="s">
        <v>21</v>
      </c>
      <c r="C6771">
        <v>54</v>
      </c>
      <c r="D6771">
        <v>97997</v>
      </c>
    </row>
    <row r="6772" spans="1:4" x14ac:dyDescent="0.3">
      <c r="A6772" t="s">
        <v>11549</v>
      </c>
      <c r="B6772" t="s">
        <v>21</v>
      </c>
      <c r="C6772">
        <v>51</v>
      </c>
      <c r="D6772">
        <v>97997</v>
      </c>
    </row>
    <row r="6773" spans="1:4" x14ac:dyDescent="0.3">
      <c r="A6773" t="s">
        <v>27142</v>
      </c>
      <c r="B6773" t="s">
        <v>21</v>
      </c>
      <c r="C6773">
        <v>50</v>
      </c>
      <c r="D6773">
        <v>97997</v>
      </c>
    </row>
    <row r="6774" spans="1:4" x14ac:dyDescent="0.3">
      <c r="A6774" t="s">
        <v>24327</v>
      </c>
      <c r="B6774" t="s">
        <v>21</v>
      </c>
      <c r="C6774">
        <v>48</v>
      </c>
      <c r="D6774">
        <v>97997</v>
      </c>
    </row>
    <row r="6775" spans="1:4" x14ac:dyDescent="0.3">
      <c r="A6775" t="s">
        <v>24327</v>
      </c>
      <c r="B6775" t="s">
        <v>21</v>
      </c>
      <c r="C6775">
        <v>45</v>
      </c>
      <c r="D6775">
        <v>97997</v>
      </c>
    </row>
    <row r="6776" spans="1:4" x14ac:dyDescent="0.3">
      <c r="A6776" t="s">
        <v>38528</v>
      </c>
      <c r="B6776" t="s">
        <v>21</v>
      </c>
      <c r="C6776">
        <v>44</v>
      </c>
      <c r="D6776">
        <v>97997</v>
      </c>
    </row>
    <row r="6777" spans="1:4" x14ac:dyDescent="0.3">
      <c r="A6777" t="s">
        <v>10827</v>
      </c>
      <c r="B6777" t="s">
        <v>4400</v>
      </c>
      <c r="C6777">
        <v>72</v>
      </c>
      <c r="D6777">
        <v>96615</v>
      </c>
    </row>
    <row r="6778" spans="1:4" x14ac:dyDescent="0.3">
      <c r="A6778" t="s">
        <v>26068</v>
      </c>
      <c r="B6778" t="s">
        <v>4400</v>
      </c>
      <c r="C6778">
        <v>60</v>
      </c>
      <c r="D6778">
        <v>96615</v>
      </c>
    </row>
    <row r="6779" spans="1:4" x14ac:dyDescent="0.3">
      <c r="A6779" t="s">
        <v>42776</v>
      </c>
      <c r="B6779" t="s">
        <v>398</v>
      </c>
      <c r="C6779">
        <v>46</v>
      </c>
      <c r="D6779">
        <v>96530</v>
      </c>
    </row>
    <row r="6780" spans="1:4" x14ac:dyDescent="0.3">
      <c r="A6780" t="s">
        <v>32734</v>
      </c>
      <c r="B6780" t="s">
        <v>7109</v>
      </c>
      <c r="C6780">
        <v>64</v>
      </c>
      <c r="D6780">
        <v>96255</v>
      </c>
    </row>
    <row r="6781" spans="1:4" x14ac:dyDescent="0.3">
      <c r="A6781" t="s">
        <v>23093</v>
      </c>
      <c r="B6781" t="s">
        <v>7109</v>
      </c>
      <c r="C6781">
        <v>62</v>
      </c>
      <c r="D6781">
        <v>96255</v>
      </c>
    </row>
    <row r="6782" spans="1:4" x14ac:dyDescent="0.3">
      <c r="A6782" t="s">
        <v>20776</v>
      </c>
      <c r="B6782" t="s">
        <v>7109</v>
      </c>
      <c r="C6782">
        <v>62</v>
      </c>
      <c r="D6782">
        <v>96255</v>
      </c>
    </row>
    <row r="6783" spans="1:4" x14ac:dyDescent="0.3">
      <c r="A6783" t="s">
        <v>39494</v>
      </c>
      <c r="B6783" t="s">
        <v>7109</v>
      </c>
      <c r="C6783">
        <v>61</v>
      </c>
      <c r="D6783">
        <v>96255</v>
      </c>
    </row>
    <row r="6784" spans="1:4" x14ac:dyDescent="0.3">
      <c r="A6784" t="s">
        <v>21002</v>
      </c>
      <c r="B6784" t="s">
        <v>7109</v>
      </c>
      <c r="C6784">
        <v>57</v>
      </c>
      <c r="D6784">
        <v>96255</v>
      </c>
    </row>
    <row r="6785" spans="1:4" x14ac:dyDescent="0.3">
      <c r="A6785" t="s">
        <v>35955</v>
      </c>
      <c r="B6785" t="s">
        <v>5094</v>
      </c>
      <c r="C6785">
        <v>49</v>
      </c>
      <c r="D6785">
        <v>96050</v>
      </c>
    </row>
    <row r="6786" spans="1:4" x14ac:dyDescent="0.3">
      <c r="A6786" t="s">
        <v>29292</v>
      </c>
      <c r="B6786" t="s">
        <v>5622</v>
      </c>
      <c r="C6786">
        <v>51</v>
      </c>
      <c r="D6786">
        <v>95867</v>
      </c>
    </row>
    <row r="6787" spans="1:4" x14ac:dyDescent="0.3">
      <c r="A6787" t="s">
        <v>18138</v>
      </c>
      <c r="B6787" t="s">
        <v>7405</v>
      </c>
      <c r="C6787">
        <v>56</v>
      </c>
      <c r="D6787">
        <v>94725</v>
      </c>
    </row>
    <row r="6788" spans="1:4" x14ac:dyDescent="0.3">
      <c r="A6788" t="s">
        <v>18842</v>
      </c>
      <c r="B6788" t="s">
        <v>7405</v>
      </c>
      <c r="C6788">
        <v>45</v>
      </c>
      <c r="D6788">
        <v>94725</v>
      </c>
    </row>
    <row r="6789" spans="1:4" x14ac:dyDescent="0.3">
      <c r="A6789" t="s">
        <v>15283</v>
      </c>
      <c r="B6789" t="s">
        <v>7405</v>
      </c>
      <c r="C6789">
        <v>43</v>
      </c>
      <c r="D6789">
        <v>94725</v>
      </c>
    </row>
    <row r="6790" spans="1:4" x14ac:dyDescent="0.3">
      <c r="A6790" t="s">
        <v>18138</v>
      </c>
      <c r="B6790" t="s">
        <v>7405</v>
      </c>
      <c r="C6790">
        <v>43</v>
      </c>
      <c r="D6790">
        <v>94725</v>
      </c>
    </row>
    <row r="6791" spans="1:4" x14ac:dyDescent="0.3">
      <c r="A6791" t="s">
        <v>11307</v>
      </c>
      <c r="B6791" t="s">
        <v>7405</v>
      </c>
      <c r="C6791">
        <v>38</v>
      </c>
      <c r="D6791">
        <v>94725</v>
      </c>
    </row>
    <row r="6792" spans="1:4" x14ac:dyDescent="0.3">
      <c r="A6792" t="s">
        <v>26839</v>
      </c>
      <c r="B6792" t="s">
        <v>8793</v>
      </c>
      <c r="C6792">
        <v>79</v>
      </c>
      <c r="D6792">
        <v>93582</v>
      </c>
    </row>
    <row r="6793" spans="1:4" x14ac:dyDescent="0.3">
      <c r="A6793" t="s">
        <v>26839</v>
      </c>
      <c r="B6793" t="s">
        <v>8793</v>
      </c>
      <c r="C6793">
        <v>27</v>
      </c>
      <c r="D6793">
        <v>93582</v>
      </c>
    </row>
    <row r="6794" spans="1:4" x14ac:dyDescent="0.3">
      <c r="A6794" t="s">
        <v>43674</v>
      </c>
      <c r="B6794" t="s">
        <v>5017</v>
      </c>
      <c r="C6794">
        <v>53</v>
      </c>
      <c r="D6794">
        <v>92954</v>
      </c>
    </row>
    <row r="6795" spans="1:4" x14ac:dyDescent="0.3">
      <c r="A6795" t="s">
        <v>31043</v>
      </c>
      <c r="B6795" t="s">
        <v>7163</v>
      </c>
      <c r="C6795">
        <v>58</v>
      </c>
      <c r="D6795">
        <v>92449</v>
      </c>
    </row>
    <row r="6796" spans="1:4" x14ac:dyDescent="0.3">
      <c r="A6796" t="s">
        <v>10802</v>
      </c>
      <c r="B6796" t="s">
        <v>7163</v>
      </c>
      <c r="C6796">
        <v>55</v>
      </c>
      <c r="D6796">
        <v>92449</v>
      </c>
    </row>
    <row r="6797" spans="1:4" x14ac:dyDescent="0.3">
      <c r="A6797" t="s">
        <v>30476</v>
      </c>
      <c r="B6797" t="s">
        <v>6989</v>
      </c>
      <c r="C6797">
        <v>26</v>
      </c>
      <c r="D6797">
        <v>91619</v>
      </c>
    </row>
    <row r="6798" spans="1:4" x14ac:dyDescent="0.3">
      <c r="A6798" t="s">
        <v>25068</v>
      </c>
      <c r="B6798" t="s">
        <v>6633</v>
      </c>
      <c r="C6798">
        <v>63</v>
      </c>
      <c r="D6798">
        <v>91223</v>
      </c>
    </row>
    <row r="6799" spans="1:4" x14ac:dyDescent="0.3">
      <c r="A6799" t="s">
        <v>19231</v>
      </c>
      <c r="B6799" t="s">
        <v>4565</v>
      </c>
      <c r="C6799">
        <v>50</v>
      </c>
      <c r="D6799">
        <v>91144</v>
      </c>
    </row>
    <row r="6800" spans="1:4" x14ac:dyDescent="0.3">
      <c r="A6800" t="s">
        <v>37708</v>
      </c>
      <c r="B6800" t="s">
        <v>1707</v>
      </c>
      <c r="C6800">
        <v>44</v>
      </c>
      <c r="D6800">
        <v>90972</v>
      </c>
    </row>
    <row r="6801" spans="1:4" x14ac:dyDescent="0.3">
      <c r="A6801" t="s">
        <v>21025</v>
      </c>
      <c r="B6801" t="s">
        <v>7270</v>
      </c>
      <c r="C6801">
        <v>53</v>
      </c>
      <c r="D6801">
        <v>90904</v>
      </c>
    </row>
    <row r="6802" spans="1:4" x14ac:dyDescent="0.3">
      <c r="A6802" t="s">
        <v>31808</v>
      </c>
      <c r="B6802" t="s">
        <v>6675</v>
      </c>
      <c r="C6802">
        <v>44</v>
      </c>
      <c r="D6802">
        <v>90606</v>
      </c>
    </row>
    <row r="6803" spans="1:4" x14ac:dyDescent="0.3">
      <c r="A6803" t="s">
        <v>14797</v>
      </c>
      <c r="B6803" t="s">
        <v>6675</v>
      </c>
      <c r="C6803">
        <v>43</v>
      </c>
      <c r="D6803">
        <v>90606</v>
      </c>
    </row>
    <row r="6804" spans="1:4" x14ac:dyDescent="0.3">
      <c r="A6804" t="s">
        <v>23599</v>
      </c>
      <c r="B6804" t="s">
        <v>4911</v>
      </c>
      <c r="C6804">
        <v>37</v>
      </c>
      <c r="D6804">
        <v>90263</v>
      </c>
    </row>
    <row r="6805" spans="1:4" x14ac:dyDescent="0.3">
      <c r="A6805" t="s">
        <v>21542</v>
      </c>
      <c r="B6805" t="s">
        <v>7197</v>
      </c>
      <c r="C6805">
        <v>25</v>
      </c>
      <c r="D6805">
        <v>89900</v>
      </c>
    </row>
    <row r="6806" spans="1:4" x14ac:dyDescent="0.3">
      <c r="A6806" t="s">
        <v>21619</v>
      </c>
      <c r="B6806" t="s">
        <v>8747</v>
      </c>
      <c r="C6806">
        <v>56</v>
      </c>
      <c r="D6806">
        <v>89459</v>
      </c>
    </row>
    <row r="6807" spans="1:4" x14ac:dyDescent="0.3">
      <c r="A6807" t="s">
        <v>21619</v>
      </c>
      <c r="B6807" t="s">
        <v>8747</v>
      </c>
      <c r="C6807">
        <v>50</v>
      </c>
      <c r="D6807">
        <v>89459</v>
      </c>
    </row>
    <row r="6808" spans="1:4" x14ac:dyDescent="0.3">
      <c r="A6808" t="s">
        <v>34965</v>
      </c>
      <c r="B6808" t="s">
        <v>935</v>
      </c>
      <c r="C6808">
        <v>35</v>
      </c>
      <c r="D6808">
        <v>88747</v>
      </c>
    </row>
    <row r="6809" spans="1:4" x14ac:dyDescent="0.3">
      <c r="A6809" t="s">
        <v>24199</v>
      </c>
      <c r="B6809" t="s">
        <v>1429</v>
      </c>
      <c r="C6809">
        <v>58</v>
      </c>
      <c r="D6809">
        <v>88552</v>
      </c>
    </row>
    <row r="6810" spans="1:4" x14ac:dyDescent="0.3">
      <c r="A6810" t="s">
        <v>26087</v>
      </c>
      <c r="B6810" t="s">
        <v>3454</v>
      </c>
      <c r="C6810">
        <v>49</v>
      </c>
      <c r="D6810">
        <v>88451</v>
      </c>
    </row>
    <row r="6811" spans="1:4" x14ac:dyDescent="0.3">
      <c r="A6811" t="s">
        <v>28771</v>
      </c>
      <c r="B6811" t="s">
        <v>5381</v>
      </c>
      <c r="C6811">
        <v>52</v>
      </c>
      <c r="D6811">
        <v>87813</v>
      </c>
    </row>
    <row r="6812" spans="1:4" x14ac:dyDescent="0.3">
      <c r="A6812" t="s">
        <v>33488</v>
      </c>
      <c r="B6812" t="s">
        <v>5005</v>
      </c>
      <c r="C6812">
        <v>29</v>
      </c>
      <c r="D6812">
        <v>87229</v>
      </c>
    </row>
    <row r="6813" spans="1:4" x14ac:dyDescent="0.3">
      <c r="A6813" t="s">
        <v>21956</v>
      </c>
      <c r="B6813" t="s">
        <v>5972</v>
      </c>
      <c r="C6813">
        <v>65</v>
      </c>
      <c r="D6813">
        <v>86368</v>
      </c>
    </row>
    <row r="6814" spans="1:4" x14ac:dyDescent="0.3">
      <c r="A6814" t="s">
        <v>11933</v>
      </c>
      <c r="B6814" t="s">
        <v>2928</v>
      </c>
      <c r="C6814">
        <v>56</v>
      </c>
      <c r="D6814">
        <v>86287</v>
      </c>
    </row>
    <row r="6815" spans="1:4" x14ac:dyDescent="0.3">
      <c r="A6815" t="s">
        <v>20147</v>
      </c>
      <c r="B6815" t="s">
        <v>2928</v>
      </c>
      <c r="C6815">
        <v>53</v>
      </c>
      <c r="D6815">
        <v>86287</v>
      </c>
    </row>
    <row r="6816" spans="1:4" x14ac:dyDescent="0.3">
      <c r="A6816" t="s">
        <v>32335</v>
      </c>
      <c r="B6816" t="s">
        <v>2928</v>
      </c>
      <c r="C6816">
        <v>51</v>
      </c>
      <c r="D6816">
        <v>86287</v>
      </c>
    </row>
    <row r="6817" spans="1:4" x14ac:dyDescent="0.3">
      <c r="A6817" t="s">
        <v>17367</v>
      </c>
      <c r="B6817" t="s">
        <v>2928</v>
      </c>
      <c r="C6817">
        <v>45</v>
      </c>
      <c r="D6817">
        <v>86287</v>
      </c>
    </row>
    <row r="6818" spans="1:4" x14ac:dyDescent="0.3">
      <c r="A6818" t="s">
        <v>19374</v>
      </c>
      <c r="B6818" t="s">
        <v>2928</v>
      </c>
      <c r="C6818">
        <v>39</v>
      </c>
      <c r="D6818">
        <v>86287</v>
      </c>
    </row>
    <row r="6819" spans="1:4" x14ac:dyDescent="0.3">
      <c r="A6819" t="s">
        <v>11196</v>
      </c>
      <c r="B6819" t="s">
        <v>406</v>
      </c>
      <c r="C6819">
        <v>17</v>
      </c>
      <c r="D6819">
        <v>86261</v>
      </c>
    </row>
    <row r="6820" spans="1:4" x14ac:dyDescent="0.3">
      <c r="A6820" t="s">
        <v>43401</v>
      </c>
      <c r="B6820" t="s">
        <v>834</v>
      </c>
      <c r="C6820">
        <v>64</v>
      </c>
      <c r="D6820">
        <v>85220</v>
      </c>
    </row>
    <row r="6821" spans="1:4" x14ac:dyDescent="0.3">
      <c r="A6821" t="s">
        <v>31839</v>
      </c>
      <c r="B6821" t="s">
        <v>3678</v>
      </c>
      <c r="C6821">
        <v>80</v>
      </c>
      <c r="D6821">
        <v>84841</v>
      </c>
    </row>
    <row r="6822" spans="1:4" x14ac:dyDescent="0.3">
      <c r="A6822" t="s">
        <v>39257</v>
      </c>
      <c r="B6822" t="s">
        <v>8256</v>
      </c>
      <c r="C6822">
        <v>52</v>
      </c>
      <c r="D6822">
        <v>84648</v>
      </c>
    </row>
    <row r="6823" spans="1:4" x14ac:dyDescent="0.3">
      <c r="A6823" t="s">
        <v>18791</v>
      </c>
      <c r="B6823" t="s">
        <v>8256</v>
      </c>
      <c r="C6823">
        <v>51</v>
      </c>
      <c r="D6823">
        <v>84648</v>
      </c>
    </row>
    <row r="6824" spans="1:4" x14ac:dyDescent="0.3">
      <c r="A6824" t="s">
        <v>17534</v>
      </c>
      <c r="B6824" t="s">
        <v>8256</v>
      </c>
      <c r="C6824">
        <v>50</v>
      </c>
      <c r="D6824">
        <v>84648</v>
      </c>
    </row>
    <row r="6825" spans="1:4" x14ac:dyDescent="0.3">
      <c r="A6825" t="s">
        <v>30812</v>
      </c>
      <c r="B6825" t="s">
        <v>8256</v>
      </c>
      <c r="C6825">
        <v>45</v>
      </c>
      <c r="D6825">
        <v>84648</v>
      </c>
    </row>
    <row r="6826" spans="1:4" x14ac:dyDescent="0.3">
      <c r="A6826" t="s">
        <v>23073</v>
      </c>
      <c r="B6826" t="s">
        <v>8256</v>
      </c>
      <c r="C6826">
        <v>43</v>
      </c>
      <c r="D6826">
        <v>84648</v>
      </c>
    </row>
    <row r="6827" spans="1:4" x14ac:dyDescent="0.3">
      <c r="A6827" t="s">
        <v>35324</v>
      </c>
      <c r="B6827" t="s">
        <v>8256</v>
      </c>
      <c r="C6827">
        <v>39</v>
      </c>
      <c r="D6827">
        <v>84648</v>
      </c>
    </row>
    <row r="6828" spans="1:4" x14ac:dyDescent="0.3">
      <c r="A6828" t="s">
        <v>26509</v>
      </c>
      <c r="B6828" t="s">
        <v>3321</v>
      </c>
      <c r="C6828">
        <v>57</v>
      </c>
      <c r="D6828">
        <v>84575</v>
      </c>
    </row>
    <row r="6829" spans="1:4" x14ac:dyDescent="0.3">
      <c r="A6829" t="s">
        <v>29248</v>
      </c>
      <c r="B6829" t="s">
        <v>3321</v>
      </c>
      <c r="C6829">
        <v>53</v>
      </c>
      <c r="D6829">
        <v>84575</v>
      </c>
    </row>
    <row r="6830" spans="1:4" x14ac:dyDescent="0.3">
      <c r="A6830" t="s">
        <v>20582</v>
      </c>
      <c r="B6830" t="s">
        <v>4695</v>
      </c>
      <c r="C6830">
        <v>81</v>
      </c>
      <c r="D6830">
        <v>84547</v>
      </c>
    </row>
    <row r="6831" spans="1:4" x14ac:dyDescent="0.3">
      <c r="A6831" t="s">
        <v>31941</v>
      </c>
      <c r="B6831" t="s">
        <v>3466</v>
      </c>
      <c r="C6831">
        <v>53</v>
      </c>
      <c r="D6831">
        <v>83666</v>
      </c>
    </row>
    <row r="6832" spans="1:4" x14ac:dyDescent="0.3">
      <c r="A6832" t="s">
        <v>20418</v>
      </c>
      <c r="B6832" t="s">
        <v>6608</v>
      </c>
      <c r="C6832">
        <v>35</v>
      </c>
      <c r="D6832">
        <v>82258</v>
      </c>
    </row>
    <row r="6833" spans="1:4" x14ac:dyDescent="0.3">
      <c r="A6833" t="s">
        <v>21499</v>
      </c>
      <c r="B6833" t="s">
        <v>2850</v>
      </c>
      <c r="C6833">
        <v>58</v>
      </c>
      <c r="D6833">
        <v>80912</v>
      </c>
    </row>
    <row r="6834" spans="1:4" x14ac:dyDescent="0.3">
      <c r="A6834" t="s">
        <v>17106</v>
      </c>
      <c r="B6834" t="s">
        <v>599</v>
      </c>
      <c r="C6834">
        <v>65</v>
      </c>
      <c r="D6834">
        <v>80414</v>
      </c>
    </row>
    <row r="6835" spans="1:4" x14ac:dyDescent="0.3">
      <c r="A6835" t="s">
        <v>17106</v>
      </c>
      <c r="B6835" t="s">
        <v>599</v>
      </c>
      <c r="C6835">
        <v>60</v>
      </c>
      <c r="D6835">
        <v>80414</v>
      </c>
    </row>
    <row r="6836" spans="1:4" x14ac:dyDescent="0.3">
      <c r="A6836">
        <v>9010</v>
      </c>
      <c r="B6836" t="s">
        <v>599</v>
      </c>
      <c r="C6836">
        <v>57</v>
      </c>
      <c r="D6836">
        <v>80414</v>
      </c>
    </row>
    <row r="6837" spans="1:4" x14ac:dyDescent="0.3">
      <c r="A6837" t="s">
        <v>22196</v>
      </c>
      <c r="B6837" t="s">
        <v>599</v>
      </c>
      <c r="C6837">
        <v>57</v>
      </c>
      <c r="D6837">
        <v>80414</v>
      </c>
    </row>
    <row r="6838" spans="1:4" x14ac:dyDescent="0.3">
      <c r="A6838" t="s">
        <v>41536</v>
      </c>
      <c r="B6838" t="s">
        <v>599</v>
      </c>
      <c r="C6838">
        <v>53</v>
      </c>
      <c r="D6838">
        <v>80414</v>
      </c>
    </row>
    <row r="6839" spans="1:4" x14ac:dyDescent="0.3">
      <c r="A6839" t="s">
        <v>19334</v>
      </c>
      <c r="B6839" t="s">
        <v>6437</v>
      </c>
      <c r="C6839">
        <v>38</v>
      </c>
      <c r="D6839">
        <v>80107</v>
      </c>
    </row>
    <row r="6840" spans="1:4" x14ac:dyDescent="0.3">
      <c r="A6840" t="s">
        <v>28855</v>
      </c>
      <c r="B6840" t="s">
        <v>6351</v>
      </c>
      <c r="C6840">
        <v>46</v>
      </c>
      <c r="D6840">
        <v>78819</v>
      </c>
    </row>
    <row r="6841" spans="1:4" x14ac:dyDescent="0.3">
      <c r="A6841" t="s">
        <v>31200</v>
      </c>
      <c r="B6841" t="s">
        <v>6351</v>
      </c>
      <c r="C6841">
        <v>44</v>
      </c>
      <c r="D6841">
        <v>78819</v>
      </c>
    </row>
    <row r="6842" spans="1:4" x14ac:dyDescent="0.3">
      <c r="A6842" t="s">
        <v>24793</v>
      </c>
      <c r="B6842" t="s">
        <v>3028</v>
      </c>
      <c r="C6842">
        <v>61</v>
      </c>
      <c r="D6842">
        <v>78674</v>
      </c>
    </row>
    <row r="6843" spans="1:4" x14ac:dyDescent="0.3">
      <c r="A6843" t="s">
        <v>42525</v>
      </c>
      <c r="B6843" t="s">
        <v>6987</v>
      </c>
      <c r="C6843">
        <v>46</v>
      </c>
      <c r="D6843">
        <v>78566</v>
      </c>
    </row>
    <row r="6844" spans="1:4" x14ac:dyDescent="0.3">
      <c r="A6844" t="s">
        <v>41381</v>
      </c>
      <c r="B6844" t="s">
        <v>1794</v>
      </c>
      <c r="C6844">
        <v>30</v>
      </c>
      <c r="D6844">
        <v>77905</v>
      </c>
    </row>
    <row r="6845" spans="1:4" x14ac:dyDescent="0.3">
      <c r="A6845" t="s">
        <v>22480</v>
      </c>
      <c r="B6845" t="s">
        <v>3831</v>
      </c>
      <c r="C6845">
        <v>50</v>
      </c>
      <c r="D6845">
        <v>74716</v>
      </c>
    </row>
    <row r="6846" spans="1:4" x14ac:dyDescent="0.3">
      <c r="A6846" t="s">
        <v>26974</v>
      </c>
      <c r="B6846" t="s">
        <v>1027</v>
      </c>
      <c r="C6846">
        <v>33</v>
      </c>
      <c r="D6846">
        <v>73939</v>
      </c>
    </row>
    <row r="6847" spans="1:4" x14ac:dyDescent="0.3">
      <c r="A6847" t="s">
        <v>39692</v>
      </c>
      <c r="B6847" t="s">
        <v>510</v>
      </c>
      <c r="C6847">
        <v>61</v>
      </c>
      <c r="D6847">
        <v>73589</v>
      </c>
    </row>
    <row r="6848" spans="1:4" x14ac:dyDescent="0.3">
      <c r="A6848" t="s">
        <v>31689</v>
      </c>
      <c r="B6848" t="s">
        <v>1627</v>
      </c>
      <c r="C6848">
        <v>72</v>
      </c>
      <c r="D6848">
        <v>73250</v>
      </c>
    </row>
    <row r="6849" spans="1:4" x14ac:dyDescent="0.3">
      <c r="A6849" t="s">
        <v>42984</v>
      </c>
      <c r="B6849" t="s">
        <v>7471</v>
      </c>
      <c r="C6849">
        <v>62</v>
      </c>
      <c r="D6849">
        <v>72664</v>
      </c>
    </row>
    <row r="6850" spans="1:4" x14ac:dyDescent="0.3">
      <c r="A6850" t="s">
        <v>16417</v>
      </c>
      <c r="B6850" t="s">
        <v>265</v>
      </c>
      <c r="C6850">
        <v>79</v>
      </c>
      <c r="D6850">
        <v>72134</v>
      </c>
    </row>
    <row r="6851" spans="1:4" x14ac:dyDescent="0.3">
      <c r="A6851" t="s">
        <v>42797</v>
      </c>
      <c r="B6851" t="s">
        <v>8417</v>
      </c>
      <c r="C6851">
        <v>14</v>
      </c>
      <c r="D6851">
        <v>71679</v>
      </c>
    </row>
    <row r="6852" spans="1:4" x14ac:dyDescent="0.3">
      <c r="A6852" t="s">
        <v>34220</v>
      </c>
      <c r="B6852" t="s">
        <v>7865</v>
      </c>
      <c r="C6852">
        <v>55</v>
      </c>
      <c r="D6852">
        <v>71629</v>
      </c>
    </row>
    <row r="6853" spans="1:4" x14ac:dyDescent="0.3">
      <c r="A6853" t="s">
        <v>15414</v>
      </c>
      <c r="B6853" t="s">
        <v>1326</v>
      </c>
      <c r="C6853">
        <v>53</v>
      </c>
      <c r="D6853">
        <v>71135</v>
      </c>
    </row>
    <row r="6854" spans="1:4" x14ac:dyDescent="0.3">
      <c r="A6854" t="s">
        <v>40766</v>
      </c>
      <c r="B6854" t="s">
        <v>4709</v>
      </c>
      <c r="C6854">
        <v>52</v>
      </c>
      <c r="D6854">
        <v>71107</v>
      </c>
    </row>
    <row r="6855" spans="1:4" x14ac:dyDescent="0.3">
      <c r="A6855" t="s">
        <v>24451</v>
      </c>
      <c r="B6855" t="s">
        <v>4709</v>
      </c>
      <c r="C6855">
        <v>36</v>
      </c>
      <c r="D6855">
        <v>71107</v>
      </c>
    </row>
    <row r="6856" spans="1:4" x14ac:dyDescent="0.3">
      <c r="A6856" t="s">
        <v>40766</v>
      </c>
      <c r="B6856" t="s">
        <v>4709</v>
      </c>
      <c r="C6856">
        <v>22</v>
      </c>
      <c r="D6856">
        <v>71107</v>
      </c>
    </row>
    <row r="6857" spans="1:4" x14ac:dyDescent="0.3">
      <c r="A6857" t="s">
        <v>10969</v>
      </c>
      <c r="B6857" t="s">
        <v>4102</v>
      </c>
      <c r="C6857">
        <v>58</v>
      </c>
      <c r="D6857">
        <v>71021</v>
      </c>
    </row>
    <row r="6858" spans="1:4" x14ac:dyDescent="0.3">
      <c r="A6858" t="s">
        <v>13114</v>
      </c>
      <c r="B6858" t="s">
        <v>4102</v>
      </c>
      <c r="C6858">
        <v>55</v>
      </c>
      <c r="D6858">
        <v>71021</v>
      </c>
    </row>
    <row r="6859" spans="1:4" x14ac:dyDescent="0.3">
      <c r="A6859" t="s">
        <v>10790</v>
      </c>
      <c r="B6859" t="s">
        <v>4102</v>
      </c>
      <c r="C6859">
        <v>51</v>
      </c>
      <c r="D6859">
        <v>71021</v>
      </c>
    </row>
    <row r="6860" spans="1:4" x14ac:dyDescent="0.3">
      <c r="A6860" t="s">
        <v>41089</v>
      </c>
      <c r="B6860" t="s">
        <v>5114</v>
      </c>
      <c r="C6860">
        <v>49</v>
      </c>
      <c r="D6860">
        <v>70619</v>
      </c>
    </row>
    <row r="6861" spans="1:4" x14ac:dyDescent="0.3">
      <c r="A6861" t="s">
        <v>19062</v>
      </c>
      <c r="B6861" t="s">
        <v>5114</v>
      </c>
      <c r="C6861">
        <v>23</v>
      </c>
      <c r="D6861">
        <v>70619</v>
      </c>
    </row>
    <row r="6862" spans="1:4" x14ac:dyDescent="0.3">
      <c r="A6862" t="s">
        <v>17102</v>
      </c>
      <c r="B6862" t="s">
        <v>3495</v>
      </c>
      <c r="C6862">
        <v>63</v>
      </c>
      <c r="D6862">
        <v>70150</v>
      </c>
    </row>
    <row r="6863" spans="1:4" x14ac:dyDescent="0.3">
      <c r="A6863" t="s">
        <v>38980</v>
      </c>
      <c r="B6863" t="s">
        <v>3495</v>
      </c>
      <c r="C6863">
        <v>47</v>
      </c>
      <c r="D6863">
        <v>70150</v>
      </c>
    </row>
    <row r="6864" spans="1:4" x14ac:dyDescent="0.3">
      <c r="A6864" t="s">
        <v>33426</v>
      </c>
      <c r="B6864" t="s">
        <v>5474</v>
      </c>
      <c r="C6864">
        <v>32</v>
      </c>
      <c r="D6864">
        <v>69764</v>
      </c>
    </row>
    <row r="6865" spans="1:4" x14ac:dyDescent="0.3">
      <c r="A6865" t="s">
        <v>29823</v>
      </c>
      <c r="B6865" t="s">
        <v>5474</v>
      </c>
      <c r="C6865">
        <v>21</v>
      </c>
      <c r="D6865">
        <v>69764</v>
      </c>
    </row>
    <row r="6866" spans="1:4" x14ac:dyDescent="0.3">
      <c r="A6866" t="s">
        <v>23906</v>
      </c>
      <c r="B6866" t="s">
        <v>6456</v>
      </c>
      <c r="C6866">
        <v>68</v>
      </c>
      <c r="D6866">
        <v>69579</v>
      </c>
    </row>
    <row r="6867" spans="1:4" x14ac:dyDescent="0.3">
      <c r="A6867" t="s">
        <v>23906</v>
      </c>
      <c r="B6867" t="s">
        <v>6456</v>
      </c>
      <c r="C6867">
        <v>11</v>
      </c>
      <c r="D6867">
        <v>69579</v>
      </c>
    </row>
    <row r="6868" spans="1:4" x14ac:dyDescent="0.3">
      <c r="A6868" t="s">
        <v>18420</v>
      </c>
      <c r="B6868" t="s">
        <v>6158</v>
      </c>
      <c r="C6868">
        <v>77</v>
      </c>
      <c r="D6868">
        <v>69372</v>
      </c>
    </row>
    <row r="6869" spans="1:4" x14ac:dyDescent="0.3">
      <c r="A6869" t="s">
        <v>10212</v>
      </c>
      <c r="B6869" t="s">
        <v>6158</v>
      </c>
      <c r="C6869">
        <v>66</v>
      </c>
      <c r="D6869">
        <v>69372</v>
      </c>
    </row>
    <row r="6870" spans="1:4" x14ac:dyDescent="0.3">
      <c r="A6870" t="s">
        <v>18420</v>
      </c>
      <c r="B6870" t="s">
        <v>6158</v>
      </c>
      <c r="C6870">
        <v>34</v>
      </c>
      <c r="D6870">
        <v>69372</v>
      </c>
    </row>
    <row r="6871" spans="1:4" x14ac:dyDescent="0.3">
      <c r="A6871" t="s">
        <v>28697</v>
      </c>
      <c r="B6871" t="s">
        <v>4521</v>
      </c>
      <c r="C6871">
        <v>37</v>
      </c>
      <c r="D6871">
        <v>69141</v>
      </c>
    </row>
    <row r="6872" spans="1:4" x14ac:dyDescent="0.3">
      <c r="A6872" t="s">
        <v>34361</v>
      </c>
      <c r="B6872" t="s">
        <v>6996</v>
      </c>
      <c r="C6872">
        <v>62</v>
      </c>
      <c r="D6872">
        <v>69068</v>
      </c>
    </row>
    <row r="6873" spans="1:4" x14ac:dyDescent="0.3">
      <c r="A6873" t="s">
        <v>39382</v>
      </c>
      <c r="B6873" t="s">
        <v>6996</v>
      </c>
      <c r="C6873">
        <v>62</v>
      </c>
      <c r="D6873">
        <v>69068</v>
      </c>
    </row>
    <row r="6874" spans="1:4" x14ac:dyDescent="0.3">
      <c r="A6874" t="s">
        <v>11899</v>
      </c>
      <c r="B6874" t="s">
        <v>6996</v>
      </c>
      <c r="C6874">
        <v>58</v>
      </c>
      <c r="D6874">
        <v>69068</v>
      </c>
    </row>
    <row r="6875" spans="1:4" x14ac:dyDescent="0.3">
      <c r="A6875" t="s">
        <v>19924</v>
      </c>
      <c r="B6875" t="s">
        <v>5865</v>
      </c>
      <c r="C6875">
        <v>62</v>
      </c>
      <c r="D6875">
        <v>68522</v>
      </c>
    </row>
    <row r="6876" spans="1:4" x14ac:dyDescent="0.3">
      <c r="A6876" t="s">
        <v>19924</v>
      </c>
      <c r="B6876" t="s">
        <v>5865</v>
      </c>
      <c r="C6876">
        <v>46</v>
      </c>
      <c r="D6876">
        <v>68522</v>
      </c>
    </row>
    <row r="6877" spans="1:4" x14ac:dyDescent="0.3">
      <c r="A6877" t="s">
        <v>29578</v>
      </c>
      <c r="B6877" t="s">
        <v>596</v>
      </c>
      <c r="C6877">
        <v>34</v>
      </c>
      <c r="D6877">
        <v>67843</v>
      </c>
    </row>
    <row r="6878" spans="1:4" x14ac:dyDescent="0.3">
      <c r="A6878" t="s">
        <v>14944</v>
      </c>
      <c r="B6878" t="s">
        <v>6972</v>
      </c>
      <c r="C6878">
        <v>45</v>
      </c>
      <c r="D6878">
        <v>67173</v>
      </c>
    </row>
    <row r="6879" spans="1:4" x14ac:dyDescent="0.3">
      <c r="A6879" t="s">
        <v>37437</v>
      </c>
      <c r="B6879" t="s">
        <v>6972</v>
      </c>
      <c r="C6879">
        <v>44</v>
      </c>
      <c r="D6879">
        <v>67173</v>
      </c>
    </row>
    <row r="6880" spans="1:4" x14ac:dyDescent="0.3">
      <c r="A6880" t="s">
        <v>29714</v>
      </c>
      <c r="B6880" t="s">
        <v>5722</v>
      </c>
      <c r="C6880">
        <v>45</v>
      </c>
      <c r="D6880">
        <v>66766</v>
      </c>
    </row>
    <row r="6881" spans="1:4" x14ac:dyDescent="0.3">
      <c r="A6881" t="s">
        <v>25811</v>
      </c>
      <c r="B6881" t="s">
        <v>5722</v>
      </c>
      <c r="C6881">
        <v>43</v>
      </c>
      <c r="D6881">
        <v>66766</v>
      </c>
    </row>
    <row r="6882" spans="1:4" x14ac:dyDescent="0.3">
      <c r="A6882" t="s">
        <v>29217</v>
      </c>
      <c r="B6882" t="s">
        <v>5722</v>
      </c>
      <c r="C6882">
        <v>41</v>
      </c>
      <c r="D6882">
        <v>66766</v>
      </c>
    </row>
    <row r="6883" spans="1:4" x14ac:dyDescent="0.3">
      <c r="A6883" t="s">
        <v>21285</v>
      </c>
      <c r="B6883" t="s">
        <v>5722</v>
      </c>
      <c r="C6883">
        <v>37</v>
      </c>
      <c r="D6883">
        <v>66766</v>
      </c>
    </row>
    <row r="6884" spans="1:4" x14ac:dyDescent="0.3">
      <c r="A6884" t="s">
        <v>38351</v>
      </c>
      <c r="B6884" t="s">
        <v>5722</v>
      </c>
      <c r="C6884">
        <v>36</v>
      </c>
      <c r="D6884">
        <v>66766</v>
      </c>
    </row>
    <row r="6885" spans="1:4" x14ac:dyDescent="0.3">
      <c r="A6885" t="s">
        <v>21251</v>
      </c>
      <c r="B6885" t="s">
        <v>5722</v>
      </c>
      <c r="C6885">
        <v>30</v>
      </c>
      <c r="D6885">
        <v>66766</v>
      </c>
    </row>
    <row r="6886" spans="1:4" x14ac:dyDescent="0.3">
      <c r="A6886" t="s">
        <v>12811</v>
      </c>
      <c r="B6886" t="s">
        <v>7319</v>
      </c>
      <c r="C6886">
        <v>29</v>
      </c>
      <c r="D6886">
        <v>66395</v>
      </c>
    </row>
    <row r="6887" spans="1:4" x14ac:dyDescent="0.3">
      <c r="A6887" t="s">
        <v>39214</v>
      </c>
      <c r="B6887" t="s">
        <v>2268</v>
      </c>
      <c r="C6887">
        <v>45</v>
      </c>
      <c r="D6887">
        <v>65695</v>
      </c>
    </row>
    <row r="6888" spans="1:4" x14ac:dyDescent="0.3">
      <c r="A6888" t="s">
        <v>14909</v>
      </c>
      <c r="B6888" t="s">
        <v>2731</v>
      </c>
      <c r="C6888">
        <v>52</v>
      </c>
      <c r="D6888">
        <v>65664</v>
      </c>
    </row>
    <row r="6889" spans="1:4" x14ac:dyDescent="0.3">
      <c r="A6889" t="s">
        <v>25708</v>
      </c>
      <c r="B6889" t="s">
        <v>4050</v>
      </c>
      <c r="C6889">
        <v>58</v>
      </c>
      <c r="D6889">
        <v>65441</v>
      </c>
    </row>
    <row r="6890" spans="1:4" x14ac:dyDescent="0.3">
      <c r="A6890" t="s">
        <v>33594</v>
      </c>
      <c r="B6890" t="s">
        <v>4372</v>
      </c>
      <c r="C6890">
        <v>29</v>
      </c>
      <c r="D6890">
        <v>65404</v>
      </c>
    </row>
    <row r="6891" spans="1:4" x14ac:dyDescent="0.3">
      <c r="A6891" t="s">
        <v>30131</v>
      </c>
      <c r="B6891" t="s">
        <v>5029</v>
      </c>
      <c r="C6891">
        <v>40</v>
      </c>
      <c r="D6891">
        <v>64919</v>
      </c>
    </row>
    <row r="6892" spans="1:4" x14ac:dyDescent="0.3">
      <c r="A6892" t="s">
        <v>26953</v>
      </c>
      <c r="B6892" t="s">
        <v>7661</v>
      </c>
      <c r="C6892">
        <v>65</v>
      </c>
      <c r="D6892">
        <v>64447</v>
      </c>
    </row>
    <row r="6893" spans="1:4" x14ac:dyDescent="0.3">
      <c r="A6893" t="s">
        <v>35442</v>
      </c>
      <c r="B6893" t="s">
        <v>7661</v>
      </c>
      <c r="C6893">
        <v>61</v>
      </c>
      <c r="D6893">
        <v>64447</v>
      </c>
    </row>
    <row r="6894" spans="1:4" x14ac:dyDescent="0.3">
      <c r="A6894" t="s">
        <v>37050</v>
      </c>
      <c r="B6894" t="s">
        <v>7661</v>
      </c>
      <c r="C6894">
        <v>61</v>
      </c>
      <c r="D6894">
        <v>64447</v>
      </c>
    </row>
    <row r="6895" spans="1:4" x14ac:dyDescent="0.3">
      <c r="A6895" t="s">
        <v>28151</v>
      </c>
      <c r="B6895" t="s">
        <v>216</v>
      </c>
      <c r="C6895">
        <v>64</v>
      </c>
      <c r="D6895">
        <v>64176</v>
      </c>
    </row>
    <row r="6896" spans="1:4" x14ac:dyDescent="0.3">
      <c r="A6896" t="s">
        <v>15710</v>
      </c>
      <c r="B6896" t="s">
        <v>2330</v>
      </c>
      <c r="C6896">
        <v>76</v>
      </c>
      <c r="D6896">
        <v>63985</v>
      </c>
    </row>
    <row r="6897" spans="1:4" x14ac:dyDescent="0.3">
      <c r="A6897" t="s">
        <v>22848</v>
      </c>
      <c r="B6897" t="s">
        <v>7772</v>
      </c>
      <c r="C6897">
        <v>72</v>
      </c>
      <c r="D6897">
        <v>63251</v>
      </c>
    </row>
    <row r="6898" spans="1:4" x14ac:dyDescent="0.3">
      <c r="A6898" t="s">
        <v>34017</v>
      </c>
      <c r="B6898" t="s">
        <v>8117</v>
      </c>
      <c r="C6898">
        <v>49</v>
      </c>
      <c r="D6898">
        <v>62501</v>
      </c>
    </row>
    <row r="6899" spans="1:4" x14ac:dyDescent="0.3">
      <c r="A6899" t="s">
        <v>43011</v>
      </c>
      <c r="B6899" t="s">
        <v>8117</v>
      </c>
      <c r="C6899">
        <v>42</v>
      </c>
      <c r="D6899">
        <v>62501</v>
      </c>
    </row>
    <row r="6900" spans="1:4" x14ac:dyDescent="0.3">
      <c r="A6900" t="s">
        <v>30540</v>
      </c>
      <c r="B6900" t="s">
        <v>8117</v>
      </c>
      <c r="C6900">
        <v>40</v>
      </c>
      <c r="D6900">
        <v>62501</v>
      </c>
    </row>
    <row r="6901" spans="1:4" x14ac:dyDescent="0.3">
      <c r="A6901" t="s">
        <v>11431</v>
      </c>
      <c r="B6901" t="s">
        <v>8117</v>
      </c>
      <c r="C6901">
        <v>40</v>
      </c>
      <c r="D6901">
        <v>62501</v>
      </c>
    </row>
    <row r="6902" spans="1:4" x14ac:dyDescent="0.3">
      <c r="A6902" t="s">
        <v>35999</v>
      </c>
      <c r="B6902" t="s">
        <v>8117</v>
      </c>
      <c r="C6902">
        <v>39</v>
      </c>
      <c r="D6902">
        <v>62501</v>
      </c>
    </row>
    <row r="6903" spans="1:4" x14ac:dyDescent="0.3">
      <c r="A6903" t="s">
        <v>19329</v>
      </c>
      <c r="B6903" t="s">
        <v>8117</v>
      </c>
      <c r="C6903">
        <v>39</v>
      </c>
      <c r="D6903">
        <v>62501</v>
      </c>
    </row>
    <row r="6904" spans="1:4" x14ac:dyDescent="0.3">
      <c r="A6904" t="s">
        <v>36865</v>
      </c>
      <c r="B6904" t="s">
        <v>8117</v>
      </c>
      <c r="C6904">
        <v>38</v>
      </c>
      <c r="D6904">
        <v>62501</v>
      </c>
    </row>
    <row r="6905" spans="1:4" x14ac:dyDescent="0.3">
      <c r="A6905" t="s">
        <v>30177</v>
      </c>
      <c r="B6905" t="s">
        <v>8117</v>
      </c>
      <c r="C6905">
        <v>37</v>
      </c>
      <c r="D6905">
        <v>62501</v>
      </c>
    </row>
    <row r="6906" spans="1:4" x14ac:dyDescent="0.3">
      <c r="A6906" t="s">
        <v>13711</v>
      </c>
      <c r="B6906" t="s">
        <v>7751</v>
      </c>
      <c r="C6906">
        <v>30</v>
      </c>
      <c r="D6906">
        <v>61677</v>
      </c>
    </row>
    <row r="6907" spans="1:4" x14ac:dyDescent="0.3">
      <c r="A6907" t="s">
        <v>33561</v>
      </c>
      <c r="B6907" t="s">
        <v>5899</v>
      </c>
      <c r="C6907">
        <v>57</v>
      </c>
      <c r="D6907">
        <v>61669</v>
      </c>
    </row>
    <row r="6908" spans="1:4" x14ac:dyDescent="0.3">
      <c r="A6908" t="s">
        <v>20724</v>
      </c>
      <c r="B6908" t="s">
        <v>5002</v>
      </c>
      <c r="C6908">
        <v>46</v>
      </c>
      <c r="D6908">
        <v>61663</v>
      </c>
    </row>
    <row r="6909" spans="1:4" x14ac:dyDescent="0.3">
      <c r="A6909" t="s">
        <v>36382</v>
      </c>
      <c r="B6909" t="s">
        <v>8028</v>
      </c>
      <c r="C6909">
        <v>63</v>
      </c>
      <c r="D6909">
        <v>61276</v>
      </c>
    </row>
    <row r="6910" spans="1:4" x14ac:dyDescent="0.3">
      <c r="A6910" t="s">
        <v>33270</v>
      </c>
      <c r="B6910" t="s">
        <v>7077</v>
      </c>
      <c r="C6910">
        <v>59</v>
      </c>
      <c r="D6910">
        <v>61054</v>
      </c>
    </row>
    <row r="6911" spans="1:4" x14ac:dyDescent="0.3">
      <c r="A6911" t="s">
        <v>13477</v>
      </c>
      <c r="B6911" t="s">
        <v>7738</v>
      </c>
      <c r="C6911">
        <v>40</v>
      </c>
      <c r="D6911">
        <v>60499</v>
      </c>
    </row>
    <row r="6912" spans="1:4" x14ac:dyDescent="0.3">
      <c r="A6912" t="s">
        <v>24409</v>
      </c>
      <c r="B6912" t="s">
        <v>7644</v>
      </c>
      <c r="C6912">
        <v>56</v>
      </c>
      <c r="D6912">
        <v>59471</v>
      </c>
    </row>
    <row r="6913" spans="1:4" x14ac:dyDescent="0.3">
      <c r="A6913" t="s">
        <v>31970</v>
      </c>
      <c r="B6913" t="s">
        <v>8375</v>
      </c>
      <c r="C6913">
        <v>57</v>
      </c>
      <c r="D6913">
        <v>58677</v>
      </c>
    </row>
    <row r="6914" spans="1:4" x14ac:dyDescent="0.3">
      <c r="A6914" t="s">
        <v>38420</v>
      </c>
      <c r="B6914" t="s">
        <v>8865</v>
      </c>
      <c r="C6914">
        <v>20</v>
      </c>
      <c r="D6914">
        <v>57950</v>
      </c>
    </row>
    <row r="6915" spans="1:4" x14ac:dyDescent="0.3">
      <c r="A6915" t="s">
        <v>22767</v>
      </c>
      <c r="B6915" t="s">
        <v>8052</v>
      </c>
      <c r="C6915">
        <v>49</v>
      </c>
      <c r="D6915">
        <v>57766</v>
      </c>
    </row>
    <row r="6916" spans="1:4" x14ac:dyDescent="0.3">
      <c r="A6916" t="s">
        <v>30157</v>
      </c>
      <c r="B6916" t="s">
        <v>8052</v>
      </c>
      <c r="C6916">
        <v>26</v>
      </c>
      <c r="D6916">
        <v>57766</v>
      </c>
    </row>
    <row r="6917" spans="1:4" x14ac:dyDescent="0.3">
      <c r="A6917" t="s">
        <v>32360</v>
      </c>
      <c r="B6917" t="s">
        <v>3415</v>
      </c>
      <c r="C6917">
        <v>35</v>
      </c>
      <c r="D6917">
        <v>57673</v>
      </c>
    </row>
    <row r="6918" spans="1:4" x14ac:dyDescent="0.3">
      <c r="A6918" t="s">
        <v>14644</v>
      </c>
      <c r="B6918" t="s">
        <v>6666</v>
      </c>
      <c r="C6918">
        <v>11</v>
      </c>
      <c r="D6918">
        <v>57532</v>
      </c>
    </row>
    <row r="6919" spans="1:4" x14ac:dyDescent="0.3">
      <c r="A6919" t="s">
        <v>13933</v>
      </c>
      <c r="B6919" t="s">
        <v>249</v>
      </c>
      <c r="C6919">
        <v>71</v>
      </c>
      <c r="D6919">
        <v>57077</v>
      </c>
    </row>
    <row r="6920" spans="1:4" x14ac:dyDescent="0.3">
      <c r="A6920" t="s">
        <v>35528</v>
      </c>
      <c r="B6920" t="s">
        <v>2705</v>
      </c>
      <c r="C6920">
        <v>49</v>
      </c>
      <c r="D6920">
        <v>56495</v>
      </c>
    </row>
    <row r="6921" spans="1:4" x14ac:dyDescent="0.3">
      <c r="A6921" t="s">
        <v>41501</v>
      </c>
      <c r="B6921" t="s">
        <v>1185</v>
      </c>
      <c r="C6921">
        <v>71</v>
      </c>
      <c r="D6921">
        <v>56423</v>
      </c>
    </row>
    <row r="6922" spans="1:4" x14ac:dyDescent="0.3">
      <c r="A6922" t="s">
        <v>17619</v>
      </c>
      <c r="B6922" t="s">
        <v>6154</v>
      </c>
      <c r="C6922">
        <v>46</v>
      </c>
      <c r="D6922">
        <v>56329</v>
      </c>
    </row>
    <row r="6923" spans="1:4" x14ac:dyDescent="0.3">
      <c r="A6923" t="s">
        <v>17619</v>
      </c>
      <c r="B6923" t="s">
        <v>6154</v>
      </c>
      <c r="C6923">
        <v>37</v>
      </c>
      <c r="D6923">
        <v>56329</v>
      </c>
    </row>
    <row r="6924" spans="1:4" x14ac:dyDescent="0.3">
      <c r="A6924" t="s">
        <v>20391</v>
      </c>
      <c r="B6924" t="s">
        <v>6154</v>
      </c>
      <c r="C6924">
        <v>36</v>
      </c>
      <c r="D6924">
        <v>56329</v>
      </c>
    </row>
    <row r="6925" spans="1:4" x14ac:dyDescent="0.3">
      <c r="A6925" t="s">
        <v>17619</v>
      </c>
      <c r="B6925" t="s">
        <v>6154</v>
      </c>
      <c r="C6925">
        <v>36</v>
      </c>
      <c r="D6925">
        <v>56329</v>
      </c>
    </row>
    <row r="6926" spans="1:4" x14ac:dyDescent="0.3">
      <c r="A6926" t="s">
        <v>32106</v>
      </c>
      <c r="B6926" t="s">
        <v>6154</v>
      </c>
      <c r="C6926">
        <v>32</v>
      </c>
      <c r="D6926">
        <v>56329</v>
      </c>
    </row>
    <row r="6927" spans="1:4" x14ac:dyDescent="0.3">
      <c r="A6927" t="s">
        <v>38345</v>
      </c>
      <c r="B6927" t="s">
        <v>6154</v>
      </c>
      <c r="C6927">
        <v>31</v>
      </c>
      <c r="D6927">
        <v>56329</v>
      </c>
    </row>
    <row r="6928" spans="1:4" x14ac:dyDescent="0.3">
      <c r="A6928" t="s">
        <v>38345</v>
      </c>
      <c r="B6928" t="s">
        <v>6154</v>
      </c>
      <c r="C6928">
        <v>24</v>
      </c>
      <c r="D6928">
        <v>56329</v>
      </c>
    </row>
    <row r="6929" spans="1:4" x14ac:dyDescent="0.3">
      <c r="A6929" t="s">
        <v>23444</v>
      </c>
      <c r="B6929" t="s">
        <v>7966</v>
      </c>
      <c r="C6929">
        <v>47</v>
      </c>
      <c r="D6929">
        <v>55239</v>
      </c>
    </row>
    <row r="6930" spans="1:4" x14ac:dyDescent="0.3">
      <c r="A6930" t="s">
        <v>35737</v>
      </c>
      <c r="B6930" t="s">
        <v>3269</v>
      </c>
      <c r="C6930">
        <v>92</v>
      </c>
      <c r="D6930">
        <v>54975</v>
      </c>
    </row>
    <row r="6931" spans="1:4" x14ac:dyDescent="0.3">
      <c r="A6931" t="s">
        <v>36074</v>
      </c>
      <c r="B6931" t="s">
        <v>4712</v>
      </c>
      <c r="C6931">
        <v>54</v>
      </c>
      <c r="D6931">
        <v>54441</v>
      </c>
    </row>
    <row r="6932" spans="1:4" x14ac:dyDescent="0.3">
      <c r="A6932" t="s">
        <v>31141</v>
      </c>
      <c r="B6932" t="s">
        <v>4940</v>
      </c>
      <c r="C6932">
        <v>35</v>
      </c>
      <c r="D6932">
        <v>54370</v>
      </c>
    </row>
    <row r="6933" spans="1:4" x14ac:dyDescent="0.3">
      <c r="A6933" t="s">
        <v>43138</v>
      </c>
      <c r="B6933" t="s">
        <v>6508</v>
      </c>
      <c r="C6933">
        <v>43</v>
      </c>
      <c r="D6933">
        <v>54298</v>
      </c>
    </row>
    <row r="6934" spans="1:4" x14ac:dyDescent="0.3">
      <c r="A6934" t="s">
        <v>39050</v>
      </c>
      <c r="B6934" t="s">
        <v>4463</v>
      </c>
      <c r="C6934">
        <v>43</v>
      </c>
      <c r="D6934">
        <v>54221</v>
      </c>
    </row>
    <row r="6935" spans="1:4" x14ac:dyDescent="0.3">
      <c r="A6935" t="s">
        <v>16857</v>
      </c>
      <c r="B6935" t="s">
        <v>3649</v>
      </c>
      <c r="C6935">
        <v>48</v>
      </c>
      <c r="D6935">
        <v>53678</v>
      </c>
    </row>
    <row r="6936" spans="1:4" x14ac:dyDescent="0.3">
      <c r="A6936" t="s">
        <v>42405</v>
      </c>
      <c r="B6936" t="s">
        <v>1585</v>
      </c>
      <c r="C6936">
        <v>54</v>
      </c>
      <c r="D6936">
        <v>53494</v>
      </c>
    </row>
    <row r="6937" spans="1:4" x14ac:dyDescent="0.3">
      <c r="A6937" t="s">
        <v>17492</v>
      </c>
      <c r="B6937" t="s">
        <v>1585</v>
      </c>
      <c r="C6937">
        <v>52</v>
      </c>
      <c r="D6937">
        <v>53494</v>
      </c>
    </row>
    <row r="6938" spans="1:4" x14ac:dyDescent="0.3">
      <c r="A6938" t="s">
        <v>10490</v>
      </c>
      <c r="B6938" t="s">
        <v>2904</v>
      </c>
      <c r="C6938">
        <v>66</v>
      </c>
      <c r="D6938">
        <v>53444</v>
      </c>
    </row>
    <row r="6939" spans="1:4" x14ac:dyDescent="0.3">
      <c r="A6939" t="s">
        <v>37951</v>
      </c>
      <c r="B6939" t="s">
        <v>2904</v>
      </c>
      <c r="C6939">
        <v>65</v>
      </c>
      <c r="D6939">
        <v>53444</v>
      </c>
    </row>
    <row r="6940" spans="1:4" x14ac:dyDescent="0.3">
      <c r="A6940" t="s">
        <v>27787</v>
      </c>
      <c r="B6940" t="s">
        <v>2426</v>
      </c>
      <c r="C6940">
        <v>55</v>
      </c>
      <c r="D6940">
        <v>52939</v>
      </c>
    </row>
    <row r="6941" spans="1:4" x14ac:dyDescent="0.3">
      <c r="A6941" t="s">
        <v>20383</v>
      </c>
      <c r="B6941" t="s">
        <v>3251</v>
      </c>
      <c r="C6941">
        <v>47</v>
      </c>
      <c r="D6941">
        <v>52923</v>
      </c>
    </row>
    <row r="6942" spans="1:4" x14ac:dyDescent="0.3">
      <c r="A6942" t="s">
        <v>34283</v>
      </c>
      <c r="B6942" t="s">
        <v>4296</v>
      </c>
      <c r="C6942">
        <v>49</v>
      </c>
      <c r="D6942">
        <v>52292</v>
      </c>
    </row>
    <row r="6943" spans="1:4" x14ac:dyDescent="0.3">
      <c r="A6943" t="s">
        <v>15871</v>
      </c>
      <c r="B6943" t="s">
        <v>2481</v>
      </c>
      <c r="C6943">
        <v>66</v>
      </c>
      <c r="D6943">
        <v>52205</v>
      </c>
    </row>
    <row r="6944" spans="1:4" x14ac:dyDescent="0.3">
      <c r="A6944" t="s">
        <v>41180</v>
      </c>
      <c r="B6944" t="s">
        <v>4397</v>
      </c>
      <c r="C6944">
        <v>55</v>
      </c>
      <c r="D6944">
        <v>52100</v>
      </c>
    </row>
    <row r="6945" spans="1:4" x14ac:dyDescent="0.3">
      <c r="A6945" t="s">
        <v>42881</v>
      </c>
      <c r="B6945" t="s">
        <v>5805</v>
      </c>
      <c r="C6945">
        <v>54</v>
      </c>
      <c r="D6945">
        <v>51902</v>
      </c>
    </row>
    <row r="6946" spans="1:4" x14ac:dyDescent="0.3">
      <c r="A6946" t="s">
        <v>27787</v>
      </c>
      <c r="B6946" t="s">
        <v>2426</v>
      </c>
      <c r="C6946">
        <v>55</v>
      </c>
      <c r="D6946">
        <v>51752</v>
      </c>
    </row>
    <row r="6947" spans="1:4" x14ac:dyDescent="0.3">
      <c r="A6947" t="s">
        <v>37280</v>
      </c>
      <c r="B6947" t="s">
        <v>2431</v>
      </c>
      <c r="C6947">
        <v>74</v>
      </c>
      <c r="D6947">
        <v>51506</v>
      </c>
    </row>
    <row r="6948" spans="1:4" x14ac:dyDescent="0.3">
      <c r="A6948" t="s">
        <v>20312</v>
      </c>
      <c r="B6948" t="s">
        <v>2431</v>
      </c>
      <c r="C6948">
        <v>72</v>
      </c>
      <c r="D6948">
        <v>51506</v>
      </c>
    </row>
    <row r="6949" spans="1:4" x14ac:dyDescent="0.3">
      <c r="A6949" t="s">
        <v>20312</v>
      </c>
      <c r="B6949" t="s">
        <v>2431</v>
      </c>
      <c r="C6949">
        <v>34</v>
      </c>
      <c r="D6949">
        <v>51506</v>
      </c>
    </row>
    <row r="6950" spans="1:4" x14ac:dyDescent="0.3">
      <c r="A6950" t="s">
        <v>32855</v>
      </c>
      <c r="B6950" t="s">
        <v>7663</v>
      </c>
      <c r="C6950">
        <v>67</v>
      </c>
      <c r="D6950">
        <v>50748</v>
      </c>
    </row>
    <row r="6951" spans="1:4" x14ac:dyDescent="0.3">
      <c r="A6951" t="s">
        <v>16398</v>
      </c>
      <c r="B6951" t="s">
        <v>7663</v>
      </c>
      <c r="C6951">
        <v>61</v>
      </c>
      <c r="D6951">
        <v>50748</v>
      </c>
    </row>
    <row r="6952" spans="1:4" x14ac:dyDescent="0.3">
      <c r="A6952" t="s">
        <v>39246</v>
      </c>
      <c r="B6952" t="s">
        <v>7663</v>
      </c>
      <c r="C6952">
        <v>53</v>
      </c>
      <c r="D6952">
        <v>50748</v>
      </c>
    </row>
    <row r="6953" spans="1:4" x14ac:dyDescent="0.3">
      <c r="A6953" t="s">
        <v>20948</v>
      </c>
      <c r="B6953" t="s">
        <v>4251</v>
      </c>
      <c r="C6953">
        <v>64</v>
      </c>
      <c r="D6953">
        <v>50705</v>
      </c>
    </row>
    <row r="6954" spans="1:4" x14ac:dyDescent="0.3">
      <c r="A6954" t="s">
        <v>36138</v>
      </c>
      <c r="B6954" t="s">
        <v>4251</v>
      </c>
      <c r="C6954">
        <v>62</v>
      </c>
      <c r="D6954">
        <v>50705</v>
      </c>
    </row>
    <row r="6955" spans="1:4" x14ac:dyDescent="0.3">
      <c r="A6955" t="s">
        <v>25346</v>
      </c>
      <c r="B6955" t="s">
        <v>6143</v>
      </c>
      <c r="C6955">
        <v>85</v>
      </c>
      <c r="D6955">
        <v>50522</v>
      </c>
    </row>
    <row r="6956" spans="1:4" x14ac:dyDescent="0.3">
      <c r="A6956" t="s">
        <v>25346</v>
      </c>
      <c r="B6956" t="s">
        <v>6143</v>
      </c>
      <c r="C6956">
        <v>29</v>
      </c>
      <c r="D6956">
        <v>50522</v>
      </c>
    </row>
    <row r="6957" spans="1:4" x14ac:dyDescent="0.3">
      <c r="A6957" t="s">
        <v>13679</v>
      </c>
      <c r="B6957" t="s">
        <v>4604</v>
      </c>
      <c r="C6957">
        <v>30</v>
      </c>
      <c r="D6957">
        <v>49778</v>
      </c>
    </row>
    <row r="6958" spans="1:4" x14ac:dyDescent="0.3">
      <c r="A6958" t="s">
        <v>13679</v>
      </c>
      <c r="B6958" t="s">
        <v>4604</v>
      </c>
      <c r="C6958">
        <v>28</v>
      </c>
      <c r="D6958">
        <v>49778</v>
      </c>
    </row>
    <row r="6959" spans="1:4" x14ac:dyDescent="0.3">
      <c r="A6959" t="s">
        <v>28930</v>
      </c>
      <c r="B6959" t="s">
        <v>5310</v>
      </c>
      <c r="C6959">
        <v>56</v>
      </c>
      <c r="D6959">
        <v>49738</v>
      </c>
    </row>
    <row r="6960" spans="1:4" x14ac:dyDescent="0.3">
      <c r="A6960" t="s">
        <v>38160</v>
      </c>
      <c r="B6960" t="s">
        <v>7421</v>
      </c>
      <c r="C6960">
        <v>63</v>
      </c>
      <c r="D6960">
        <v>48929</v>
      </c>
    </row>
    <row r="6961" spans="1:4" x14ac:dyDescent="0.3">
      <c r="A6961" t="s">
        <v>39766</v>
      </c>
      <c r="B6961" t="s">
        <v>7421</v>
      </c>
      <c r="C6961">
        <v>60</v>
      </c>
      <c r="D6961">
        <v>48929</v>
      </c>
    </row>
    <row r="6962" spans="1:4" x14ac:dyDescent="0.3">
      <c r="A6962" t="s">
        <v>23023</v>
      </c>
      <c r="B6962" t="s">
        <v>3710</v>
      </c>
      <c r="C6962">
        <v>16</v>
      </c>
      <c r="D6962">
        <v>48480</v>
      </c>
    </row>
    <row r="6963" spans="1:4" x14ac:dyDescent="0.3">
      <c r="A6963" t="s">
        <v>35261</v>
      </c>
      <c r="B6963" t="s">
        <v>392</v>
      </c>
      <c r="C6963">
        <v>75</v>
      </c>
      <c r="D6963">
        <v>48385</v>
      </c>
    </row>
    <row r="6964" spans="1:4" x14ac:dyDescent="0.3">
      <c r="A6964" t="s">
        <v>38748</v>
      </c>
      <c r="B6964" t="s">
        <v>4013</v>
      </c>
      <c r="C6964">
        <v>64</v>
      </c>
      <c r="D6964">
        <v>48373</v>
      </c>
    </row>
    <row r="6965" spans="1:4" x14ac:dyDescent="0.3">
      <c r="A6965" t="s">
        <v>15918</v>
      </c>
      <c r="B6965" t="s">
        <v>7831</v>
      </c>
      <c r="C6965">
        <v>74</v>
      </c>
      <c r="D6965">
        <v>47952</v>
      </c>
    </row>
    <row r="6966" spans="1:4" x14ac:dyDescent="0.3">
      <c r="A6966" t="s">
        <v>24129</v>
      </c>
      <c r="B6966" t="s">
        <v>4334</v>
      </c>
      <c r="C6966">
        <v>44</v>
      </c>
      <c r="D6966">
        <v>46785</v>
      </c>
    </row>
    <row r="6967" spans="1:4" x14ac:dyDescent="0.3">
      <c r="A6967" t="s">
        <v>18942</v>
      </c>
      <c r="B6967" t="s">
        <v>4246</v>
      </c>
      <c r="C6967">
        <v>46</v>
      </c>
      <c r="D6967">
        <v>46622</v>
      </c>
    </row>
    <row r="6968" spans="1:4" x14ac:dyDescent="0.3">
      <c r="A6968" t="s">
        <v>9790</v>
      </c>
      <c r="B6968" t="s">
        <v>4246</v>
      </c>
      <c r="C6968">
        <v>42</v>
      </c>
      <c r="D6968">
        <v>46622</v>
      </c>
    </row>
    <row r="6969" spans="1:4" x14ac:dyDescent="0.3">
      <c r="A6969" t="s">
        <v>40812</v>
      </c>
      <c r="B6969" t="s">
        <v>7388</v>
      </c>
      <c r="C6969">
        <v>54</v>
      </c>
      <c r="D6969">
        <v>46300</v>
      </c>
    </row>
    <row r="6970" spans="1:4" x14ac:dyDescent="0.3">
      <c r="A6970" t="s">
        <v>14039</v>
      </c>
      <c r="B6970" t="s">
        <v>3085</v>
      </c>
      <c r="C6970">
        <v>29</v>
      </c>
      <c r="D6970">
        <v>46230</v>
      </c>
    </row>
    <row r="6971" spans="1:4" x14ac:dyDescent="0.3">
      <c r="A6971" t="s">
        <v>24146</v>
      </c>
      <c r="B6971" t="s">
        <v>2107</v>
      </c>
      <c r="C6971">
        <v>47</v>
      </c>
      <c r="D6971">
        <v>46140</v>
      </c>
    </row>
    <row r="6972" spans="1:4" x14ac:dyDescent="0.3">
      <c r="A6972" t="s">
        <v>38242</v>
      </c>
      <c r="B6972" t="s">
        <v>370</v>
      </c>
      <c r="C6972">
        <v>38</v>
      </c>
      <c r="D6972">
        <v>46063</v>
      </c>
    </row>
    <row r="6973" spans="1:4" x14ac:dyDescent="0.3">
      <c r="A6973" t="s">
        <v>18803</v>
      </c>
      <c r="B6973" t="s">
        <v>7022</v>
      </c>
      <c r="C6973">
        <v>59</v>
      </c>
      <c r="D6973">
        <v>45919</v>
      </c>
    </row>
    <row r="6974" spans="1:4" x14ac:dyDescent="0.3">
      <c r="A6974" t="s">
        <v>18803</v>
      </c>
      <c r="B6974" t="s">
        <v>7022</v>
      </c>
      <c r="C6974">
        <v>17</v>
      </c>
      <c r="D6974">
        <v>45919</v>
      </c>
    </row>
    <row r="6975" spans="1:4" x14ac:dyDescent="0.3">
      <c r="A6975" t="s">
        <v>30981</v>
      </c>
      <c r="B6975" t="s">
        <v>275</v>
      </c>
      <c r="C6975">
        <v>47</v>
      </c>
      <c r="D6975">
        <v>45378</v>
      </c>
    </row>
    <row r="6976" spans="1:4" x14ac:dyDescent="0.3">
      <c r="A6976" t="s">
        <v>41588</v>
      </c>
      <c r="B6976" t="s">
        <v>4550</v>
      </c>
      <c r="C6976">
        <v>61</v>
      </c>
      <c r="D6976">
        <v>45333</v>
      </c>
    </row>
    <row r="6977" spans="1:4" x14ac:dyDescent="0.3">
      <c r="A6977" t="s">
        <v>27799</v>
      </c>
      <c r="B6977" t="s">
        <v>5871</v>
      </c>
      <c r="C6977">
        <v>39</v>
      </c>
      <c r="D6977">
        <v>45319</v>
      </c>
    </row>
    <row r="6978" spans="1:4" x14ac:dyDescent="0.3">
      <c r="A6978" t="s">
        <v>17158</v>
      </c>
      <c r="B6978" t="s">
        <v>470</v>
      </c>
      <c r="C6978">
        <v>11</v>
      </c>
      <c r="D6978">
        <v>45144</v>
      </c>
    </row>
    <row r="6979" spans="1:4" x14ac:dyDescent="0.3">
      <c r="A6979" t="s">
        <v>16199</v>
      </c>
      <c r="B6979" t="s">
        <v>1623</v>
      </c>
      <c r="C6979">
        <v>67</v>
      </c>
      <c r="D6979">
        <v>44824</v>
      </c>
    </row>
    <row r="6980" spans="1:4" x14ac:dyDescent="0.3">
      <c r="A6980" t="s">
        <v>11698</v>
      </c>
      <c r="B6980" t="s">
        <v>1119</v>
      </c>
      <c r="C6980">
        <v>41</v>
      </c>
      <c r="D6980">
        <v>44661</v>
      </c>
    </row>
    <row r="6981" spans="1:4" x14ac:dyDescent="0.3">
      <c r="A6981" t="s">
        <v>26152</v>
      </c>
      <c r="B6981" t="s">
        <v>8276</v>
      </c>
      <c r="C6981">
        <v>50</v>
      </c>
      <c r="D6981">
        <v>44451</v>
      </c>
    </row>
    <row r="6982" spans="1:4" x14ac:dyDescent="0.3">
      <c r="A6982" t="s">
        <v>29250</v>
      </c>
      <c r="B6982" t="s">
        <v>6848</v>
      </c>
      <c r="C6982">
        <v>68</v>
      </c>
      <c r="D6982">
        <v>44369</v>
      </c>
    </row>
    <row r="6983" spans="1:4" x14ac:dyDescent="0.3">
      <c r="A6983" t="s">
        <v>25258</v>
      </c>
      <c r="B6983" t="s">
        <v>219</v>
      </c>
      <c r="C6983">
        <v>39</v>
      </c>
      <c r="D6983">
        <v>44113</v>
      </c>
    </row>
    <row r="6984" spans="1:4" x14ac:dyDescent="0.3">
      <c r="A6984" t="s">
        <v>28450</v>
      </c>
      <c r="B6984" t="s">
        <v>7546</v>
      </c>
      <c r="C6984">
        <v>45</v>
      </c>
      <c r="D6984">
        <v>43345</v>
      </c>
    </row>
    <row r="6985" spans="1:4" x14ac:dyDescent="0.3">
      <c r="A6985" t="s">
        <v>25848</v>
      </c>
      <c r="B6985" t="s">
        <v>6248</v>
      </c>
      <c r="C6985">
        <v>65</v>
      </c>
      <c r="D6985">
        <v>42431</v>
      </c>
    </row>
    <row r="6986" spans="1:4" x14ac:dyDescent="0.3">
      <c r="A6986" t="s">
        <v>28022</v>
      </c>
      <c r="B6986" t="s">
        <v>3275</v>
      </c>
      <c r="C6986">
        <v>45</v>
      </c>
      <c r="D6986">
        <v>41791</v>
      </c>
    </row>
    <row r="6987" spans="1:4" x14ac:dyDescent="0.3">
      <c r="A6987" t="s">
        <v>35156</v>
      </c>
      <c r="B6987" t="s">
        <v>4929</v>
      </c>
      <c r="C6987">
        <v>40</v>
      </c>
      <c r="D6987">
        <v>41131</v>
      </c>
    </row>
    <row r="6988" spans="1:4" x14ac:dyDescent="0.3">
      <c r="A6988" t="s">
        <v>24376</v>
      </c>
      <c r="B6988" t="s">
        <v>986</v>
      </c>
      <c r="C6988">
        <v>47</v>
      </c>
      <c r="D6988">
        <v>40867</v>
      </c>
    </row>
    <row r="6989" spans="1:4" x14ac:dyDescent="0.3">
      <c r="A6989" t="s">
        <v>11101</v>
      </c>
      <c r="B6989" t="s">
        <v>986</v>
      </c>
      <c r="C6989">
        <v>44</v>
      </c>
      <c r="D6989">
        <v>40867</v>
      </c>
    </row>
    <row r="6990" spans="1:4" x14ac:dyDescent="0.3">
      <c r="A6990" t="s">
        <v>36688</v>
      </c>
      <c r="B6990" t="s">
        <v>2674</v>
      </c>
      <c r="C6990">
        <v>55</v>
      </c>
      <c r="D6990">
        <v>40635</v>
      </c>
    </row>
    <row r="6991" spans="1:4" x14ac:dyDescent="0.3">
      <c r="A6991" t="s">
        <v>37547</v>
      </c>
      <c r="B6991" t="s">
        <v>8141</v>
      </c>
      <c r="C6991">
        <v>60</v>
      </c>
      <c r="D6991">
        <v>40082</v>
      </c>
    </row>
    <row r="6992" spans="1:4" x14ac:dyDescent="0.3">
      <c r="A6992" t="s">
        <v>22998</v>
      </c>
      <c r="B6992" t="s">
        <v>1897</v>
      </c>
      <c r="C6992">
        <v>49</v>
      </c>
      <c r="D6992">
        <v>39702</v>
      </c>
    </row>
    <row r="6993" spans="1:4" x14ac:dyDescent="0.3">
      <c r="A6993" t="s">
        <v>14905</v>
      </c>
      <c r="B6993" t="s">
        <v>1067</v>
      </c>
      <c r="C6993">
        <v>74</v>
      </c>
      <c r="D6993">
        <v>39653</v>
      </c>
    </row>
    <row r="6994" spans="1:4" x14ac:dyDescent="0.3">
      <c r="A6994" t="s">
        <v>11201</v>
      </c>
      <c r="B6994" t="s">
        <v>2652</v>
      </c>
      <c r="C6994">
        <v>49</v>
      </c>
      <c r="D6994">
        <v>39461</v>
      </c>
    </row>
    <row r="6995" spans="1:4" x14ac:dyDescent="0.3">
      <c r="A6995">
        <v>1991</v>
      </c>
      <c r="B6995" t="s">
        <v>3872</v>
      </c>
      <c r="C6995">
        <v>50</v>
      </c>
      <c r="D6995">
        <v>39251</v>
      </c>
    </row>
    <row r="6996" spans="1:4" x14ac:dyDescent="0.3">
      <c r="A6996" t="s">
        <v>28755</v>
      </c>
      <c r="B6996" t="s">
        <v>3872</v>
      </c>
      <c r="C6996">
        <v>44</v>
      </c>
      <c r="D6996">
        <v>39251</v>
      </c>
    </row>
    <row r="6997" spans="1:4" x14ac:dyDescent="0.3">
      <c r="A6997" t="s">
        <v>39136</v>
      </c>
      <c r="B6997" t="s">
        <v>4864</v>
      </c>
      <c r="C6997">
        <v>52</v>
      </c>
      <c r="D6997">
        <v>39095</v>
      </c>
    </row>
    <row r="6998" spans="1:4" x14ac:dyDescent="0.3">
      <c r="A6998" t="s">
        <v>23468</v>
      </c>
      <c r="B6998" t="s">
        <v>4864</v>
      </c>
      <c r="C6998">
        <v>34</v>
      </c>
      <c r="D6998">
        <v>39095</v>
      </c>
    </row>
    <row r="6999" spans="1:4" x14ac:dyDescent="0.3">
      <c r="A6999" t="s">
        <v>20135</v>
      </c>
      <c r="B6999" t="s">
        <v>3759</v>
      </c>
      <c r="C6999">
        <v>52</v>
      </c>
      <c r="D6999">
        <v>38925</v>
      </c>
    </row>
    <row r="7000" spans="1:4" x14ac:dyDescent="0.3">
      <c r="A7000" t="s">
        <v>41882</v>
      </c>
      <c r="B7000" t="s">
        <v>3048</v>
      </c>
      <c r="C7000">
        <v>63</v>
      </c>
      <c r="D7000">
        <v>38017</v>
      </c>
    </row>
    <row r="7001" spans="1:4" x14ac:dyDescent="0.3">
      <c r="A7001" t="s">
        <v>23381</v>
      </c>
      <c r="B7001" t="s">
        <v>2619</v>
      </c>
      <c r="C7001">
        <v>55</v>
      </c>
      <c r="D7001">
        <v>37091</v>
      </c>
    </row>
    <row r="7002" spans="1:4" x14ac:dyDescent="0.3">
      <c r="A7002" t="s">
        <v>31943</v>
      </c>
      <c r="B7002" t="s">
        <v>1443</v>
      </c>
      <c r="C7002">
        <v>38</v>
      </c>
      <c r="D7002">
        <v>37090</v>
      </c>
    </row>
    <row r="7003" spans="1:4" x14ac:dyDescent="0.3">
      <c r="A7003" t="s">
        <v>12515</v>
      </c>
      <c r="B7003" t="s">
        <v>446</v>
      </c>
      <c r="C7003">
        <v>61</v>
      </c>
      <c r="D7003">
        <v>36074</v>
      </c>
    </row>
    <row r="7004" spans="1:4" x14ac:dyDescent="0.3">
      <c r="A7004" t="s">
        <v>17210</v>
      </c>
      <c r="B7004" t="s">
        <v>2609</v>
      </c>
      <c r="C7004">
        <v>53</v>
      </c>
      <c r="D7004">
        <v>35970</v>
      </c>
    </row>
    <row r="7005" spans="1:4" x14ac:dyDescent="0.3">
      <c r="A7005" t="s">
        <v>34594</v>
      </c>
      <c r="B7005" t="s">
        <v>5924</v>
      </c>
      <c r="C7005">
        <v>50</v>
      </c>
      <c r="D7005">
        <v>35578</v>
      </c>
    </row>
    <row r="7006" spans="1:4" x14ac:dyDescent="0.3">
      <c r="A7006" t="s">
        <v>34508</v>
      </c>
      <c r="B7006" t="s">
        <v>8928</v>
      </c>
      <c r="C7006">
        <v>49</v>
      </c>
      <c r="D7006">
        <v>35431</v>
      </c>
    </row>
    <row r="7007" spans="1:4" x14ac:dyDescent="0.3">
      <c r="A7007" t="s">
        <v>42295</v>
      </c>
      <c r="B7007" t="s">
        <v>2959</v>
      </c>
      <c r="C7007">
        <v>38</v>
      </c>
      <c r="D7007">
        <v>35406</v>
      </c>
    </row>
    <row r="7008" spans="1:4" x14ac:dyDescent="0.3">
      <c r="A7008" t="s">
        <v>10376</v>
      </c>
      <c r="B7008" t="s">
        <v>4927</v>
      </c>
      <c r="C7008">
        <v>26</v>
      </c>
      <c r="D7008">
        <v>35214</v>
      </c>
    </row>
    <row r="7009" spans="1:4" x14ac:dyDescent="0.3">
      <c r="A7009" t="s">
        <v>22164</v>
      </c>
      <c r="B7009" t="s">
        <v>6365</v>
      </c>
      <c r="C7009">
        <v>54</v>
      </c>
      <c r="D7009">
        <v>34944</v>
      </c>
    </row>
    <row r="7010" spans="1:4" x14ac:dyDescent="0.3">
      <c r="A7010" t="s">
        <v>42127</v>
      </c>
      <c r="B7010" t="s">
        <v>3437</v>
      </c>
      <c r="C7010">
        <v>49</v>
      </c>
      <c r="D7010">
        <v>34852</v>
      </c>
    </row>
    <row r="7011" spans="1:4" x14ac:dyDescent="0.3">
      <c r="A7011" t="s">
        <v>22124</v>
      </c>
      <c r="B7011" t="s">
        <v>1038</v>
      </c>
      <c r="C7011">
        <v>73</v>
      </c>
      <c r="D7011">
        <v>34526</v>
      </c>
    </row>
    <row r="7012" spans="1:4" x14ac:dyDescent="0.3">
      <c r="A7012" t="s">
        <v>19046</v>
      </c>
      <c r="B7012" t="s">
        <v>1340</v>
      </c>
      <c r="C7012">
        <v>49</v>
      </c>
      <c r="D7012">
        <v>34507</v>
      </c>
    </row>
    <row r="7013" spans="1:4" x14ac:dyDescent="0.3">
      <c r="A7013">
        <v>247</v>
      </c>
      <c r="B7013" t="s">
        <v>4173</v>
      </c>
      <c r="C7013">
        <v>49</v>
      </c>
      <c r="D7013">
        <v>34126</v>
      </c>
    </row>
    <row r="7014" spans="1:4" x14ac:dyDescent="0.3">
      <c r="A7014" t="s">
        <v>38852</v>
      </c>
      <c r="B7014" t="s">
        <v>734</v>
      </c>
      <c r="C7014">
        <v>56</v>
      </c>
      <c r="D7014">
        <v>34070</v>
      </c>
    </row>
    <row r="7015" spans="1:4" x14ac:dyDescent="0.3">
      <c r="A7015" t="s">
        <v>40226</v>
      </c>
      <c r="B7015" t="s">
        <v>7926</v>
      </c>
      <c r="C7015">
        <v>81</v>
      </c>
      <c r="D7015">
        <v>33829</v>
      </c>
    </row>
    <row r="7016" spans="1:4" x14ac:dyDescent="0.3">
      <c r="A7016" t="s">
        <v>21419</v>
      </c>
      <c r="B7016" t="s">
        <v>7926</v>
      </c>
      <c r="C7016">
        <v>72</v>
      </c>
      <c r="D7016">
        <v>33829</v>
      </c>
    </row>
    <row r="7017" spans="1:4" x14ac:dyDescent="0.3">
      <c r="A7017" t="s">
        <v>39511</v>
      </c>
      <c r="B7017" t="s">
        <v>3427</v>
      </c>
      <c r="C7017">
        <v>36</v>
      </c>
      <c r="D7017">
        <v>33080</v>
      </c>
    </row>
    <row r="7018" spans="1:4" x14ac:dyDescent="0.3">
      <c r="A7018" t="s">
        <v>9884</v>
      </c>
      <c r="B7018" t="s">
        <v>323</v>
      </c>
      <c r="C7018">
        <v>32</v>
      </c>
      <c r="D7018">
        <v>32190</v>
      </c>
    </row>
    <row r="7019" spans="1:4" x14ac:dyDescent="0.3">
      <c r="A7019" t="s">
        <v>25960</v>
      </c>
      <c r="B7019" t="s">
        <v>7013</v>
      </c>
      <c r="C7019">
        <v>62</v>
      </c>
      <c r="D7019">
        <v>31192</v>
      </c>
    </row>
    <row r="7020" spans="1:4" x14ac:dyDescent="0.3">
      <c r="A7020" t="s">
        <v>28193</v>
      </c>
      <c r="B7020" t="s">
        <v>5331</v>
      </c>
      <c r="C7020">
        <v>63</v>
      </c>
      <c r="D7020">
        <v>31151</v>
      </c>
    </row>
    <row r="7021" spans="1:4" x14ac:dyDescent="0.3">
      <c r="A7021" t="s">
        <v>38490</v>
      </c>
      <c r="B7021" t="s">
        <v>6471</v>
      </c>
      <c r="C7021">
        <v>21</v>
      </c>
      <c r="D7021">
        <v>31097</v>
      </c>
    </row>
    <row r="7022" spans="1:4" x14ac:dyDescent="0.3">
      <c r="A7022" t="s">
        <v>40066</v>
      </c>
      <c r="B7022" t="s">
        <v>4039</v>
      </c>
      <c r="C7022">
        <v>44</v>
      </c>
      <c r="D7022">
        <v>30920</v>
      </c>
    </row>
    <row r="7023" spans="1:4" x14ac:dyDescent="0.3">
      <c r="A7023" t="s">
        <v>34428</v>
      </c>
      <c r="B7023" t="s">
        <v>7489</v>
      </c>
      <c r="C7023">
        <v>54</v>
      </c>
      <c r="D7023">
        <v>30890</v>
      </c>
    </row>
    <row r="7024" spans="1:4" x14ac:dyDescent="0.3">
      <c r="A7024" t="s">
        <v>16350</v>
      </c>
      <c r="B7024" t="s">
        <v>6119</v>
      </c>
      <c r="C7024">
        <v>46</v>
      </c>
      <c r="D7024">
        <v>30137</v>
      </c>
    </row>
    <row r="7025" spans="1:4" x14ac:dyDescent="0.3">
      <c r="A7025" t="s">
        <v>16350</v>
      </c>
      <c r="B7025" t="s">
        <v>6119</v>
      </c>
      <c r="C7025">
        <v>33</v>
      </c>
      <c r="D7025">
        <v>30137</v>
      </c>
    </row>
    <row r="7026" spans="1:4" x14ac:dyDescent="0.3">
      <c r="A7026" t="s">
        <v>17797</v>
      </c>
      <c r="B7026" t="s">
        <v>6119</v>
      </c>
      <c r="C7026">
        <v>29</v>
      </c>
      <c r="D7026">
        <v>30137</v>
      </c>
    </row>
    <row r="7027" spans="1:4" x14ac:dyDescent="0.3">
      <c r="A7027" t="s">
        <v>16350</v>
      </c>
      <c r="B7027" t="s">
        <v>6119</v>
      </c>
      <c r="C7027">
        <v>13</v>
      </c>
      <c r="D7027">
        <v>30137</v>
      </c>
    </row>
    <row r="7028" spans="1:4" x14ac:dyDescent="0.3">
      <c r="A7028" t="s">
        <v>21763</v>
      </c>
      <c r="B7028" t="s">
        <v>2643</v>
      </c>
      <c r="C7028">
        <v>44</v>
      </c>
      <c r="D7028">
        <v>30101</v>
      </c>
    </row>
    <row r="7029" spans="1:4" x14ac:dyDescent="0.3">
      <c r="A7029" t="s">
        <v>20334</v>
      </c>
      <c r="B7029" t="s">
        <v>5911</v>
      </c>
      <c r="C7029">
        <v>14</v>
      </c>
      <c r="D7029">
        <v>29921</v>
      </c>
    </row>
    <row r="7030" spans="1:4" x14ac:dyDescent="0.3">
      <c r="A7030" t="s">
        <v>38871</v>
      </c>
      <c r="B7030" t="s">
        <v>6934</v>
      </c>
      <c r="C7030">
        <v>34</v>
      </c>
      <c r="D7030">
        <v>29356</v>
      </c>
    </row>
    <row r="7031" spans="1:4" x14ac:dyDescent="0.3">
      <c r="A7031" t="s">
        <v>16607</v>
      </c>
      <c r="B7031" t="s">
        <v>6026</v>
      </c>
      <c r="C7031">
        <v>58</v>
      </c>
      <c r="D7031">
        <v>29275</v>
      </c>
    </row>
    <row r="7032" spans="1:4" x14ac:dyDescent="0.3">
      <c r="A7032" t="s">
        <v>27463</v>
      </c>
      <c r="B7032" t="s">
        <v>1990</v>
      </c>
      <c r="C7032">
        <v>65</v>
      </c>
      <c r="D7032">
        <v>29203</v>
      </c>
    </row>
    <row r="7033" spans="1:4" x14ac:dyDescent="0.3">
      <c r="A7033" t="s">
        <v>23131</v>
      </c>
      <c r="B7033" t="s">
        <v>4582</v>
      </c>
      <c r="C7033">
        <v>39</v>
      </c>
      <c r="D7033">
        <v>29112</v>
      </c>
    </row>
    <row r="7034" spans="1:4" x14ac:dyDescent="0.3">
      <c r="A7034" t="s">
        <v>23131</v>
      </c>
      <c r="B7034" t="s">
        <v>4582</v>
      </c>
      <c r="C7034">
        <v>27</v>
      </c>
      <c r="D7034">
        <v>29112</v>
      </c>
    </row>
    <row r="7035" spans="1:4" x14ac:dyDescent="0.3">
      <c r="A7035" t="s">
        <v>16016</v>
      </c>
      <c r="B7035" t="s">
        <v>3673</v>
      </c>
      <c r="C7035">
        <v>51</v>
      </c>
      <c r="D7035">
        <v>28737</v>
      </c>
    </row>
    <row r="7036" spans="1:4" x14ac:dyDescent="0.3">
      <c r="A7036" t="s">
        <v>24979</v>
      </c>
      <c r="B7036" t="s">
        <v>8815</v>
      </c>
      <c r="C7036">
        <v>63</v>
      </c>
      <c r="D7036">
        <v>28532</v>
      </c>
    </row>
    <row r="7037" spans="1:4" x14ac:dyDescent="0.3">
      <c r="A7037" t="s">
        <v>16753</v>
      </c>
      <c r="B7037" t="s">
        <v>7407</v>
      </c>
      <c r="C7037">
        <v>43</v>
      </c>
      <c r="D7037">
        <v>28330</v>
      </c>
    </row>
    <row r="7038" spans="1:4" x14ac:dyDescent="0.3">
      <c r="A7038" t="s">
        <v>21031</v>
      </c>
      <c r="B7038" t="s">
        <v>8321</v>
      </c>
      <c r="C7038">
        <v>27</v>
      </c>
      <c r="D7038">
        <v>28229</v>
      </c>
    </row>
    <row r="7039" spans="1:4" x14ac:dyDescent="0.3">
      <c r="A7039" t="s">
        <v>31479</v>
      </c>
      <c r="B7039" t="s">
        <v>1888</v>
      </c>
      <c r="C7039">
        <v>48</v>
      </c>
      <c r="D7039">
        <v>27671</v>
      </c>
    </row>
    <row r="7040" spans="1:4" x14ac:dyDescent="0.3">
      <c r="A7040" t="s">
        <v>30933</v>
      </c>
      <c r="B7040" t="s">
        <v>5682</v>
      </c>
      <c r="C7040">
        <v>43</v>
      </c>
      <c r="D7040">
        <v>27571</v>
      </c>
    </row>
    <row r="7041" spans="1:4" x14ac:dyDescent="0.3">
      <c r="A7041" t="s">
        <v>10897</v>
      </c>
      <c r="B7041" t="s">
        <v>6532</v>
      </c>
      <c r="C7041">
        <v>66</v>
      </c>
      <c r="D7041">
        <v>27482</v>
      </c>
    </row>
    <row r="7042" spans="1:4" x14ac:dyDescent="0.3">
      <c r="A7042" t="s">
        <v>40482</v>
      </c>
      <c r="B7042" t="s">
        <v>1352</v>
      </c>
      <c r="C7042">
        <v>47</v>
      </c>
      <c r="D7042">
        <v>27478</v>
      </c>
    </row>
    <row r="7043" spans="1:4" x14ac:dyDescent="0.3">
      <c r="A7043" t="s">
        <v>20953</v>
      </c>
      <c r="B7043" t="s">
        <v>6145</v>
      </c>
      <c r="C7043">
        <v>37</v>
      </c>
      <c r="D7043">
        <v>27318</v>
      </c>
    </row>
    <row r="7044" spans="1:4" x14ac:dyDescent="0.3">
      <c r="A7044" t="s">
        <v>19954</v>
      </c>
      <c r="B7044" t="s">
        <v>373</v>
      </c>
      <c r="C7044">
        <v>29</v>
      </c>
      <c r="D7044">
        <v>27269</v>
      </c>
    </row>
    <row r="7045" spans="1:4" x14ac:dyDescent="0.3">
      <c r="A7045" t="s">
        <v>25654</v>
      </c>
      <c r="B7045" t="s">
        <v>2149</v>
      </c>
      <c r="C7045">
        <v>32</v>
      </c>
      <c r="D7045">
        <v>26953</v>
      </c>
    </row>
    <row r="7046" spans="1:4" x14ac:dyDescent="0.3">
      <c r="A7046" t="s">
        <v>39244</v>
      </c>
      <c r="B7046" t="s">
        <v>6955</v>
      </c>
      <c r="C7046">
        <v>35</v>
      </c>
      <c r="D7046">
        <v>26653</v>
      </c>
    </row>
    <row r="7047" spans="1:4" x14ac:dyDescent="0.3">
      <c r="A7047" t="s">
        <v>34639</v>
      </c>
      <c r="B7047" t="s">
        <v>4112</v>
      </c>
      <c r="C7047">
        <v>55</v>
      </c>
      <c r="D7047">
        <v>26445</v>
      </c>
    </row>
    <row r="7048" spans="1:4" x14ac:dyDescent="0.3">
      <c r="A7048" t="s">
        <v>31510</v>
      </c>
      <c r="B7048" t="s">
        <v>4813</v>
      </c>
      <c r="C7048">
        <v>64</v>
      </c>
      <c r="D7048">
        <v>26294</v>
      </c>
    </row>
    <row r="7049" spans="1:4" x14ac:dyDescent="0.3">
      <c r="A7049" t="s">
        <v>10894</v>
      </c>
      <c r="B7049" t="s">
        <v>7024</v>
      </c>
      <c r="C7049">
        <v>23</v>
      </c>
      <c r="D7049">
        <v>26079</v>
      </c>
    </row>
    <row r="7050" spans="1:4" x14ac:dyDescent="0.3">
      <c r="A7050" t="s">
        <v>35787</v>
      </c>
      <c r="B7050" t="s">
        <v>6573</v>
      </c>
      <c r="C7050">
        <v>41</v>
      </c>
      <c r="D7050">
        <v>25328</v>
      </c>
    </row>
    <row r="7051" spans="1:4" x14ac:dyDescent="0.3">
      <c r="A7051" t="s">
        <v>12457</v>
      </c>
      <c r="B7051" t="s">
        <v>6573</v>
      </c>
      <c r="C7051">
        <v>26</v>
      </c>
      <c r="D7051">
        <v>25328</v>
      </c>
    </row>
    <row r="7052" spans="1:4" x14ac:dyDescent="0.3">
      <c r="A7052" t="s">
        <v>31952</v>
      </c>
      <c r="B7052" t="s">
        <v>4934</v>
      </c>
      <c r="C7052">
        <v>25</v>
      </c>
      <c r="D7052">
        <v>25269</v>
      </c>
    </row>
    <row r="7053" spans="1:4" x14ac:dyDescent="0.3">
      <c r="A7053" t="s">
        <v>25296</v>
      </c>
      <c r="B7053" t="s">
        <v>4773</v>
      </c>
      <c r="C7053">
        <v>40</v>
      </c>
      <c r="D7053">
        <v>24917</v>
      </c>
    </row>
    <row r="7054" spans="1:4" x14ac:dyDescent="0.3">
      <c r="A7054" t="s">
        <v>17985</v>
      </c>
      <c r="B7054" t="s">
        <v>2802</v>
      </c>
      <c r="C7054">
        <v>26</v>
      </c>
      <c r="D7054">
        <v>24678</v>
      </c>
    </row>
    <row r="7055" spans="1:4" x14ac:dyDescent="0.3">
      <c r="A7055" t="s">
        <v>32786</v>
      </c>
      <c r="B7055" t="s">
        <v>6883</v>
      </c>
      <c r="C7055">
        <v>15</v>
      </c>
      <c r="D7055">
        <v>24499</v>
      </c>
    </row>
    <row r="7056" spans="1:4" x14ac:dyDescent="0.3">
      <c r="A7056" t="s">
        <v>26566</v>
      </c>
      <c r="B7056" t="s">
        <v>8076</v>
      </c>
      <c r="C7056">
        <v>63</v>
      </c>
      <c r="D7056">
        <v>24251</v>
      </c>
    </row>
    <row r="7057" spans="1:4" x14ac:dyDescent="0.3">
      <c r="A7057" t="s">
        <v>14812</v>
      </c>
      <c r="B7057" t="s">
        <v>6080</v>
      </c>
      <c r="C7057">
        <v>66</v>
      </c>
      <c r="D7057">
        <v>23433</v>
      </c>
    </row>
    <row r="7058" spans="1:4" x14ac:dyDescent="0.3">
      <c r="A7058" t="s">
        <v>15449</v>
      </c>
      <c r="B7058" t="s">
        <v>8191</v>
      </c>
      <c r="C7058">
        <v>42</v>
      </c>
      <c r="D7058">
        <v>23296</v>
      </c>
    </row>
    <row r="7059" spans="1:4" x14ac:dyDescent="0.3">
      <c r="A7059" t="s">
        <v>39567</v>
      </c>
      <c r="B7059" t="s">
        <v>7622</v>
      </c>
      <c r="C7059">
        <v>33</v>
      </c>
      <c r="D7059">
        <v>23235</v>
      </c>
    </row>
    <row r="7060" spans="1:4" x14ac:dyDescent="0.3">
      <c r="A7060" t="s">
        <v>17051</v>
      </c>
      <c r="B7060" t="s">
        <v>7603</v>
      </c>
      <c r="C7060">
        <v>43</v>
      </c>
      <c r="D7060">
        <v>22901</v>
      </c>
    </row>
    <row r="7061" spans="1:4" x14ac:dyDescent="0.3">
      <c r="A7061" t="s">
        <v>17051</v>
      </c>
      <c r="B7061" t="s">
        <v>7603</v>
      </c>
      <c r="C7061">
        <v>36</v>
      </c>
      <c r="D7061">
        <v>22901</v>
      </c>
    </row>
    <row r="7062" spans="1:4" x14ac:dyDescent="0.3">
      <c r="A7062" t="s">
        <v>23102</v>
      </c>
      <c r="B7062" t="s">
        <v>6497</v>
      </c>
      <c r="C7062">
        <v>61</v>
      </c>
      <c r="D7062">
        <v>22492</v>
      </c>
    </row>
    <row r="7063" spans="1:4" x14ac:dyDescent="0.3">
      <c r="A7063" t="s">
        <v>31936</v>
      </c>
      <c r="B7063" t="s">
        <v>6896</v>
      </c>
      <c r="C7063">
        <v>33</v>
      </c>
      <c r="D7063">
        <v>21898</v>
      </c>
    </row>
    <row r="7064" spans="1:4" x14ac:dyDescent="0.3">
      <c r="A7064" t="s">
        <v>23318</v>
      </c>
      <c r="B7064" t="s">
        <v>4701</v>
      </c>
      <c r="C7064">
        <v>40</v>
      </c>
      <c r="D7064">
        <v>21569</v>
      </c>
    </row>
    <row r="7065" spans="1:4" x14ac:dyDescent="0.3">
      <c r="A7065" t="s">
        <v>35090</v>
      </c>
      <c r="B7065" t="s">
        <v>7519</v>
      </c>
      <c r="C7065">
        <v>63</v>
      </c>
      <c r="D7065">
        <v>20344</v>
      </c>
    </row>
    <row r="7066" spans="1:4" x14ac:dyDescent="0.3">
      <c r="A7066" t="s">
        <v>27831</v>
      </c>
      <c r="B7066" t="s">
        <v>7062</v>
      </c>
      <c r="C7066">
        <v>46</v>
      </c>
      <c r="D7066">
        <v>18882</v>
      </c>
    </row>
    <row r="7067" spans="1:4" x14ac:dyDescent="0.3">
      <c r="A7067" t="s">
        <v>28024</v>
      </c>
      <c r="B7067" t="s">
        <v>7170</v>
      </c>
      <c r="C7067">
        <v>59</v>
      </c>
      <c r="D7067">
        <v>18385</v>
      </c>
    </row>
    <row r="7068" spans="1:4" x14ac:dyDescent="0.3">
      <c r="A7068" t="s">
        <v>24809</v>
      </c>
      <c r="B7068" t="s">
        <v>2123</v>
      </c>
      <c r="C7068">
        <v>55</v>
      </c>
      <c r="D7068">
        <v>17909</v>
      </c>
    </row>
    <row r="7069" spans="1:4" x14ac:dyDescent="0.3">
      <c r="A7069" t="s">
        <v>11890</v>
      </c>
      <c r="B7069" t="s">
        <v>2123</v>
      </c>
      <c r="C7069">
        <v>48</v>
      </c>
      <c r="D7069">
        <v>17909</v>
      </c>
    </row>
    <row r="7070" spans="1:4" x14ac:dyDescent="0.3">
      <c r="A7070" t="s">
        <v>16231</v>
      </c>
      <c r="B7070" t="s">
        <v>5454</v>
      </c>
      <c r="C7070">
        <v>26</v>
      </c>
      <c r="D7070">
        <v>17887</v>
      </c>
    </row>
    <row r="7071" spans="1:4" x14ac:dyDescent="0.3">
      <c r="A7071" t="s">
        <v>21484</v>
      </c>
      <c r="B7071" t="s">
        <v>7668</v>
      </c>
      <c r="C7071">
        <v>81</v>
      </c>
      <c r="D7071">
        <v>17595</v>
      </c>
    </row>
    <row r="7072" spans="1:4" x14ac:dyDescent="0.3">
      <c r="A7072" t="s">
        <v>27976</v>
      </c>
      <c r="B7072" t="s">
        <v>7280</v>
      </c>
      <c r="C7072">
        <v>25</v>
      </c>
      <c r="D7072">
        <v>17470</v>
      </c>
    </row>
    <row r="7073" spans="1:4" x14ac:dyDescent="0.3">
      <c r="A7073" t="s">
        <v>32382</v>
      </c>
      <c r="B7073" t="s">
        <v>6466</v>
      </c>
      <c r="C7073">
        <v>47</v>
      </c>
      <c r="D7073">
        <v>17397</v>
      </c>
    </row>
    <row r="7074" spans="1:4" x14ac:dyDescent="0.3">
      <c r="A7074" t="s">
        <v>37983</v>
      </c>
      <c r="B7074" t="s">
        <v>6466</v>
      </c>
      <c r="C7074">
        <v>47</v>
      </c>
      <c r="D7074">
        <v>17397</v>
      </c>
    </row>
    <row r="7075" spans="1:4" x14ac:dyDescent="0.3">
      <c r="A7075" t="s">
        <v>31661</v>
      </c>
      <c r="B7075" t="s">
        <v>7357</v>
      </c>
      <c r="C7075">
        <v>63</v>
      </c>
      <c r="D7075">
        <v>17273</v>
      </c>
    </row>
    <row r="7076" spans="1:4" x14ac:dyDescent="0.3">
      <c r="A7076" t="s">
        <v>9751</v>
      </c>
      <c r="B7076" t="s">
        <v>3602</v>
      </c>
      <c r="C7076">
        <v>45</v>
      </c>
      <c r="D7076">
        <v>17189</v>
      </c>
    </row>
    <row r="7077" spans="1:4" x14ac:dyDescent="0.3">
      <c r="A7077" t="s">
        <v>27711</v>
      </c>
      <c r="B7077" t="s">
        <v>3602</v>
      </c>
      <c r="C7077">
        <v>41</v>
      </c>
      <c r="D7077">
        <v>17189</v>
      </c>
    </row>
    <row r="7078" spans="1:4" x14ac:dyDescent="0.3">
      <c r="A7078" t="s">
        <v>25473</v>
      </c>
      <c r="B7078" t="s">
        <v>4238</v>
      </c>
      <c r="C7078">
        <v>56</v>
      </c>
      <c r="D7078">
        <v>16963</v>
      </c>
    </row>
    <row r="7079" spans="1:4" x14ac:dyDescent="0.3">
      <c r="A7079" t="s">
        <v>28466</v>
      </c>
      <c r="B7079" t="s">
        <v>7685</v>
      </c>
      <c r="C7079">
        <v>50</v>
      </c>
      <c r="D7079">
        <v>16644</v>
      </c>
    </row>
    <row r="7080" spans="1:4" x14ac:dyDescent="0.3">
      <c r="A7080" t="s">
        <v>23161</v>
      </c>
      <c r="B7080" t="s">
        <v>7685</v>
      </c>
      <c r="C7080">
        <v>43</v>
      </c>
      <c r="D7080">
        <v>16644</v>
      </c>
    </row>
    <row r="7081" spans="1:4" x14ac:dyDescent="0.3">
      <c r="A7081" t="s">
        <v>27089</v>
      </c>
      <c r="B7081" t="s">
        <v>2203</v>
      </c>
      <c r="C7081">
        <v>52</v>
      </c>
      <c r="D7081">
        <v>16642</v>
      </c>
    </row>
    <row r="7082" spans="1:4" x14ac:dyDescent="0.3">
      <c r="A7082" t="s">
        <v>18132</v>
      </c>
      <c r="B7082" t="s">
        <v>8916</v>
      </c>
      <c r="C7082">
        <v>49</v>
      </c>
      <c r="D7082">
        <v>16612</v>
      </c>
    </row>
    <row r="7083" spans="1:4" x14ac:dyDescent="0.3">
      <c r="A7083" t="s">
        <v>16864</v>
      </c>
      <c r="B7083" t="s">
        <v>1570</v>
      </c>
      <c r="C7083">
        <v>31</v>
      </c>
      <c r="D7083">
        <v>16523</v>
      </c>
    </row>
    <row r="7084" spans="1:4" x14ac:dyDescent="0.3">
      <c r="A7084" t="s">
        <v>35542</v>
      </c>
      <c r="B7084" t="s">
        <v>944</v>
      </c>
      <c r="C7084">
        <v>56</v>
      </c>
      <c r="D7084">
        <v>15475</v>
      </c>
    </row>
    <row r="7085" spans="1:4" x14ac:dyDescent="0.3">
      <c r="A7085" t="s">
        <v>18724</v>
      </c>
      <c r="B7085" t="s">
        <v>1463</v>
      </c>
      <c r="C7085">
        <v>43</v>
      </c>
      <c r="D7085">
        <v>14276</v>
      </c>
    </row>
    <row r="7086" spans="1:4" x14ac:dyDescent="0.3">
      <c r="A7086" t="s">
        <v>13423</v>
      </c>
      <c r="B7086" t="s">
        <v>7934</v>
      </c>
      <c r="C7086">
        <v>17</v>
      </c>
      <c r="D7086">
        <v>14166</v>
      </c>
    </row>
    <row r="7087" spans="1:4" x14ac:dyDescent="0.3">
      <c r="A7087" t="s">
        <v>22806</v>
      </c>
      <c r="B7087" t="s">
        <v>1609</v>
      </c>
      <c r="C7087">
        <v>65</v>
      </c>
      <c r="D7087">
        <v>13667</v>
      </c>
    </row>
    <row r="7088" spans="1:4" x14ac:dyDescent="0.3">
      <c r="A7088" t="s">
        <v>11656</v>
      </c>
      <c r="B7088" t="s">
        <v>6306</v>
      </c>
      <c r="C7088">
        <v>57</v>
      </c>
      <c r="D7088">
        <v>13578</v>
      </c>
    </row>
    <row r="7089" spans="1:4" x14ac:dyDescent="0.3">
      <c r="A7089" t="s">
        <v>11656</v>
      </c>
      <c r="B7089" t="s">
        <v>6306</v>
      </c>
      <c r="C7089">
        <v>38</v>
      </c>
      <c r="D7089">
        <v>13578</v>
      </c>
    </row>
    <row r="7090" spans="1:4" x14ac:dyDescent="0.3">
      <c r="A7090" t="s">
        <v>15395</v>
      </c>
      <c r="B7090" t="s">
        <v>6961</v>
      </c>
      <c r="C7090">
        <v>63</v>
      </c>
      <c r="D7090">
        <v>13415</v>
      </c>
    </row>
    <row r="7091" spans="1:4" x14ac:dyDescent="0.3">
      <c r="A7091" t="s">
        <v>15395</v>
      </c>
      <c r="B7091" t="s">
        <v>6961</v>
      </c>
      <c r="C7091">
        <v>14</v>
      </c>
      <c r="D7091">
        <v>13415</v>
      </c>
    </row>
    <row r="7092" spans="1:4" x14ac:dyDescent="0.3">
      <c r="A7092" t="s">
        <v>10732</v>
      </c>
      <c r="B7092" t="s">
        <v>5819</v>
      </c>
      <c r="C7092">
        <v>11</v>
      </c>
      <c r="D7092">
        <v>12734</v>
      </c>
    </row>
    <row r="7093" spans="1:4" x14ac:dyDescent="0.3">
      <c r="A7093" t="s">
        <v>10093</v>
      </c>
      <c r="B7093" t="s">
        <v>7175</v>
      </c>
      <c r="C7093">
        <v>65</v>
      </c>
      <c r="D7093">
        <v>12566</v>
      </c>
    </row>
    <row r="7094" spans="1:4" x14ac:dyDescent="0.3">
      <c r="A7094">
        <v>471</v>
      </c>
      <c r="B7094" t="s">
        <v>1252</v>
      </c>
      <c r="C7094">
        <v>48</v>
      </c>
      <c r="D7094">
        <v>12147</v>
      </c>
    </row>
    <row r="7095" spans="1:4" x14ac:dyDescent="0.3">
      <c r="A7095" t="s">
        <v>41939</v>
      </c>
      <c r="B7095" t="s">
        <v>8387</v>
      </c>
      <c r="C7095">
        <v>53</v>
      </c>
      <c r="D7095">
        <v>12123</v>
      </c>
    </row>
    <row r="7096" spans="1:4" x14ac:dyDescent="0.3">
      <c r="A7096" t="s">
        <v>35904</v>
      </c>
      <c r="B7096" t="s">
        <v>1254</v>
      </c>
      <c r="C7096">
        <v>57</v>
      </c>
      <c r="D7096">
        <v>12093</v>
      </c>
    </row>
    <row r="7097" spans="1:4" x14ac:dyDescent="0.3">
      <c r="A7097" t="s">
        <v>41012</v>
      </c>
      <c r="B7097" t="s">
        <v>7703</v>
      </c>
      <c r="C7097">
        <v>29</v>
      </c>
      <c r="D7097">
        <v>11835</v>
      </c>
    </row>
    <row r="7098" spans="1:4" x14ac:dyDescent="0.3">
      <c r="A7098" t="s">
        <v>33854</v>
      </c>
      <c r="B7098" t="s">
        <v>5083</v>
      </c>
      <c r="C7098">
        <v>37</v>
      </c>
      <c r="D7098">
        <v>11815</v>
      </c>
    </row>
    <row r="7099" spans="1:4" x14ac:dyDescent="0.3">
      <c r="A7099" t="s">
        <v>24250</v>
      </c>
      <c r="B7099" t="s">
        <v>3249</v>
      </c>
      <c r="C7099">
        <v>55</v>
      </c>
      <c r="D7099">
        <v>11727</v>
      </c>
    </row>
    <row r="7100" spans="1:4" x14ac:dyDescent="0.3">
      <c r="A7100" t="s">
        <v>24250</v>
      </c>
      <c r="B7100" t="s">
        <v>3249</v>
      </c>
      <c r="C7100">
        <v>17</v>
      </c>
      <c r="D7100">
        <v>11727</v>
      </c>
    </row>
    <row r="7101" spans="1:4" x14ac:dyDescent="0.3">
      <c r="A7101" t="s">
        <v>26143</v>
      </c>
      <c r="B7101" t="s">
        <v>7179</v>
      </c>
      <c r="C7101">
        <v>58</v>
      </c>
      <c r="D7101">
        <v>10831</v>
      </c>
    </row>
    <row r="7102" spans="1:4" x14ac:dyDescent="0.3">
      <c r="A7102" t="s">
        <v>43140</v>
      </c>
      <c r="B7102" t="s">
        <v>3792</v>
      </c>
      <c r="C7102">
        <v>47</v>
      </c>
      <c r="D7102">
        <v>10066</v>
      </c>
    </row>
    <row r="7103" spans="1:4" x14ac:dyDescent="0.3">
      <c r="A7103" t="s">
        <v>15710</v>
      </c>
      <c r="B7103" t="s">
        <v>2775</v>
      </c>
      <c r="C7103">
        <v>42</v>
      </c>
      <c r="D7103">
        <v>9655</v>
      </c>
    </row>
    <row r="7104" spans="1:4" x14ac:dyDescent="0.3">
      <c r="A7104" t="s">
        <v>34517</v>
      </c>
      <c r="B7104" t="s">
        <v>959</v>
      </c>
      <c r="C7104">
        <v>56</v>
      </c>
      <c r="D7104">
        <v>9315</v>
      </c>
    </row>
    <row r="7105" spans="1:4" x14ac:dyDescent="0.3">
      <c r="A7105" t="s">
        <v>24692</v>
      </c>
      <c r="B7105" t="s">
        <v>959</v>
      </c>
      <c r="C7105">
        <v>37</v>
      </c>
      <c r="D7105">
        <v>9315</v>
      </c>
    </row>
    <row r="7106" spans="1:4" x14ac:dyDescent="0.3">
      <c r="A7106" t="s">
        <v>20883</v>
      </c>
      <c r="B7106" t="s">
        <v>7626</v>
      </c>
      <c r="C7106">
        <v>32</v>
      </c>
      <c r="D7106">
        <v>9282</v>
      </c>
    </row>
    <row r="7107" spans="1:4" x14ac:dyDescent="0.3">
      <c r="A7107" t="s">
        <v>37152</v>
      </c>
      <c r="B7107" t="s">
        <v>6494</v>
      </c>
      <c r="C7107">
        <v>27</v>
      </c>
      <c r="D7107">
        <v>9256</v>
      </c>
    </row>
    <row r="7108" spans="1:4" x14ac:dyDescent="0.3">
      <c r="A7108" t="s">
        <v>28450</v>
      </c>
      <c r="B7108" t="s">
        <v>3725</v>
      </c>
      <c r="C7108">
        <v>34</v>
      </c>
      <c r="D7108">
        <v>8833</v>
      </c>
    </row>
    <row r="7109" spans="1:4" x14ac:dyDescent="0.3">
      <c r="A7109" t="s">
        <v>29382</v>
      </c>
      <c r="B7109" t="s">
        <v>7586</v>
      </c>
      <c r="C7109">
        <v>37</v>
      </c>
      <c r="D7109">
        <v>8791</v>
      </c>
    </row>
    <row r="7110" spans="1:4" x14ac:dyDescent="0.3">
      <c r="A7110" t="s">
        <v>35271</v>
      </c>
      <c r="B7110" t="s">
        <v>7428</v>
      </c>
      <c r="C7110">
        <v>38</v>
      </c>
      <c r="D7110">
        <v>8638</v>
      </c>
    </row>
    <row r="7111" spans="1:4" x14ac:dyDescent="0.3">
      <c r="A7111" t="s">
        <v>14273</v>
      </c>
      <c r="B7111" t="s">
        <v>3809</v>
      </c>
      <c r="C7111">
        <v>50</v>
      </c>
      <c r="D7111">
        <v>8473</v>
      </c>
    </row>
    <row r="7112" spans="1:4" x14ac:dyDescent="0.3">
      <c r="A7112" t="s">
        <v>27455</v>
      </c>
      <c r="B7112" t="s">
        <v>5069</v>
      </c>
      <c r="C7112">
        <v>62</v>
      </c>
      <c r="D7112">
        <v>8029</v>
      </c>
    </row>
    <row r="7113" spans="1:4" x14ac:dyDescent="0.3">
      <c r="A7113" t="s">
        <v>14892</v>
      </c>
      <c r="B7113" t="s">
        <v>1759</v>
      </c>
      <c r="C7113">
        <v>51</v>
      </c>
      <c r="D7113">
        <v>7071</v>
      </c>
    </row>
    <row r="7114" spans="1:4" x14ac:dyDescent="0.3">
      <c r="A7114" t="s">
        <v>21914</v>
      </c>
      <c r="B7114" t="s">
        <v>1065</v>
      </c>
      <c r="C7114">
        <v>65</v>
      </c>
      <c r="D7114">
        <v>7056</v>
      </c>
    </row>
    <row r="7115" spans="1:4" x14ac:dyDescent="0.3">
      <c r="A7115" t="s">
        <v>41150</v>
      </c>
      <c r="B7115" t="s">
        <v>9051</v>
      </c>
      <c r="C7115">
        <v>37</v>
      </c>
      <c r="D7115">
        <v>6567</v>
      </c>
    </row>
    <row r="7116" spans="1:4" x14ac:dyDescent="0.3">
      <c r="A7116" t="s">
        <v>35291</v>
      </c>
      <c r="B7116" t="s">
        <v>7161</v>
      </c>
      <c r="C7116">
        <v>42</v>
      </c>
      <c r="D7116">
        <v>5901</v>
      </c>
    </row>
    <row r="7117" spans="1:4" x14ac:dyDescent="0.3">
      <c r="A7117" t="s">
        <v>26799</v>
      </c>
      <c r="B7117" t="s">
        <v>2226</v>
      </c>
      <c r="C7117">
        <v>57</v>
      </c>
      <c r="D7117">
        <v>5786</v>
      </c>
    </row>
    <row r="7118" spans="1:4" x14ac:dyDescent="0.3">
      <c r="A7118" t="s">
        <v>34920</v>
      </c>
      <c r="B7118" t="s">
        <v>7328</v>
      </c>
      <c r="C7118">
        <v>55</v>
      </c>
      <c r="D7118">
        <v>5733</v>
      </c>
    </row>
    <row r="7119" spans="1:4" x14ac:dyDescent="0.3">
      <c r="A7119" t="s">
        <v>13101</v>
      </c>
      <c r="B7119" t="s">
        <v>8481</v>
      </c>
      <c r="C7119">
        <v>45</v>
      </c>
      <c r="D7119">
        <v>5451</v>
      </c>
    </row>
    <row r="7120" spans="1:4" x14ac:dyDescent="0.3">
      <c r="A7120" t="s">
        <v>40150</v>
      </c>
      <c r="B7120" t="s">
        <v>8481</v>
      </c>
      <c r="C7120">
        <v>20</v>
      </c>
      <c r="D7120">
        <v>5451</v>
      </c>
    </row>
    <row r="7121" spans="1:4" x14ac:dyDescent="0.3">
      <c r="A7121" t="s">
        <v>10152</v>
      </c>
      <c r="B7121" t="s">
        <v>5119</v>
      </c>
      <c r="C7121">
        <v>71</v>
      </c>
      <c r="D7121">
        <v>5243</v>
      </c>
    </row>
    <row r="7122" spans="1:4" x14ac:dyDescent="0.3">
      <c r="A7122" t="s">
        <v>14850</v>
      </c>
      <c r="B7122" t="s">
        <v>5337</v>
      </c>
      <c r="C7122">
        <v>44</v>
      </c>
      <c r="D7122">
        <v>5037</v>
      </c>
    </row>
    <row r="7123" spans="1:4" x14ac:dyDescent="0.3">
      <c r="A7123" t="s">
        <v>11708</v>
      </c>
      <c r="B7123" t="s">
        <v>7442</v>
      </c>
      <c r="C7123">
        <v>55</v>
      </c>
      <c r="D7123">
        <v>4988</v>
      </c>
    </row>
    <row r="7124" spans="1:4" x14ac:dyDescent="0.3">
      <c r="A7124" t="s">
        <v>33840</v>
      </c>
      <c r="B7124" t="s">
        <v>6286</v>
      </c>
      <c r="C7124">
        <v>48</v>
      </c>
      <c r="D7124">
        <v>4910</v>
      </c>
    </row>
    <row r="7125" spans="1:4" x14ac:dyDescent="0.3">
      <c r="A7125" t="s">
        <v>11748</v>
      </c>
      <c r="B7125" t="s">
        <v>632</v>
      </c>
      <c r="C7125">
        <v>54</v>
      </c>
      <c r="D7125">
        <v>4558</v>
      </c>
    </row>
    <row r="7126" spans="1:4" x14ac:dyDescent="0.3">
      <c r="A7126" t="s">
        <v>41595</v>
      </c>
      <c r="B7126" t="s">
        <v>6383</v>
      </c>
      <c r="C7126">
        <v>53</v>
      </c>
      <c r="D7126">
        <v>4513</v>
      </c>
    </row>
    <row r="7127" spans="1:4" x14ac:dyDescent="0.3">
      <c r="A7127" t="s">
        <v>16223</v>
      </c>
      <c r="B7127" t="s">
        <v>4516</v>
      </c>
      <c r="C7127">
        <v>55</v>
      </c>
      <c r="D7127">
        <v>4364</v>
      </c>
    </row>
    <row r="7128" spans="1:4" x14ac:dyDescent="0.3">
      <c r="A7128" t="s">
        <v>39260</v>
      </c>
      <c r="B7128" t="s">
        <v>3352</v>
      </c>
      <c r="C7128">
        <v>44</v>
      </c>
      <c r="D7128">
        <v>4268</v>
      </c>
    </row>
    <row r="7129" spans="1:4" x14ac:dyDescent="0.3">
      <c r="A7129" t="s">
        <v>30828</v>
      </c>
      <c r="B7129" t="s">
        <v>1850</v>
      </c>
      <c r="C7129">
        <v>54</v>
      </c>
      <c r="D7129">
        <v>4141</v>
      </c>
    </row>
    <row r="7130" spans="1:4" x14ac:dyDescent="0.3">
      <c r="A7130" t="s">
        <v>33033</v>
      </c>
      <c r="B7130" t="s">
        <v>4885</v>
      </c>
      <c r="C7130">
        <v>22</v>
      </c>
      <c r="D7130">
        <v>3653</v>
      </c>
    </row>
    <row r="7131" spans="1:4" x14ac:dyDescent="0.3">
      <c r="A7131" t="s">
        <v>39223</v>
      </c>
      <c r="B7131" t="s">
        <v>1674</v>
      </c>
      <c r="C7131">
        <v>49</v>
      </c>
      <c r="D7131">
        <v>3565</v>
      </c>
    </row>
    <row r="7132" spans="1:4" x14ac:dyDescent="0.3">
      <c r="A7132" t="s">
        <v>31066</v>
      </c>
      <c r="B7132" t="s">
        <v>6130</v>
      </c>
      <c r="C7132">
        <v>13</v>
      </c>
      <c r="D7132">
        <v>3504</v>
      </c>
    </row>
    <row r="7133" spans="1:4" x14ac:dyDescent="0.3">
      <c r="A7133" t="s">
        <v>30312</v>
      </c>
      <c r="B7133" t="s">
        <v>2835</v>
      </c>
      <c r="C7133">
        <v>49</v>
      </c>
      <c r="D7133">
        <v>3156</v>
      </c>
    </row>
    <row r="7134" spans="1:4" x14ac:dyDescent="0.3">
      <c r="A7134" t="s">
        <v>12625</v>
      </c>
      <c r="B7134" t="s">
        <v>8914</v>
      </c>
      <c r="C7134">
        <v>40</v>
      </c>
      <c r="D7134">
        <v>2849</v>
      </c>
    </row>
    <row r="7135" spans="1:4" x14ac:dyDescent="0.3">
      <c r="A7135" t="s">
        <v>29830</v>
      </c>
      <c r="B7135" t="s">
        <v>5318</v>
      </c>
      <c r="C7135">
        <v>26</v>
      </c>
      <c r="D7135">
        <v>2760</v>
      </c>
    </row>
    <row r="7136" spans="1:4" x14ac:dyDescent="0.3">
      <c r="A7136" t="s">
        <v>27546</v>
      </c>
      <c r="B7136" t="s">
        <v>204</v>
      </c>
      <c r="C7136">
        <v>32</v>
      </c>
      <c r="D7136">
        <v>2396</v>
      </c>
    </row>
    <row r="7137" spans="1:4" x14ac:dyDescent="0.3">
      <c r="A7137" t="s">
        <v>23928</v>
      </c>
      <c r="B7137" t="s">
        <v>7676</v>
      </c>
      <c r="C7137">
        <v>50</v>
      </c>
      <c r="D7137">
        <v>1930</v>
      </c>
    </row>
    <row r="7138" spans="1:4" x14ac:dyDescent="0.3">
      <c r="A7138" t="s">
        <v>13694</v>
      </c>
      <c r="B7138" t="s">
        <v>8919</v>
      </c>
      <c r="C7138">
        <v>42</v>
      </c>
      <c r="D7138">
        <v>1925</v>
      </c>
    </row>
    <row r="7139" spans="1:4" x14ac:dyDescent="0.3">
      <c r="A7139" t="s">
        <v>35255</v>
      </c>
      <c r="B7139" t="s">
        <v>5606</v>
      </c>
      <c r="C7139">
        <v>42</v>
      </c>
      <c r="D7139">
        <v>1674</v>
      </c>
    </row>
    <row r="7140" spans="1:4" x14ac:dyDescent="0.3">
      <c r="A7140" t="s">
        <v>30202</v>
      </c>
      <c r="B7140" t="s">
        <v>755</v>
      </c>
      <c r="C7140">
        <v>11</v>
      </c>
      <c r="D7140">
        <v>1244</v>
      </c>
    </row>
    <row r="7141" spans="1:4" x14ac:dyDescent="0.3">
      <c r="A7141" t="s">
        <v>13054</v>
      </c>
      <c r="B7141" t="s">
        <v>9026</v>
      </c>
      <c r="C7141">
        <v>25</v>
      </c>
      <c r="D7141">
        <v>356</v>
      </c>
    </row>
    <row r="7142" spans="1:4" hidden="1" x14ac:dyDescent="0.3">
      <c r="A7142" t="s">
        <v>14488</v>
      </c>
      <c r="B7142" t="s">
        <v>5744</v>
      </c>
      <c r="C7142">
        <v>10</v>
      </c>
      <c r="D7142">
        <v>26617827</v>
      </c>
    </row>
    <row r="7143" spans="1:4" hidden="1" x14ac:dyDescent="0.3">
      <c r="A7143" t="s">
        <v>15149</v>
      </c>
      <c r="B7143" t="s">
        <v>821</v>
      </c>
      <c r="C7143">
        <v>10</v>
      </c>
      <c r="D7143">
        <v>143015</v>
      </c>
    </row>
    <row r="7144" spans="1:4" hidden="1" x14ac:dyDescent="0.3">
      <c r="A7144" t="s">
        <v>24110</v>
      </c>
      <c r="B7144" t="s">
        <v>376</v>
      </c>
      <c r="C7144">
        <v>10</v>
      </c>
      <c r="D7144">
        <v>4587917</v>
      </c>
    </row>
    <row r="7145" spans="1:4" hidden="1" x14ac:dyDescent="0.3">
      <c r="A7145" t="s">
        <v>24970</v>
      </c>
      <c r="B7145" t="s">
        <v>5744</v>
      </c>
      <c r="C7145">
        <v>10</v>
      </c>
      <c r="D7145">
        <v>26617827</v>
      </c>
    </row>
    <row r="7146" spans="1:4" hidden="1" x14ac:dyDescent="0.3">
      <c r="A7146" t="s">
        <v>28928</v>
      </c>
      <c r="B7146" t="s">
        <v>8297</v>
      </c>
      <c r="C7146">
        <v>10</v>
      </c>
      <c r="D7146">
        <v>214138</v>
      </c>
    </row>
    <row r="7147" spans="1:4" hidden="1" x14ac:dyDescent="0.3">
      <c r="A7147" t="s">
        <v>16120</v>
      </c>
      <c r="B7147" t="s">
        <v>5441</v>
      </c>
      <c r="C7147">
        <v>10</v>
      </c>
      <c r="D7147">
        <v>457791</v>
      </c>
    </row>
    <row r="7148" spans="1:4" hidden="1" x14ac:dyDescent="0.3">
      <c r="A7148" t="s">
        <v>16862</v>
      </c>
      <c r="B7148" t="s">
        <v>325</v>
      </c>
      <c r="C7148">
        <v>10</v>
      </c>
      <c r="D7148">
        <v>1903238</v>
      </c>
    </row>
    <row r="7149" spans="1:4" hidden="1" x14ac:dyDescent="0.3">
      <c r="A7149" t="s">
        <v>9937</v>
      </c>
      <c r="B7149" t="s">
        <v>8963</v>
      </c>
      <c r="C7149">
        <v>10</v>
      </c>
      <c r="D7149">
        <v>9770529</v>
      </c>
    </row>
    <row r="7150" spans="1:4" hidden="1" x14ac:dyDescent="0.3">
      <c r="A7150" t="s">
        <v>36135</v>
      </c>
      <c r="B7150" t="s">
        <v>186</v>
      </c>
      <c r="C7150">
        <v>10</v>
      </c>
      <c r="D7150">
        <v>15251076</v>
      </c>
    </row>
    <row r="7151" spans="1:4" hidden="1" x14ac:dyDescent="0.3">
      <c r="A7151" t="s">
        <v>42813</v>
      </c>
      <c r="B7151" t="s">
        <v>3942</v>
      </c>
      <c r="C7151">
        <v>10</v>
      </c>
      <c r="D7151">
        <v>8603164</v>
      </c>
    </row>
    <row r="7152" spans="1:4" hidden="1" x14ac:dyDescent="0.3">
      <c r="A7152" t="s">
        <v>20682</v>
      </c>
      <c r="B7152" t="s">
        <v>6316</v>
      </c>
      <c r="C7152">
        <v>10</v>
      </c>
      <c r="D7152">
        <v>907617</v>
      </c>
    </row>
    <row r="7153" spans="1:4" hidden="1" x14ac:dyDescent="0.3">
      <c r="A7153" t="s">
        <v>24676</v>
      </c>
      <c r="B7153" t="s">
        <v>4609</v>
      </c>
      <c r="C7153">
        <v>10</v>
      </c>
      <c r="D7153">
        <v>1580984</v>
      </c>
    </row>
    <row r="7154" spans="1:4" hidden="1" x14ac:dyDescent="0.3">
      <c r="A7154" t="s">
        <v>23583</v>
      </c>
      <c r="B7154" t="s">
        <v>8808</v>
      </c>
      <c r="C7154">
        <v>10</v>
      </c>
      <c r="D7154">
        <v>7320727</v>
      </c>
    </row>
    <row r="7155" spans="1:4" hidden="1" x14ac:dyDescent="0.3">
      <c r="A7155" t="s">
        <v>16810</v>
      </c>
      <c r="B7155" t="s">
        <v>8308</v>
      </c>
      <c r="C7155">
        <v>10</v>
      </c>
      <c r="D7155">
        <v>3131019</v>
      </c>
    </row>
    <row r="7156" spans="1:4" hidden="1" x14ac:dyDescent="0.3">
      <c r="A7156" t="s">
        <v>12657</v>
      </c>
      <c r="B7156" t="s">
        <v>4167</v>
      </c>
      <c r="C7156">
        <v>10</v>
      </c>
      <c r="D7156">
        <v>9050247</v>
      </c>
    </row>
    <row r="7157" spans="1:4" hidden="1" x14ac:dyDescent="0.3">
      <c r="A7157" t="s">
        <v>13278</v>
      </c>
      <c r="B7157" t="s">
        <v>4951</v>
      </c>
      <c r="C7157">
        <v>10</v>
      </c>
      <c r="D7157">
        <v>34403677</v>
      </c>
    </row>
    <row r="7158" spans="1:4" hidden="1" x14ac:dyDescent="0.3">
      <c r="A7158" t="s">
        <v>38836</v>
      </c>
      <c r="B7158" t="s">
        <v>1834</v>
      </c>
      <c r="C7158">
        <v>10</v>
      </c>
      <c r="D7158">
        <v>390109</v>
      </c>
    </row>
    <row r="7159" spans="1:4" hidden="1" x14ac:dyDescent="0.3">
      <c r="A7159" t="s">
        <v>11489</v>
      </c>
      <c r="B7159" t="s">
        <v>420</v>
      </c>
      <c r="C7159">
        <v>10</v>
      </c>
      <c r="D7159">
        <v>2131838</v>
      </c>
    </row>
    <row r="7160" spans="1:4" hidden="1" x14ac:dyDescent="0.3">
      <c r="A7160" t="s">
        <v>26535</v>
      </c>
      <c r="B7160" t="s">
        <v>518</v>
      </c>
      <c r="C7160">
        <v>10</v>
      </c>
      <c r="D7160">
        <v>17367694</v>
      </c>
    </row>
    <row r="7161" spans="1:4" hidden="1" x14ac:dyDescent="0.3">
      <c r="A7161" t="s">
        <v>21577</v>
      </c>
      <c r="B7161" t="s">
        <v>4586</v>
      </c>
      <c r="C7161">
        <v>10</v>
      </c>
      <c r="D7161">
        <v>2746890</v>
      </c>
    </row>
    <row r="7162" spans="1:4" hidden="1" x14ac:dyDescent="0.3">
      <c r="A7162" t="s">
        <v>28312</v>
      </c>
      <c r="B7162" t="s">
        <v>3942</v>
      </c>
      <c r="C7162">
        <v>10</v>
      </c>
      <c r="D7162">
        <v>8603164</v>
      </c>
    </row>
    <row r="7163" spans="1:4" hidden="1" x14ac:dyDescent="0.3">
      <c r="A7163" t="s">
        <v>26587</v>
      </c>
      <c r="B7163" t="s">
        <v>7207</v>
      </c>
      <c r="C7163">
        <v>10</v>
      </c>
      <c r="D7163">
        <v>2102955</v>
      </c>
    </row>
    <row r="7164" spans="1:4" hidden="1" x14ac:dyDescent="0.3">
      <c r="A7164" t="s">
        <v>26595</v>
      </c>
      <c r="B7164" t="s">
        <v>3278</v>
      </c>
      <c r="C7164">
        <v>10</v>
      </c>
      <c r="D7164">
        <v>6949</v>
      </c>
    </row>
    <row r="7165" spans="1:4" hidden="1" x14ac:dyDescent="0.3">
      <c r="A7165" t="s">
        <v>19705</v>
      </c>
      <c r="B7165" t="s">
        <v>3547</v>
      </c>
      <c r="C7165">
        <v>10</v>
      </c>
      <c r="D7165">
        <v>3286611</v>
      </c>
    </row>
    <row r="7166" spans="1:4" hidden="1" x14ac:dyDescent="0.3">
      <c r="A7166" t="s">
        <v>19212</v>
      </c>
      <c r="B7166" t="s">
        <v>7636</v>
      </c>
      <c r="C7166">
        <v>10</v>
      </c>
      <c r="D7166">
        <v>560892</v>
      </c>
    </row>
    <row r="7167" spans="1:4" hidden="1" x14ac:dyDescent="0.3">
      <c r="A7167" t="s">
        <v>25143</v>
      </c>
      <c r="B7167" t="s">
        <v>3224</v>
      </c>
      <c r="C7167">
        <v>10</v>
      </c>
      <c r="D7167">
        <v>11654289</v>
      </c>
    </row>
    <row r="7168" spans="1:4" hidden="1" x14ac:dyDescent="0.3">
      <c r="A7168" t="s">
        <v>14693</v>
      </c>
      <c r="B7168" t="s">
        <v>56</v>
      </c>
      <c r="C7168">
        <v>10</v>
      </c>
      <c r="D7168">
        <v>24535752</v>
      </c>
    </row>
    <row r="7169" spans="1:4" hidden="1" x14ac:dyDescent="0.3">
      <c r="A7169" t="s">
        <v>35234</v>
      </c>
      <c r="B7169" t="s">
        <v>1563</v>
      </c>
      <c r="C7169">
        <v>10</v>
      </c>
      <c r="D7169">
        <v>44813638</v>
      </c>
    </row>
    <row r="7170" spans="1:4" hidden="1" x14ac:dyDescent="0.3">
      <c r="A7170" t="s">
        <v>21075</v>
      </c>
      <c r="B7170" t="s">
        <v>8990</v>
      </c>
      <c r="C7170">
        <v>10</v>
      </c>
      <c r="D7170">
        <v>3002087</v>
      </c>
    </row>
    <row r="7171" spans="1:4" hidden="1" x14ac:dyDescent="0.3">
      <c r="A7171" t="s">
        <v>23748</v>
      </c>
      <c r="B7171" t="s">
        <v>3140</v>
      </c>
      <c r="C7171">
        <v>10</v>
      </c>
      <c r="D7171">
        <v>2673609</v>
      </c>
    </row>
    <row r="7172" spans="1:4" hidden="1" x14ac:dyDescent="0.3">
      <c r="A7172" t="s">
        <v>38795</v>
      </c>
      <c r="B7172" t="s">
        <v>342</v>
      </c>
      <c r="C7172">
        <v>10</v>
      </c>
      <c r="D7172">
        <v>11311401</v>
      </c>
    </row>
    <row r="7173" spans="1:4" hidden="1" x14ac:dyDescent="0.3">
      <c r="A7173" t="s">
        <v>18508</v>
      </c>
      <c r="B7173" t="s">
        <v>3942</v>
      </c>
      <c r="C7173">
        <v>10</v>
      </c>
      <c r="D7173">
        <v>8603164</v>
      </c>
    </row>
    <row r="7174" spans="1:4" hidden="1" x14ac:dyDescent="0.3">
      <c r="A7174" t="s">
        <v>36694</v>
      </c>
      <c r="B7174" t="s">
        <v>3625</v>
      </c>
      <c r="C7174">
        <v>10</v>
      </c>
      <c r="D7174">
        <v>34482104</v>
      </c>
    </row>
    <row r="7175" spans="1:4" hidden="1" x14ac:dyDescent="0.3">
      <c r="A7175" t="s">
        <v>10336</v>
      </c>
      <c r="B7175" t="s">
        <v>7272</v>
      </c>
      <c r="C7175">
        <v>10</v>
      </c>
      <c r="D7175">
        <v>15949888</v>
      </c>
    </row>
    <row r="7176" spans="1:4" hidden="1" x14ac:dyDescent="0.3">
      <c r="A7176" t="s">
        <v>24112</v>
      </c>
      <c r="B7176" t="s">
        <v>3631</v>
      </c>
      <c r="C7176">
        <v>10</v>
      </c>
      <c r="D7176">
        <v>5696326</v>
      </c>
    </row>
    <row r="7177" spans="1:4" hidden="1" x14ac:dyDescent="0.3">
      <c r="A7177" t="s">
        <v>29934</v>
      </c>
      <c r="B7177" t="s">
        <v>6105</v>
      </c>
      <c r="C7177">
        <v>10</v>
      </c>
      <c r="D7177">
        <v>25823019</v>
      </c>
    </row>
    <row r="7178" spans="1:4" hidden="1" x14ac:dyDescent="0.3">
      <c r="A7178" t="s">
        <v>23102</v>
      </c>
      <c r="B7178" t="s">
        <v>6497</v>
      </c>
      <c r="C7178">
        <v>9</v>
      </c>
      <c r="D7178">
        <v>22492</v>
      </c>
    </row>
    <row r="7179" spans="1:4" hidden="1" x14ac:dyDescent="0.3">
      <c r="A7179" t="s">
        <v>37557</v>
      </c>
      <c r="B7179" t="s">
        <v>670</v>
      </c>
      <c r="C7179">
        <v>9</v>
      </c>
      <c r="D7179">
        <v>558311</v>
      </c>
    </row>
    <row r="7180" spans="1:4" hidden="1" x14ac:dyDescent="0.3">
      <c r="A7180" t="s">
        <v>20985</v>
      </c>
      <c r="B7180" t="s">
        <v>2133</v>
      </c>
      <c r="C7180">
        <v>9</v>
      </c>
      <c r="D7180">
        <v>128739</v>
      </c>
    </row>
    <row r="7181" spans="1:4" hidden="1" x14ac:dyDescent="0.3">
      <c r="A7181" t="s">
        <v>16637</v>
      </c>
      <c r="B7181" t="s">
        <v>8727</v>
      </c>
      <c r="C7181">
        <v>9</v>
      </c>
      <c r="D7181">
        <v>1400637</v>
      </c>
    </row>
    <row r="7182" spans="1:4" hidden="1" x14ac:dyDescent="0.3">
      <c r="A7182" t="s">
        <v>28005</v>
      </c>
      <c r="B7182" t="s">
        <v>518</v>
      </c>
      <c r="C7182">
        <v>9</v>
      </c>
      <c r="D7182">
        <v>17367694</v>
      </c>
    </row>
    <row r="7183" spans="1:4" hidden="1" x14ac:dyDescent="0.3">
      <c r="A7183" t="s">
        <v>17452</v>
      </c>
      <c r="B7183" t="s">
        <v>8068</v>
      </c>
      <c r="C7183">
        <v>9</v>
      </c>
      <c r="D7183">
        <v>10337117</v>
      </c>
    </row>
    <row r="7184" spans="1:4" hidden="1" x14ac:dyDescent="0.3">
      <c r="A7184" t="s">
        <v>16912</v>
      </c>
      <c r="B7184" t="s">
        <v>1321</v>
      </c>
      <c r="C7184">
        <v>9</v>
      </c>
      <c r="D7184">
        <v>2296696</v>
      </c>
    </row>
    <row r="7185" spans="1:4" hidden="1" x14ac:dyDescent="0.3">
      <c r="A7185" t="s">
        <v>12691</v>
      </c>
      <c r="B7185" t="s">
        <v>4986</v>
      </c>
      <c r="C7185">
        <v>9</v>
      </c>
      <c r="D7185">
        <v>830497</v>
      </c>
    </row>
    <row r="7186" spans="1:4" hidden="1" x14ac:dyDescent="0.3">
      <c r="A7186" t="s">
        <v>14319</v>
      </c>
      <c r="B7186" t="s">
        <v>3631</v>
      </c>
      <c r="C7186">
        <v>9</v>
      </c>
      <c r="D7186">
        <v>5696326</v>
      </c>
    </row>
    <row r="7187" spans="1:4" hidden="1" x14ac:dyDescent="0.3">
      <c r="A7187" t="s">
        <v>22349</v>
      </c>
      <c r="B7187" t="s">
        <v>2464</v>
      </c>
      <c r="C7187">
        <v>9</v>
      </c>
      <c r="D7187">
        <v>844892</v>
      </c>
    </row>
    <row r="7188" spans="1:4" hidden="1" x14ac:dyDescent="0.3">
      <c r="A7188" t="s">
        <v>11473</v>
      </c>
      <c r="B7188" t="s">
        <v>8653</v>
      </c>
      <c r="C7188">
        <v>9</v>
      </c>
      <c r="D7188">
        <v>515138</v>
      </c>
    </row>
    <row r="7189" spans="1:4" hidden="1" x14ac:dyDescent="0.3">
      <c r="A7189" t="s">
        <v>32116</v>
      </c>
      <c r="B7189" t="s">
        <v>2470</v>
      </c>
      <c r="C7189">
        <v>9</v>
      </c>
      <c r="D7189">
        <v>1321766</v>
      </c>
    </row>
    <row r="7190" spans="1:4" hidden="1" x14ac:dyDescent="0.3">
      <c r="A7190" t="s">
        <v>15845</v>
      </c>
      <c r="B7190" t="s">
        <v>8035</v>
      </c>
      <c r="C7190">
        <v>9</v>
      </c>
      <c r="D7190">
        <v>28516811</v>
      </c>
    </row>
    <row r="7191" spans="1:4" hidden="1" x14ac:dyDescent="0.3">
      <c r="A7191" t="s">
        <v>41568</v>
      </c>
      <c r="B7191" t="s">
        <v>6511</v>
      </c>
      <c r="C7191">
        <v>9</v>
      </c>
      <c r="D7191">
        <v>4237513</v>
      </c>
    </row>
    <row r="7192" spans="1:4" hidden="1" x14ac:dyDescent="0.3">
      <c r="A7192" t="s">
        <v>35492</v>
      </c>
      <c r="B7192" t="s">
        <v>161</v>
      </c>
      <c r="C7192">
        <v>9</v>
      </c>
      <c r="D7192">
        <v>1843522</v>
      </c>
    </row>
    <row r="7193" spans="1:4" hidden="1" x14ac:dyDescent="0.3">
      <c r="A7193" t="s">
        <v>30584</v>
      </c>
      <c r="B7193" t="s">
        <v>8963</v>
      </c>
      <c r="C7193">
        <v>9</v>
      </c>
      <c r="D7193">
        <v>9770529</v>
      </c>
    </row>
    <row r="7194" spans="1:4" hidden="1" x14ac:dyDescent="0.3">
      <c r="A7194" t="s">
        <v>29234</v>
      </c>
      <c r="B7194" t="s">
        <v>7088</v>
      </c>
      <c r="C7194">
        <v>9</v>
      </c>
      <c r="D7194">
        <v>113902</v>
      </c>
    </row>
    <row r="7195" spans="1:4" hidden="1" x14ac:dyDescent="0.3">
      <c r="A7195" t="s">
        <v>14004</v>
      </c>
      <c r="B7195" t="s">
        <v>1331</v>
      </c>
      <c r="C7195">
        <v>9</v>
      </c>
      <c r="D7195">
        <v>303823</v>
      </c>
    </row>
    <row r="7196" spans="1:4" hidden="1" x14ac:dyDescent="0.3">
      <c r="A7196" t="s">
        <v>41117</v>
      </c>
      <c r="B7196" t="s">
        <v>2077</v>
      </c>
      <c r="C7196">
        <v>9</v>
      </c>
      <c r="D7196">
        <v>5728721</v>
      </c>
    </row>
    <row r="7197" spans="1:4" hidden="1" x14ac:dyDescent="0.3">
      <c r="A7197" t="s">
        <v>19877</v>
      </c>
      <c r="B7197" t="s">
        <v>518</v>
      </c>
      <c r="C7197">
        <v>9</v>
      </c>
      <c r="D7197">
        <v>17367694</v>
      </c>
    </row>
    <row r="7198" spans="1:4" hidden="1" x14ac:dyDescent="0.3">
      <c r="A7198" t="s">
        <v>11116</v>
      </c>
      <c r="B7198" t="s">
        <v>5744</v>
      </c>
      <c r="C7198">
        <v>9</v>
      </c>
      <c r="D7198">
        <v>26617827</v>
      </c>
    </row>
    <row r="7199" spans="1:4" hidden="1" x14ac:dyDescent="0.3">
      <c r="A7199" t="s">
        <v>14648</v>
      </c>
      <c r="B7199" t="s">
        <v>5744</v>
      </c>
      <c r="C7199">
        <v>9</v>
      </c>
      <c r="D7199">
        <v>26617827</v>
      </c>
    </row>
    <row r="7200" spans="1:4" hidden="1" x14ac:dyDescent="0.3">
      <c r="A7200" t="s">
        <v>26899</v>
      </c>
      <c r="B7200" t="s">
        <v>2507</v>
      </c>
      <c r="C7200">
        <v>9</v>
      </c>
      <c r="D7200">
        <v>565300</v>
      </c>
    </row>
    <row r="7201" spans="1:4" hidden="1" x14ac:dyDescent="0.3">
      <c r="A7201" t="s">
        <v>12381</v>
      </c>
      <c r="B7201" t="s">
        <v>8449</v>
      </c>
      <c r="C7201">
        <v>9</v>
      </c>
      <c r="D7201">
        <v>20105504</v>
      </c>
    </row>
    <row r="7202" spans="1:4" hidden="1" x14ac:dyDescent="0.3">
      <c r="A7202" t="s">
        <v>13280</v>
      </c>
      <c r="B7202" t="s">
        <v>7355</v>
      </c>
      <c r="C7202">
        <v>9</v>
      </c>
      <c r="D7202">
        <v>2824649</v>
      </c>
    </row>
    <row r="7203" spans="1:4" hidden="1" x14ac:dyDescent="0.3">
      <c r="A7203" t="s">
        <v>43514</v>
      </c>
      <c r="B7203" t="s">
        <v>6083</v>
      </c>
      <c r="C7203">
        <v>9</v>
      </c>
      <c r="D7203">
        <v>5581346</v>
      </c>
    </row>
    <row r="7204" spans="1:4" hidden="1" x14ac:dyDescent="0.3">
      <c r="A7204" t="s">
        <v>23879</v>
      </c>
      <c r="B7204" t="s">
        <v>6031</v>
      </c>
      <c r="C7204">
        <v>9</v>
      </c>
      <c r="D7204">
        <v>875395</v>
      </c>
    </row>
    <row r="7205" spans="1:4" hidden="1" x14ac:dyDescent="0.3">
      <c r="A7205" t="s">
        <v>43609</v>
      </c>
      <c r="B7205" t="s">
        <v>5410</v>
      </c>
      <c r="C7205">
        <v>9</v>
      </c>
      <c r="D7205">
        <v>11565597</v>
      </c>
    </row>
    <row r="7206" spans="1:4" hidden="1" x14ac:dyDescent="0.3">
      <c r="A7206" t="s">
        <v>24641</v>
      </c>
      <c r="B7206" t="s">
        <v>2799</v>
      </c>
      <c r="C7206">
        <v>9</v>
      </c>
      <c r="D7206">
        <v>277923</v>
      </c>
    </row>
    <row r="7207" spans="1:4" hidden="1" x14ac:dyDescent="0.3">
      <c r="A7207" t="s">
        <v>13931</v>
      </c>
      <c r="B7207" t="s">
        <v>2788</v>
      </c>
      <c r="C7207">
        <v>9</v>
      </c>
      <c r="D7207">
        <v>741061</v>
      </c>
    </row>
    <row r="7208" spans="1:4" hidden="1" x14ac:dyDescent="0.3">
      <c r="A7208" t="s">
        <v>40460</v>
      </c>
      <c r="B7208" t="s">
        <v>3942</v>
      </c>
      <c r="C7208">
        <v>9</v>
      </c>
      <c r="D7208">
        <v>8603164</v>
      </c>
    </row>
    <row r="7209" spans="1:4" hidden="1" x14ac:dyDescent="0.3">
      <c r="A7209" t="s">
        <v>39827</v>
      </c>
      <c r="B7209" t="s">
        <v>3942</v>
      </c>
      <c r="C7209">
        <v>9</v>
      </c>
      <c r="D7209">
        <v>8603164</v>
      </c>
    </row>
    <row r="7210" spans="1:4" hidden="1" x14ac:dyDescent="0.3">
      <c r="A7210" t="s">
        <v>11029</v>
      </c>
      <c r="B7210" t="s">
        <v>1563</v>
      </c>
      <c r="C7210">
        <v>9</v>
      </c>
      <c r="D7210">
        <v>44813638</v>
      </c>
    </row>
    <row r="7211" spans="1:4" hidden="1" x14ac:dyDescent="0.3">
      <c r="A7211" t="s">
        <v>27089</v>
      </c>
      <c r="B7211" t="s">
        <v>2203</v>
      </c>
      <c r="C7211">
        <v>9</v>
      </c>
      <c r="D7211">
        <v>16642</v>
      </c>
    </row>
    <row r="7212" spans="1:4" hidden="1" x14ac:dyDescent="0.3">
      <c r="A7212" t="s">
        <v>16583</v>
      </c>
      <c r="B7212" t="s">
        <v>6921</v>
      </c>
      <c r="C7212">
        <v>9</v>
      </c>
      <c r="D7212">
        <v>329262</v>
      </c>
    </row>
    <row r="7213" spans="1:4" hidden="1" x14ac:dyDescent="0.3">
      <c r="A7213" t="s">
        <v>33148</v>
      </c>
      <c r="B7213" t="s">
        <v>2239</v>
      </c>
      <c r="C7213">
        <v>9</v>
      </c>
      <c r="D7213">
        <v>22546181</v>
      </c>
    </row>
    <row r="7214" spans="1:4" hidden="1" x14ac:dyDescent="0.3">
      <c r="A7214" t="s">
        <v>28662</v>
      </c>
      <c r="B7214" t="s">
        <v>164</v>
      </c>
      <c r="C7214">
        <v>9</v>
      </c>
      <c r="D7214">
        <v>201815</v>
      </c>
    </row>
    <row r="7215" spans="1:4" hidden="1" x14ac:dyDescent="0.3">
      <c r="A7215" t="s">
        <v>39790</v>
      </c>
      <c r="B7215" t="s">
        <v>6279</v>
      </c>
      <c r="C7215">
        <v>9</v>
      </c>
      <c r="D7215">
        <v>51184</v>
      </c>
    </row>
    <row r="7216" spans="1:4" hidden="1" x14ac:dyDescent="0.3">
      <c r="A7216" t="s">
        <v>17003</v>
      </c>
      <c r="B7216" t="s">
        <v>3836</v>
      </c>
      <c r="C7216">
        <v>9</v>
      </c>
      <c r="D7216">
        <v>6779143</v>
      </c>
    </row>
    <row r="7217" spans="1:4" hidden="1" x14ac:dyDescent="0.3">
      <c r="A7217" t="s">
        <v>29916</v>
      </c>
      <c r="B7217" t="s">
        <v>7651</v>
      </c>
      <c r="C7217">
        <v>9</v>
      </c>
      <c r="D7217">
        <v>2655625</v>
      </c>
    </row>
    <row r="7218" spans="1:4" hidden="1" x14ac:dyDescent="0.3">
      <c r="A7218" t="s">
        <v>19541</v>
      </c>
      <c r="B7218" t="s">
        <v>420</v>
      </c>
      <c r="C7218">
        <v>9</v>
      </c>
      <c r="D7218">
        <v>2131838</v>
      </c>
    </row>
    <row r="7219" spans="1:4" hidden="1" x14ac:dyDescent="0.3">
      <c r="A7219" t="s">
        <v>19735</v>
      </c>
      <c r="B7219" t="s">
        <v>420</v>
      </c>
      <c r="C7219">
        <v>9</v>
      </c>
      <c r="D7219">
        <v>2131838</v>
      </c>
    </row>
    <row r="7220" spans="1:4" hidden="1" x14ac:dyDescent="0.3">
      <c r="A7220" t="s">
        <v>18712</v>
      </c>
      <c r="B7220" t="s">
        <v>3942</v>
      </c>
      <c r="C7220">
        <v>9</v>
      </c>
      <c r="D7220">
        <v>8603164</v>
      </c>
    </row>
    <row r="7221" spans="1:4" hidden="1" x14ac:dyDescent="0.3">
      <c r="A7221" t="s">
        <v>16450</v>
      </c>
      <c r="B7221" t="s">
        <v>2464</v>
      </c>
      <c r="C7221">
        <v>9</v>
      </c>
      <c r="D7221">
        <v>844892</v>
      </c>
    </row>
    <row r="7222" spans="1:4" hidden="1" x14ac:dyDescent="0.3">
      <c r="A7222" t="s">
        <v>34030</v>
      </c>
      <c r="B7222" t="s">
        <v>1891</v>
      </c>
      <c r="C7222">
        <v>9</v>
      </c>
      <c r="D7222">
        <v>3718326</v>
      </c>
    </row>
    <row r="7223" spans="1:4" hidden="1" x14ac:dyDescent="0.3">
      <c r="A7223" t="s">
        <v>23135</v>
      </c>
      <c r="B7223" t="s">
        <v>3547</v>
      </c>
      <c r="C7223">
        <v>9</v>
      </c>
      <c r="D7223">
        <v>3286611</v>
      </c>
    </row>
    <row r="7224" spans="1:4" hidden="1" x14ac:dyDescent="0.3">
      <c r="A7224" t="s">
        <v>14648</v>
      </c>
      <c r="B7224" t="s">
        <v>5744</v>
      </c>
      <c r="C7224">
        <v>9</v>
      </c>
      <c r="D7224">
        <v>26617827</v>
      </c>
    </row>
    <row r="7225" spans="1:4" hidden="1" x14ac:dyDescent="0.3">
      <c r="A7225" t="s">
        <v>21768</v>
      </c>
      <c r="B7225" t="s">
        <v>5090</v>
      </c>
      <c r="C7225">
        <v>9</v>
      </c>
      <c r="D7225">
        <v>303335</v>
      </c>
    </row>
    <row r="7226" spans="1:4" hidden="1" x14ac:dyDescent="0.3">
      <c r="A7226" t="s">
        <v>16193</v>
      </c>
      <c r="B7226" t="s">
        <v>1902</v>
      </c>
      <c r="C7226">
        <v>9</v>
      </c>
      <c r="D7226">
        <v>713208</v>
      </c>
    </row>
    <row r="7227" spans="1:4" hidden="1" x14ac:dyDescent="0.3">
      <c r="A7227" t="s">
        <v>29680</v>
      </c>
      <c r="B7227" t="s">
        <v>3547</v>
      </c>
      <c r="C7227">
        <v>9</v>
      </c>
      <c r="D7227">
        <v>3286611</v>
      </c>
    </row>
    <row r="7228" spans="1:4" hidden="1" x14ac:dyDescent="0.3">
      <c r="A7228" t="s">
        <v>17402</v>
      </c>
      <c r="B7228" t="s">
        <v>6549</v>
      </c>
      <c r="C7228">
        <v>9</v>
      </c>
      <c r="D7228">
        <v>937788</v>
      </c>
    </row>
    <row r="7229" spans="1:4" hidden="1" x14ac:dyDescent="0.3">
      <c r="A7229" t="s">
        <v>12704</v>
      </c>
      <c r="B7229" t="s">
        <v>4679</v>
      </c>
      <c r="C7229">
        <v>9</v>
      </c>
      <c r="D7229">
        <v>4967020</v>
      </c>
    </row>
    <row r="7230" spans="1:4" hidden="1" x14ac:dyDescent="0.3">
      <c r="A7230" t="s">
        <v>25234</v>
      </c>
      <c r="B7230" t="s">
        <v>1834</v>
      </c>
      <c r="C7230">
        <v>8</v>
      </c>
      <c r="D7230">
        <v>390109</v>
      </c>
    </row>
    <row r="7231" spans="1:4" hidden="1" x14ac:dyDescent="0.3">
      <c r="A7231" t="s">
        <v>14648</v>
      </c>
      <c r="B7231" t="s">
        <v>5744</v>
      </c>
      <c r="C7231">
        <v>8</v>
      </c>
      <c r="D7231">
        <v>26617827</v>
      </c>
    </row>
    <row r="7232" spans="1:4" hidden="1" x14ac:dyDescent="0.3">
      <c r="A7232" t="s">
        <v>34578</v>
      </c>
      <c r="B7232" t="s">
        <v>7304</v>
      </c>
      <c r="C7232">
        <v>8</v>
      </c>
      <c r="D7232">
        <v>430206</v>
      </c>
    </row>
    <row r="7233" spans="1:4" hidden="1" x14ac:dyDescent="0.3">
      <c r="A7233" t="s">
        <v>15449</v>
      </c>
      <c r="B7233" t="s">
        <v>6105</v>
      </c>
      <c r="C7233">
        <v>8</v>
      </c>
      <c r="D7233">
        <v>25823019</v>
      </c>
    </row>
    <row r="7234" spans="1:4" hidden="1" x14ac:dyDescent="0.3">
      <c r="A7234" t="s">
        <v>39662</v>
      </c>
      <c r="B7234" t="s">
        <v>3942</v>
      </c>
      <c r="C7234">
        <v>8</v>
      </c>
      <c r="D7234">
        <v>8603164</v>
      </c>
    </row>
    <row r="7235" spans="1:4" hidden="1" x14ac:dyDescent="0.3">
      <c r="A7235" t="s">
        <v>12302</v>
      </c>
      <c r="B7235" t="s">
        <v>5079</v>
      </c>
      <c r="C7235">
        <v>8</v>
      </c>
      <c r="D7235">
        <v>1482590</v>
      </c>
    </row>
    <row r="7236" spans="1:4" hidden="1" x14ac:dyDescent="0.3">
      <c r="A7236" t="s">
        <v>34844</v>
      </c>
      <c r="B7236" t="s">
        <v>8427</v>
      </c>
      <c r="C7236">
        <v>8</v>
      </c>
      <c r="D7236">
        <v>11328900</v>
      </c>
    </row>
    <row r="7237" spans="1:4" hidden="1" x14ac:dyDescent="0.3">
      <c r="A7237" t="s">
        <v>36345</v>
      </c>
      <c r="B7237" t="s">
        <v>1945</v>
      </c>
      <c r="C7237">
        <v>8</v>
      </c>
      <c r="D7237">
        <v>8922220</v>
      </c>
    </row>
    <row r="7238" spans="1:4" hidden="1" x14ac:dyDescent="0.3">
      <c r="A7238" t="s">
        <v>19306</v>
      </c>
      <c r="B7238" t="s">
        <v>5410</v>
      </c>
      <c r="C7238">
        <v>8</v>
      </c>
      <c r="D7238">
        <v>11565597</v>
      </c>
    </row>
    <row r="7239" spans="1:4" hidden="1" x14ac:dyDescent="0.3">
      <c r="A7239" t="s">
        <v>29316</v>
      </c>
      <c r="B7239" t="s">
        <v>3547</v>
      </c>
      <c r="C7239">
        <v>8</v>
      </c>
      <c r="D7239">
        <v>3286611</v>
      </c>
    </row>
    <row r="7240" spans="1:4" hidden="1" x14ac:dyDescent="0.3">
      <c r="A7240" t="s">
        <v>15772</v>
      </c>
      <c r="B7240" t="s">
        <v>529</v>
      </c>
      <c r="C7240">
        <v>8</v>
      </c>
      <c r="D7240">
        <v>160245</v>
      </c>
    </row>
    <row r="7241" spans="1:4" hidden="1" x14ac:dyDescent="0.3">
      <c r="A7241" t="s">
        <v>40179</v>
      </c>
      <c r="B7241" t="s">
        <v>670</v>
      </c>
      <c r="C7241">
        <v>8</v>
      </c>
      <c r="D7241">
        <v>558311</v>
      </c>
    </row>
    <row r="7242" spans="1:4" hidden="1" x14ac:dyDescent="0.3">
      <c r="A7242" t="s">
        <v>21880</v>
      </c>
      <c r="B7242" t="s">
        <v>6852</v>
      </c>
      <c r="C7242">
        <v>8</v>
      </c>
      <c r="D7242">
        <v>19368288</v>
      </c>
    </row>
    <row r="7243" spans="1:4" hidden="1" x14ac:dyDescent="0.3">
      <c r="A7243" t="s">
        <v>20520</v>
      </c>
      <c r="B7243" t="s">
        <v>127</v>
      </c>
      <c r="C7243">
        <v>8</v>
      </c>
      <c r="D7243">
        <v>477609</v>
      </c>
    </row>
    <row r="7244" spans="1:4" hidden="1" x14ac:dyDescent="0.3">
      <c r="A7244" t="s">
        <v>22698</v>
      </c>
      <c r="B7244" t="s">
        <v>1208</v>
      </c>
      <c r="C7244">
        <v>8</v>
      </c>
      <c r="D7244">
        <v>20590410</v>
      </c>
    </row>
    <row r="7245" spans="1:4" hidden="1" x14ac:dyDescent="0.3">
      <c r="A7245" t="s">
        <v>19366</v>
      </c>
      <c r="B7245" t="s">
        <v>252</v>
      </c>
      <c r="C7245">
        <v>8</v>
      </c>
      <c r="D7245">
        <v>2409985</v>
      </c>
    </row>
    <row r="7246" spans="1:4" hidden="1" x14ac:dyDescent="0.3">
      <c r="A7246" t="s">
        <v>26075</v>
      </c>
      <c r="B7246" t="s">
        <v>3942</v>
      </c>
      <c r="C7246">
        <v>8</v>
      </c>
      <c r="D7246">
        <v>8603164</v>
      </c>
    </row>
    <row r="7247" spans="1:4" hidden="1" x14ac:dyDescent="0.3">
      <c r="A7247" t="s">
        <v>17728</v>
      </c>
      <c r="B7247" t="s">
        <v>4951</v>
      </c>
      <c r="C7247">
        <v>8</v>
      </c>
      <c r="D7247">
        <v>34403677</v>
      </c>
    </row>
    <row r="7248" spans="1:4" hidden="1" x14ac:dyDescent="0.3">
      <c r="A7248" t="s">
        <v>33559</v>
      </c>
      <c r="B7248" t="s">
        <v>4167</v>
      </c>
      <c r="C7248">
        <v>8</v>
      </c>
      <c r="D7248">
        <v>9050247</v>
      </c>
    </row>
    <row r="7249" spans="1:4" hidden="1" x14ac:dyDescent="0.3">
      <c r="A7249" t="s">
        <v>15549</v>
      </c>
      <c r="B7249" t="s">
        <v>295</v>
      </c>
      <c r="C7249">
        <v>8</v>
      </c>
      <c r="D7249">
        <v>146707</v>
      </c>
    </row>
    <row r="7250" spans="1:4" hidden="1" x14ac:dyDescent="0.3">
      <c r="A7250" t="s">
        <v>23840</v>
      </c>
      <c r="B7250" t="s">
        <v>3547</v>
      </c>
      <c r="C7250">
        <v>8</v>
      </c>
      <c r="D7250">
        <v>3286611</v>
      </c>
    </row>
    <row r="7251" spans="1:4" hidden="1" x14ac:dyDescent="0.3">
      <c r="A7251" t="s">
        <v>29378</v>
      </c>
      <c r="B7251" t="s">
        <v>6105</v>
      </c>
      <c r="C7251">
        <v>8</v>
      </c>
      <c r="D7251">
        <v>25823019</v>
      </c>
    </row>
    <row r="7252" spans="1:4" hidden="1" x14ac:dyDescent="0.3">
      <c r="A7252" t="s">
        <v>21255</v>
      </c>
      <c r="B7252" t="s">
        <v>1163</v>
      </c>
      <c r="C7252">
        <v>8</v>
      </c>
      <c r="D7252">
        <v>177372</v>
      </c>
    </row>
    <row r="7253" spans="1:4" hidden="1" x14ac:dyDescent="0.3">
      <c r="A7253" t="s">
        <v>25344</v>
      </c>
      <c r="B7253" t="s">
        <v>2968</v>
      </c>
      <c r="C7253">
        <v>8</v>
      </c>
      <c r="D7253">
        <v>131922</v>
      </c>
    </row>
    <row r="7254" spans="1:4" hidden="1" x14ac:dyDescent="0.3">
      <c r="A7254" t="s">
        <v>35659</v>
      </c>
      <c r="B7254" t="s">
        <v>3942</v>
      </c>
      <c r="C7254">
        <v>8</v>
      </c>
      <c r="D7254">
        <v>8603164</v>
      </c>
    </row>
    <row r="7255" spans="1:4" hidden="1" x14ac:dyDescent="0.3">
      <c r="A7255" t="s">
        <v>31499</v>
      </c>
      <c r="B7255" t="s">
        <v>1563</v>
      </c>
      <c r="C7255">
        <v>8</v>
      </c>
      <c r="D7255">
        <v>44813638</v>
      </c>
    </row>
    <row r="7256" spans="1:4" hidden="1" x14ac:dyDescent="0.3">
      <c r="A7256" t="s">
        <v>23272</v>
      </c>
      <c r="B7256" t="s">
        <v>109</v>
      </c>
      <c r="C7256">
        <v>8</v>
      </c>
      <c r="D7256">
        <v>5291483</v>
      </c>
    </row>
    <row r="7257" spans="1:4" hidden="1" x14ac:dyDescent="0.3">
      <c r="A7257" t="s">
        <v>16674</v>
      </c>
      <c r="B7257" t="s">
        <v>6271</v>
      </c>
      <c r="C7257">
        <v>8</v>
      </c>
      <c r="D7257">
        <v>1479926</v>
      </c>
    </row>
    <row r="7258" spans="1:4" hidden="1" x14ac:dyDescent="0.3">
      <c r="A7258" t="s">
        <v>13075</v>
      </c>
      <c r="B7258" t="s">
        <v>9070</v>
      </c>
      <c r="C7258">
        <v>8</v>
      </c>
      <c r="D7258">
        <v>12451938</v>
      </c>
    </row>
    <row r="7259" spans="1:4" hidden="1" x14ac:dyDescent="0.3">
      <c r="A7259" t="s">
        <v>28694</v>
      </c>
      <c r="B7259" t="s">
        <v>7272</v>
      </c>
      <c r="C7259">
        <v>8</v>
      </c>
      <c r="D7259">
        <v>15949888</v>
      </c>
    </row>
    <row r="7260" spans="1:4" hidden="1" x14ac:dyDescent="0.3">
      <c r="A7260" t="s">
        <v>10005</v>
      </c>
      <c r="B7260" t="s">
        <v>3123</v>
      </c>
      <c r="C7260">
        <v>8</v>
      </c>
      <c r="D7260">
        <v>987083</v>
      </c>
    </row>
    <row r="7261" spans="1:4" hidden="1" x14ac:dyDescent="0.3">
      <c r="A7261" t="s">
        <v>38496</v>
      </c>
      <c r="B7261" t="s">
        <v>3942</v>
      </c>
      <c r="C7261">
        <v>8</v>
      </c>
      <c r="D7261">
        <v>8603164</v>
      </c>
    </row>
    <row r="7262" spans="1:4" hidden="1" x14ac:dyDescent="0.3">
      <c r="A7262" t="s">
        <v>24583</v>
      </c>
      <c r="B7262" t="s">
        <v>7729</v>
      </c>
      <c r="C7262">
        <v>8</v>
      </c>
      <c r="D7262">
        <v>1269136</v>
      </c>
    </row>
    <row r="7263" spans="1:4" hidden="1" x14ac:dyDescent="0.3">
      <c r="A7263" t="s">
        <v>11733</v>
      </c>
      <c r="B7263" t="s">
        <v>7508</v>
      </c>
      <c r="C7263">
        <v>8</v>
      </c>
      <c r="D7263">
        <v>2103416</v>
      </c>
    </row>
    <row r="7264" spans="1:4" hidden="1" x14ac:dyDescent="0.3">
      <c r="A7264" t="s">
        <v>37212</v>
      </c>
      <c r="B7264" t="s">
        <v>824</v>
      </c>
      <c r="C7264">
        <v>8</v>
      </c>
      <c r="D7264">
        <v>172182</v>
      </c>
    </row>
    <row r="7265" spans="1:4" hidden="1" x14ac:dyDescent="0.3">
      <c r="A7265" t="s">
        <v>15568</v>
      </c>
      <c r="B7265" t="s">
        <v>3979</v>
      </c>
      <c r="C7265">
        <v>8</v>
      </c>
      <c r="D7265">
        <v>845047</v>
      </c>
    </row>
    <row r="7266" spans="1:4" hidden="1" x14ac:dyDescent="0.3">
      <c r="A7266" t="s">
        <v>17871</v>
      </c>
      <c r="B7266" t="s">
        <v>5744</v>
      </c>
      <c r="C7266">
        <v>8</v>
      </c>
      <c r="D7266">
        <v>26617827</v>
      </c>
    </row>
    <row r="7267" spans="1:4" hidden="1" x14ac:dyDescent="0.3">
      <c r="A7267" t="s">
        <v>40287</v>
      </c>
      <c r="B7267" t="s">
        <v>420</v>
      </c>
      <c r="C7267">
        <v>8</v>
      </c>
      <c r="D7267">
        <v>2131838</v>
      </c>
    </row>
    <row r="7268" spans="1:4" hidden="1" x14ac:dyDescent="0.3">
      <c r="A7268" t="s">
        <v>40456</v>
      </c>
      <c r="B7268" t="s">
        <v>3942</v>
      </c>
      <c r="C7268">
        <v>8</v>
      </c>
      <c r="D7268">
        <v>8603164</v>
      </c>
    </row>
    <row r="7269" spans="1:4" hidden="1" x14ac:dyDescent="0.3">
      <c r="A7269" t="s">
        <v>27762</v>
      </c>
      <c r="B7269" t="s">
        <v>8801</v>
      </c>
      <c r="C7269">
        <v>8</v>
      </c>
      <c r="D7269">
        <v>46297755</v>
      </c>
    </row>
    <row r="7270" spans="1:4" hidden="1" x14ac:dyDescent="0.3">
      <c r="A7270" t="s">
        <v>15523</v>
      </c>
      <c r="B7270" t="s">
        <v>6992</v>
      </c>
      <c r="C7270">
        <v>8</v>
      </c>
      <c r="D7270">
        <v>291360</v>
      </c>
    </row>
    <row r="7271" spans="1:4" hidden="1" x14ac:dyDescent="0.3">
      <c r="A7271" t="s">
        <v>13896</v>
      </c>
      <c r="B7271" t="s">
        <v>6116</v>
      </c>
      <c r="C7271">
        <v>8</v>
      </c>
      <c r="D7271">
        <v>243114</v>
      </c>
    </row>
    <row r="7272" spans="1:4" hidden="1" x14ac:dyDescent="0.3">
      <c r="A7272" t="s">
        <v>10543</v>
      </c>
      <c r="B7272" t="s">
        <v>2160</v>
      </c>
      <c r="C7272">
        <v>8</v>
      </c>
      <c r="D7272">
        <v>2399344</v>
      </c>
    </row>
    <row r="7273" spans="1:4" hidden="1" x14ac:dyDescent="0.3">
      <c r="A7273" t="s">
        <v>25127</v>
      </c>
      <c r="B7273" t="s">
        <v>7212</v>
      </c>
      <c r="C7273">
        <v>8</v>
      </c>
      <c r="D7273">
        <v>17479503</v>
      </c>
    </row>
    <row r="7274" spans="1:4" hidden="1" x14ac:dyDescent="0.3">
      <c r="A7274" t="s">
        <v>14199</v>
      </c>
      <c r="B7274" t="s">
        <v>8801</v>
      </c>
      <c r="C7274">
        <v>8</v>
      </c>
      <c r="D7274">
        <v>46297755</v>
      </c>
    </row>
    <row r="7275" spans="1:4" hidden="1" x14ac:dyDescent="0.3">
      <c r="A7275" t="s">
        <v>38448</v>
      </c>
      <c r="B7275" t="s">
        <v>4951</v>
      </c>
      <c r="C7275">
        <v>8</v>
      </c>
      <c r="D7275">
        <v>34403677</v>
      </c>
    </row>
    <row r="7276" spans="1:4" hidden="1" x14ac:dyDescent="0.3">
      <c r="A7276" t="s">
        <v>40133</v>
      </c>
      <c r="B7276" t="s">
        <v>5744</v>
      </c>
      <c r="C7276">
        <v>8</v>
      </c>
      <c r="D7276">
        <v>26617827</v>
      </c>
    </row>
    <row r="7277" spans="1:4" hidden="1" x14ac:dyDescent="0.3">
      <c r="A7277" t="s">
        <v>28609</v>
      </c>
      <c r="B7277" t="s">
        <v>1321</v>
      </c>
      <c r="C7277">
        <v>7</v>
      </c>
      <c r="D7277">
        <v>2296696</v>
      </c>
    </row>
    <row r="7278" spans="1:4" hidden="1" x14ac:dyDescent="0.3">
      <c r="A7278" t="s">
        <v>18918</v>
      </c>
      <c r="B7278" t="s">
        <v>8653</v>
      </c>
      <c r="C7278">
        <v>7</v>
      </c>
      <c r="D7278">
        <v>515138</v>
      </c>
    </row>
    <row r="7279" spans="1:4" hidden="1" x14ac:dyDescent="0.3">
      <c r="A7279" t="s">
        <v>22500</v>
      </c>
      <c r="B7279" t="s">
        <v>916</v>
      </c>
      <c r="C7279">
        <v>7</v>
      </c>
      <c r="D7279">
        <v>2920325</v>
      </c>
    </row>
    <row r="7280" spans="1:4" hidden="1" x14ac:dyDescent="0.3">
      <c r="A7280" t="s">
        <v>10336</v>
      </c>
      <c r="B7280" t="s">
        <v>7272</v>
      </c>
      <c r="C7280">
        <v>7</v>
      </c>
      <c r="D7280">
        <v>15949888</v>
      </c>
    </row>
    <row r="7281" spans="1:4" hidden="1" x14ac:dyDescent="0.3">
      <c r="A7281" t="s">
        <v>15151</v>
      </c>
      <c r="B7281" t="s">
        <v>325</v>
      </c>
      <c r="C7281">
        <v>7</v>
      </c>
      <c r="D7281">
        <v>1903238</v>
      </c>
    </row>
    <row r="7282" spans="1:4" hidden="1" x14ac:dyDescent="0.3">
      <c r="A7282" t="s">
        <v>26220</v>
      </c>
      <c r="B7282" t="s">
        <v>420</v>
      </c>
      <c r="C7282">
        <v>7</v>
      </c>
      <c r="D7282">
        <v>2131838</v>
      </c>
    </row>
    <row r="7283" spans="1:4" hidden="1" x14ac:dyDescent="0.3">
      <c r="A7283" t="s">
        <v>22264</v>
      </c>
      <c r="B7283" t="s">
        <v>3631</v>
      </c>
      <c r="C7283">
        <v>7</v>
      </c>
      <c r="D7283">
        <v>5696326</v>
      </c>
    </row>
    <row r="7284" spans="1:4" hidden="1" x14ac:dyDescent="0.3">
      <c r="A7284" t="s">
        <v>41423</v>
      </c>
      <c r="B7284" t="s">
        <v>7393</v>
      </c>
      <c r="C7284">
        <v>7</v>
      </c>
      <c r="D7284">
        <v>224934</v>
      </c>
    </row>
    <row r="7285" spans="1:4" hidden="1" x14ac:dyDescent="0.3">
      <c r="A7285" t="s">
        <v>43777</v>
      </c>
      <c r="B7285" t="s">
        <v>5744</v>
      </c>
      <c r="C7285">
        <v>7</v>
      </c>
      <c r="D7285">
        <v>26617827</v>
      </c>
    </row>
    <row r="7286" spans="1:4" hidden="1" x14ac:dyDescent="0.3">
      <c r="A7286" t="s">
        <v>22014</v>
      </c>
      <c r="B7286" t="s">
        <v>4375</v>
      </c>
      <c r="C7286">
        <v>7</v>
      </c>
      <c r="D7286">
        <v>509179</v>
      </c>
    </row>
    <row r="7287" spans="1:4" hidden="1" x14ac:dyDescent="0.3">
      <c r="A7287" t="s">
        <v>17609</v>
      </c>
      <c r="B7287" t="s">
        <v>6271</v>
      </c>
      <c r="C7287">
        <v>7</v>
      </c>
      <c r="D7287">
        <v>1479926</v>
      </c>
    </row>
    <row r="7288" spans="1:4" hidden="1" x14ac:dyDescent="0.3">
      <c r="A7288" t="s">
        <v>18657</v>
      </c>
      <c r="B7288" t="s">
        <v>8252</v>
      </c>
      <c r="C7288">
        <v>7</v>
      </c>
      <c r="D7288">
        <v>17713663</v>
      </c>
    </row>
    <row r="7289" spans="1:4" hidden="1" x14ac:dyDescent="0.3">
      <c r="A7289" t="s">
        <v>31378</v>
      </c>
      <c r="B7289" t="s">
        <v>7970</v>
      </c>
      <c r="C7289">
        <v>7</v>
      </c>
      <c r="D7289">
        <v>119895</v>
      </c>
    </row>
    <row r="7290" spans="1:4" hidden="1" x14ac:dyDescent="0.3">
      <c r="A7290" t="s">
        <v>32698</v>
      </c>
      <c r="B7290" t="s">
        <v>8934</v>
      </c>
      <c r="C7290">
        <v>7</v>
      </c>
      <c r="D7290">
        <v>771681</v>
      </c>
    </row>
    <row r="7291" spans="1:4" hidden="1" x14ac:dyDescent="0.3">
      <c r="A7291" t="s">
        <v>40421</v>
      </c>
      <c r="B7291" t="s">
        <v>518</v>
      </c>
      <c r="C7291">
        <v>7</v>
      </c>
      <c r="D7291">
        <v>17367694</v>
      </c>
    </row>
    <row r="7292" spans="1:4" hidden="1" x14ac:dyDescent="0.3">
      <c r="A7292" t="s">
        <v>28932</v>
      </c>
      <c r="B7292" t="s">
        <v>6916</v>
      </c>
      <c r="C7292">
        <v>7</v>
      </c>
      <c r="D7292">
        <v>13131</v>
      </c>
    </row>
    <row r="7293" spans="1:4" hidden="1" x14ac:dyDescent="0.3">
      <c r="A7293" t="s">
        <v>39847</v>
      </c>
      <c r="B7293" t="s">
        <v>3547</v>
      </c>
      <c r="C7293">
        <v>7</v>
      </c>
      <c r="D7293">
        <v>3286611</v>
      </c>
    </row>
    <row r="7294" spans="1:4" hidden="1" x14ac:dyDescent="0.3">
      <c r="A7294" t="s">
        <v>16862</v>
      </c>
      <c r="B7294" t="s">
        <v>325</v>
      </c>
      <c r="C7294">
        <v>7</v>
      </c>
      <c r="D7294">
        <v>1903238</v>
      </c>
    </row>
    <row r="7295" spans="1:4" hidden="1" x14ac:dyDescent="0.3">
      <c r="A7295" t="s">
        <v>25141</v>
      </c>
      <c r="B7295" t="s">
        <v>8306</v>
      </c>
      <c r="C7295">
        <v>7</v>
      </c>
      <c r="D7295">
        <v>849105</v>
      </c>
    </row>
    <row r="7296" spans="1:4" hidden="1" x14ac:dyDescent="0.3">
      <c r="A7296">
        <v>3005</v>
      </c>
      <c r="B7296" t="s">
        <v>6396</v>
      </c>
      <c r="C7296">
        <v>7</v>
      </c>
      <c r="D7296">
        <v>6206637</v>
      </c>
    </row>
    <row r="7297" spans="1:4" hidden="1" x14ac:dyDescent="0.3">
      <c r="A7297" t="s">
        <v>28359</v>
      </c>
      <c r="B7297" t="s">
        <v>6271</v>
      </c>
      <c r="C7297">
        <v>7</v>
      </c>
      <c r="D7297">
        <v>1479926</v>
      </c>
    </row>
    <row r="7298" spans="1:4" hidden="1" x14ac:dyDescent="0.3">
      <c r="A7298" t="s">
        <v>21205</v>
      </c>
      <c r="B7298" t="s">
        <v>8200</v>
      </c>
      <c r="C7298">
        <v>7</v>
      </c>
      <c r="D7298">
        <v>758868</v>
      </c>
    </row>
    <row r="7299" spans="1:4" hidden="1" x14ac:dyDescent="0.3">
      <c r="A7299" t="s">
        <v>39350</v>
      </c>
      <c r="B7299" t="s">
        <v>3572</v>
      </c>
      <c r="C7299">
        <v>7</v>
      </c>
      <c r="D7299">
        <v>794145</v>
      </c>
    </row>
    <row r="7300" spans="1:4" hidden="1" x14ac:dyDescent="0.3">
      <c r="A7300" t="s">
        <v>17633</v>
      </c>
      <c r="B7300" t="s">
        <v>8655</v>
      </c>
      <c r="C7300">
        <v>7</v>
      </c>
      <c r="D7300">
        <v>537173</v>
      </c>
    </row>
    <row r="7301" spans="1:4" hidden="1" x14ac:dyDescent="0.3">
      <c r="A7301" t="s">
        <v>31479</v>
      </c>
      <c r="B7301" t="s">
        <v>1888</v>
      </c>
      <c r="C7301">
        <v>7</v>
      </c>
      <c r="D7301">
        <v>27671</v>
      </c>
    </row>
    <row r="7302" spans="1:4" hidden="1" x14ac:dyDescent="0.3">
      <c r="A7302" t="s">
        <v>12134</v>
      </c>
      <c r="B7302" t="s">
        <v>1208</v>
      </c>
      <c r="C7302">
        <v>7</v>
      </c>
      <c r="D7302">
        <v>20590410</v>
      </c>
    </row>
    <row r="7303" spans="1:4" hidden="1" x14ac:dyDescent="0.3">
      <c r="A7303" t="s">
        <v>18302</v>
      </c>
      <c r="B7303" t="s">
        <v>2239</v>
      </c>
      <c r="C7303">
        <v>7</v>
      </c>
      <c r="D7303">
        <v>22546181</v>
      </c>
    </row>
    <row r="7304" spans="1:4" hidden="1" x14ac:dyDescent="0.3">
      <c r="A7304" t="s">
        <v>36366</v>
      </c>
      <c r="B7304" t="s">
        <v>8437</v>
      </c>
      <c r="C7304">
        <v>7</v>
      </c>
      <c r="D7304">
        <v>5451127</v>
      </c>
    </row>
    <row r="7305" spans="1:4" hidden="1" x14ac:dyDescent="0.3">
      <c r="A7305" t="s">
        <v>16314</v>
      </c>
      <c r="B7305" t="s">
        <v>5952</v>
      </c>
      <c r="C7305">
        <v>7</v>
      </c>
      <c r="D7305">
        <v>2378795</v>
      </c>
    </row>
    <row r="7306" spans="1:4" hidden="1" x14ac:dyDescent="0.3">
      <c r="A7306" t="s">
        <v>25155</v>
      </c>
      <c r="B7306" t="s">
        <v>3168</v>
      </c>
      <c r="C7306">
        <v>7</v>
      </c>
      <c r="D7306">
        <v>19101043</v>
      </c>
    </row>
    <row r="7307" spans="1:4" hidden="1" x14ac:dyDescent="0.3">
      <c r="A7307" t="s">
        <v>20807</v>
      </c>
      <c r="B7307" t="s">
        <v>6992</v>
      </c>
      <c r="C7307">
        <v>7</v>
      </c>
      <c r="D7307">
        <v>291360</v>
      </c>
    </row>
    <row r="7308" spans="1:4" hidden="1" x14ac:dyDescent="0.3">
      <c r="A7308" t="s">
        <v>25186</v>
      </c>
      <c r="B7308" t="s">
        <v>2726</v>
      </c>
      <c r="C7308">
        <v>7</v>
      </c>
      <c r="D7308">
        <v>17019014</v>
      </c>
    </row>
    <row r="7309" spans="1:4" hidden="1" x14ac:dyDescent="0.3">
      <c r="A7309" t="s">
        <v>23102</v>
      </c>
      <c r="B7309" t="s">
        <v>6497</v>
      </c>
      <c r="C7309">
        <v>7</v>
      </c>
      <c r="D7309">
        <v>22492</v>
      </c>
    </row>
    <row r="7310" spans="1:4" hidden="1" x14ac:dyDescent="0.3">
      <c r="A7310" t="s">
        <v>41812</v>
      </c>
      <c r="B7310" t="s">
        <v>8000</v>
      </c>
      <c r="C7310">
        <v>7</v>
      </c>
      <c r="D7310">
        <v>160604</v>
      </c>
    </row>
    <row r="7311" spans="1:4" hidden="1" x14ac:dyDescent="0.3">
      <c r="A7311" t="s">
        <v>9909</v>
      </c>
      <c r="B7311" t="s">
        <v>8801</v>
      </c>
      <c r="C7311">
        <v>7</v>
      </c>
      <c r="D7311">
        <v>46297755</v>
      </c>
    </row>
    <row r="7312" spans="1:4" hidden="1" x14ac:dyDescent="0.3">
      <c r="A7312" t="s">
        <v>41207</v>
      </c>
      <c r="B7312" t="s">
        <v>5299</v>
      </c>
      <c r="C7312">
        <v>7</v>
      </c>
      <c r="D7312">
        <v>111224</v>
      </c>
    </row>
    <row r="7313" spans="1:4" hidden="1" x14ac:dyDescent="0.3">
      <c r="A7313" t="s">
        <v>15786</v>
      </c>
      <c r="B7313" t="s">
        <v>2133</v>
      </c>
      <c r="C7313">
        <v>7</v>
      </c>
      <c r="D7313">
        <v>128739</v>
      </c>
    </row>
    <row r="7314" spans="1:4" hidden="1" x14ac:dyDescent="0.3">
      <c r="A7314" t="s">
        <v>37396</v>
      </c>
      <c r="B7314" t="s">
        <v>8113</v>
      </c>
      <c r="C7314">
        <v>7</v>
      </c>
      <c r="D7314">
        <v>5043053</v>
      </c>
    </row>
    <row r="7315" spans="1:4" hidden="1" x14ac:dyDescent="0.3">
      <c r="A7315" t="s">
        <v>14257</v>
      </c>
      <c r="B7315" t="s">
        <v>2110</v>
      </c>
      <c r="C7315">
        <v>7</v>
      </c>
      <c r="D7315">
        <v>2891345</v>
      </c>
    </row>
    <row r="7316" spans="1:4" hidden="1" x14ac:dyDescent="0.3">
      <c r="A7316" t="s">
        <v>20262</v>
      </c>
      <c r="B7316" t="s">
        <v>8599</v>
      </c>
      <c r="C7316">
        <v>7</v>
      </c>
      <c r="D7316">
        <v>23843388</v>
      </c>
    </row>
    <row r="7317" spans="1:4" hidden="1" x14ac:dyDescent="0.3">
      <c r="A7317" t="s">
        <v>28789</v>
      </c>
      <c r="B7317" t="s">
        <v>7191</v>
      </c>
      <c r="C7317">
        <v>7</v>
      </c>
      <c r="D7317">
        <v>914632</v>
      </c>
    </row>
    <row r="7318" spans="1:4" hidden="1" x14ac:dyDescent="0.3">
      <c r="A7318" t="s">
        <v>12206</v>
      </c>
      <c r="B7318" t="s">
        <v>2160</v>
      </c>
      <c r="C7318">
        <v>6</v>
      </c>
      <c r="D7318">
        <v>2399344</v>
      </c>
    </row>
    <row r="7319" spans="1:4" hidden="1" x14ac:dyDescent="0.3">
      <c r="A7319" t="s">
        <v>22078</v>
      </c>
      <c r="B7319" t="s">
        <v>8302</v>
      </c>
      <c r="C7319">
        <v>6</v>
      </c>
      <c r="D7319">
        <v>509463</v>
      </c>
    </row>
    <row r="7320" spans="1:4" hidden="1" x14ac:dyDescent="0.3">
      <c r="A7320" t="s">
        <v>36406</v>
      </c>
      <c r="B7320" t="s">
        <v>7155</v>
      </c>
      <c r="C7320">
        <v>6</v>
      </c>
      <c r="D7320">
        <v>1674432</v>
      </c>
    </row>
    <row r="7321" spans="1:4" hidden="1" x14ac:dyDescent="0.3">
      <c r="A7321" t="s">
        <v>33471</v>
      </c>
      <c r="B7321" t="s">
        <v>7753</v>
      </c>
      <c r="C7321">
        <v>6</v>
      </c>
      <c r="D7321">
        <v>3053213</v>
      </c>
    </row>
    <row r="7322" spans="1:4" hidden="1" x14ac:dyDescent="0.3">
      <c r="A7322" t="s">
        <v>24977</v>
      </c>
      <c r="B7322" t="s">
        <v>1208</v>
      </c>
      <c r="C7322">
        <v>6</v>
      </c>
      <c r="D7322">
        <v>20590410</v>
      </c>
    </row>
    <row r="7323" spans="1:4" hidden="1" x14ac:dyDescent="0.3">
      <c r="A7323" t="s">
        <v>14319</v>
      </c>
      <c r="B7323" t="s">
        <v>3631</v>
      </c>
      <c r="C7323">
        <v>6</v>
      </c>
      <c r="D7323">
        <v>5696326</v>
      </c>
    </row>
    <row r="7324" spans="1:4" hidden="1" x14ac:dyDescent="0.3">
      <c r="A7324" t="s">
        <v>19628</v>
      </c>
      <c r="B7324" t="s">
        <v>5688</v>
      </c>
      <c r="C7324">
        <v>6</v>
      </c>
      <c r="D7324">
        <v>10198366</v>
      </c>
    </row>
    <row r="7325" spans="1:4" hidden="1" x14ac:dyDescent="0.3">
      <c r="A7325" t="s">
        <v>19850</v>
      </c>
      <c r="B7325" t="s">
        <v>8115</v>
      </c>
      <c r="C7325">
        <v>6</v>
      </c>
      <c r="D7325">
        <v>101176</v>
      </c>
    </row>
    <row r="7326" spans="1:4" hidden="1" x14ac:dyDescent="0.3">
      <c r="A7326" t="s">
        <v>21523</v>
      </c>
      <c r="B7326" t="s">
        <v>2136</v>
      </c>
      <c r="C7326">
        <v>6</v>
      </c>
      <c r="D7326">
        <v>2896487</v>
      </c>
    </row>
    <row r="7327" spans="1:4" hidden="1" x14ac:dyDescent="0.3">
      <c r="A7327" t="s">
        <v>29511</v>
      </c>
      <c r="B7327" t="s">
        <v>7191</v>
      </c>
      <c r="C7327">
        <v>6</v>
      </c>
      <c r="D7327">
        <v>914632</v>
      </c>
    </row>
    <row r="7328" spans="1:4" hidden="1" x14ac:dyDescent="0.3">
      <c r="A7328" t="s">
        <v>20262</v>
      </c>
      <c r="B7328" t="s">
        <v>8599</v>
      </c>
      <c r="C7328">
        <v>6</v>
      </c>
      <c r="D7328">
        <v>23843388</v>
      </c>
    </row>
    <row r="7329" spans="1:4" hidden="1" x14ac:dyDescent="0.3">
      <c r="A7329" t="s">
        <v>18380</v>
      </c>
      <c r="B7329" t="s">
        <v>8801</v>
      </c>
      <c r="C7329">
        <v>6</v>
      </c>
      <c r="D7329">
        <v>46297755</v>
      </c>
    </row>
    <row r="7330" spans="1:4" hidden="1" x14ac:dyDescent="0.3">
      <c r="A7330" t="s">
        <v>25344</v>
      </c>
      <c r="B7330" t="s">
        <v>2968</v>
      </c>
      <c r="C7330">
        <v>6</v>
      </c>
      <c r="D7330">
        <v>131922</v>
      </c>
    </row>
    <row r="7331" spans="1:4" hidden="1" x14ac:dyDescent="0.3">
      <c r="A7331" t="s">
        <v>11517</v>
      </c>
      <c r="B7331" t="s">
        <v>7113</v>
      </c>
      <c r="C7331">
        <v>6</v>
      </c>
      <c r="D7331">
        <v>300395</v>
      </c>
    </row>
    <row r="7332" spans="1:4" hidden="1" x14ac:dyDescent="0.3">
      <c r="A7332" t="s">
        <v>15297</v>
      </c>
      <c r="B7332" t="s">
        <v>342</v>
      </c>
      <c r="C7332">
        <v>6</v>
      </c>
      <c r="D7332">
        <v>11311401</v>
      </c>
    </row>
    <row r="7333" spans="1:4" hidden="1" x14ac:dyDescent="0.3">
      <c r="A7333" t="s">
        <v>33897</v>
      </c>
      <c r="B7333" t="s">
        <v>8113</v>
      </c>
      <c r="C7333">
        <v>6</v>
      </c>
      <c r="D7333">
        <v>5043053</v>
      </c>
    </row>
    <row r="7334" spans="1:4" hidden="1" x14ac:dyDescent="0.3">
      <c r="A7334" t="s">
        <v>20151</v>
      </c>
      <c r="B7334" t="s">
        <v>6473</v>
      </c>
      <c r="C7334">
        <v>6</v>
      </c>
      <c r="D7334">
        <v>557901</v>
      </c>
    </row>
    <row r="7335" spans="1:4" hidden="1" x14ac:dyDescent="0.3">
      <c r="A7335" t="s">
        <v>15557</v>
      </c>
      <c r="B7335" t="s">
        <v>6274</v>
      </c>
      <c r="C7335">
        <v>6</v>
      </c>
      <c r="D7335">
        <v>7771400</v>
      </c>
    </row>
    <row r="7336" spans="1:4" hidden="1" x14ac:dyDescent="0.3">
      <c r="A7336" t="s">
        <v>15449</v>
      </c>
      <c r="B7336" t="s">
        <v>1834</v>
      </c>
      <c r="C7336">
        <v>6</v>
      </c>
      <c r="D7336">
        <v>390109</v>
      </c>
    </row>
    <row r="7337" spans="1:4" hidden="1" x14ac:dyDescent="0.3">
      <c r="A7337" t="s">
        <v>32137</v>
      </c>
      <c r="B7337" t="s">
        <v>8302</v>
      </c>
      <c r="C7337">
        <v>6</v>
      </c>
      <c r="D7337">
        <v>509463</v>
      </c>
    </row>
    <row r="7338" spans="1:4" hidden="1" x14ac:dyDescent="0.3">
      <c r="A7338" t="s">
        <v>21333</v>
      </c>
      <c r="B7338" t="s">
        <v>5441</v>
      </c>
      <c r="C7338">
        <v>6</v>
      </c>
      <c r="D7338">
        <v>457791</v>
      </c>
    </row>
    <row r="7339" spans="1:4" hidden="1" x14ac:dyDescent="0.3">
      <c r="A7339" t="s">
        <v>24346</v>
      </c>
      <c r="B7339" t="s">
        <v>4588</v>
      </c>
      <c r="C7339">
        <v>6</v>
      </c>
      <c r="D7339">
        <v>458948</v>
      </c>
    </row>
    <row r="7340" spans="1:4" hidden="1" x14ac:dyDescent="0.3">
      <c r="A7340" t="s">
        <v>12945</v>
      </c>
      <c r="B7340" t="s">
        <v>1560</v>
      </c>
      <c r="C7340">
        <v>6</v>
      </c>
      <c r="D7340">
        <v>10042392</v>
      </c>
    </row>
    <row r="7341" spans="1:4" hidden="1" x14ac:dyDescent="0.3">
      <c r="A7341" t="s">
        <v>20967</v>
      </c>
      <c r="B7341" t="s">
        <v>3631</v>
      </c>
      <c r="C7341">
        <v>6</v>
      </c>
      <c r="D7341">
        <v>5696326</v>
      </c>
    </row>
    <row r="7342" spans="1:4" hidden="1" x14ac:dyDescent="0.3">
      <c r="A7342" t="s">
        <v>33216</v>
      </c>
      <c r="B7342" t="s">
        <v>6757</v>
      </c>
      <c r="C7342">
        <v>6</v>
      </c>
      <c r="D7342">
        <v>644990</v>
      </c>
    </row>
    <row r="7343" spans="1:4" hidden="1" x14ac:dyDescent="0.3">
      <c r="A7343" t="s">
        <v>39788</v>
      </c>
      <c r="B7343" t="s">
        <v>8068</v>
      </c>
      <c r="C7343">
        <v>6</v>
      </c>
      <c r="D7343">
        <v>10337117</v>
      </c>
    </row>
    <row r="7344" spans="1:4" hidden="1" x14ac:dyDescent="0.3">
      <c r="A7344" t="s">
        <v>18380</v>
      </c>
      <c r="B7344" t="s">
        <v>8801</v>
      </c>
      <c r="C7344">
        <v>6</v>
      </c>
      <c r="D7344">
        <v>46297755</v>
      </c>
    </row>
    <row r="7345" spans="1:4" hidden="1" x14ac:dyDescent="0.3">
      <c r="A7345" t="s">
        <v>39774</v>
      </c>
      <c r="B7345" t="s">
        <v>6965</v>
      </c>
      <c r="C7345">
        <v>6</v>
      </c>
      <c r="D7345">
        <v>2247409</v>
      </c>
    </row>
    <row r="7346" spans="1:4" hidden="1" x14ac:dyDescent="0.3">
      <c r="A7346" t="s">
        <v>39499</v>
      </c>
      <c r="B7346" t="s">
        <v>2239</v>
      </c>
      <c r="C7346">
        <v>6</v>
      </c>
      <c r="D7346">
        <v>22546181</v>
      </c>
    </row>
    <row r="7347" spans="1:4" hidden="1" x14ac:dyDescent="0.3">
      <c r="A7347" t="s">
        <v>28151</v>
      </c>
      <c r="B7347" t="s">
        <v>216</v>
      </c>
      <c r="C7347">
        <v>6</v>
      </c>
      <c r="D7347">
        <v>64176</v>
      </c>
    </row>
    <row r="7348" spans="1:4" hidden="1" x14ac:dyDescent="0.3">
      <c r="A7348" t="s">
        <v>24142</v>
      </c>
      <c r="B7348" t="s">
        <v>3942</v>
      </c>
      <c r="C7348">
        <v>6</v>
      </c>
      <c r="D7348">
        <v>8603164</v>
      </c>
    </row>
    <row r="7349" spans="1:4" hidden="1" x14ac:dyDescent="0.3">
      <c r="A7349" t="s">
        <v>28915</v>
      </c>
      <c r="B7349" t="s">
        <v>6323</v>
      </c>
      <c r="C7349">
        <v>6</v>
      </c>
      <c r="D7349">
        <v>2596922</v>
      </c>
    </row>
    <row r="7350" spans="1:4" hidden="1" x14ac:dyDescent="0.3">
      <c r="A7350" t="s">
        <v>28913</v>
      </c>
      <c r="B7350" t="s">
        <v>6105</v>
      </c>
      <c r="C7350">
        <v>6</v>
      </c>
      <c r="D7350">
        <v>25823019</v>
      </c>
    </row>
    <row r="7351" spans="1:4" hidden="1" x14ac:dyDescent="0.3">
      <c r="A7351" t="s">
        <v>13310</v>
      </c>
      <c r="B7351" t="s">
        <v>3547</v>
      </c>
      <c r="C7351">
        <v>6</v>
      </c>
      <c r="D7351">
        <v>3286611</v>
      </c>
    </row>
    <row r="7352" spans="1:4" hidden="1" x14ac:dyDescent="0.3">
      <c r="A7352" t="s">
        <v>17452</v>
      </c>
      <c r="B7352" t="s">
        <v>8068</v>
      </c>
      <c r="C7352">
        <v>6</v>
      </c>
      <c r="D7352">
        <v>10337117</v>
      </c>
    </row>
    <row r="7353" spans="1:4" hidden="1" x14ac:dyDescent="0.3">
      <c r="A7353" t="s">
        <v>22126</v>
      </c>
      <c r="B7353" t="s">
        <v>1737</v>
      </c>
      <c r="C7353">
        <v>6</v>
      </c>
      <c r="D7353">
        <v>14506290</v>
      </c>
    </row>
    <row r="7354" spans="1:4" hidden="1" x14ac:dyDescent="0.3">
      <c r="A7354" t="s">
        <v>29952</v>
      </c>
      <c r="B7354" t="s">
        <v>5410</v>
      </c>
      <c r="C7354">
        <v>6</v>
      </c>
      <c r="D7354">
        <v>11565597</v>
      </c>
    </row>
    <row r="7355" spans="1:4" hidden="1" x14ac:dyDescent="0.3">
      <c r="A7355" t="s">
        <v>28014</v>
      </c>
      <c r="B7355" t="s">
        <v>8801</v>
      </c>
      <c r="C7355">
        <v>6</v>
      </c>
      <c r="D7355">
        <v>46297755</v>
      </c>
    </row>
    <row r="7356" spans="1:4" hidden="1" x14ac:dyDescent="0.3">
      <c r="A7356" t="s">
        <v>20666</v>
      </c>
      <c r="B7356" t="s">
        <v>8068</v>
      </c>
      <c r="C7356">
        <v>6</v>
      </c>
      <c r="D7356">
        <v>10337117</v>
      </c>
    </row>
    <row r="7357" spans="1:4" hidden="1" x14ac:dyDescent="0.3">
      <c r="A7357" t="s">
        <v>14275</v>
      </c>
      <c r="B7357" t="s">
        <v>1973</v>
      </c>
      <c r="C7357">
        <v>6</v>
      </c>
      <c r="D7357">
        <v>24460203</v>
      </c>
    </row>
    <row r="7358" spans="1:4" hidden="1" x14ac:dyDescent="0.3">
      <c r="A7358" t="s">
        <v>10847</v>
      </c>
      <c r="B7358" t="s">
        <v>6844</v>
      </c>
      <c r="C7358">
        <v>6</v>
      </c>
      <c r="D7358">
        <v>515285</v>
      </c>
    </row>
    <row r="7359" spans="1:4" hidden="1" x14ac:dyDescent="0.3">
      <c r="A7359" t="s">
        <v>15530</v>
      </c>
      <c r="B7359" t="s">
        <v>8389</v>
      </c>
      <c r="C7359">
        <v>6</v>
      </c>
      <c r="D7359">
        <v>4446560</v>
      </c>
    </row>
    <row r="7360" spans="1:4" hidden="1" x14ac:dyDescent="0.3">
      <c r="A7360" t="s">
        <v>23231</v>
      </c>
      <c r="B7360" t="s">
        <v>7272</v>
      </c>
      <c r="C7360">
        <v>6</v>
      </c>
      <c r="D7360">
        <v>15949888</v>
      </c>
    </row>
    <row r="7361" spans="1:4" hidden="1" x14ac:dyDescent="0.3">
      <c r="A7361" t="s">
        <v>17843</v>
      </c>
      <c r="B7361" t="s">
        <v>7096</v>
      </c>
      <c r="C7361">
        <v>6</v>
      </c>
      <c r="D7361">
        <v>532547</v>
      </c>
    </row>
    <row r="7362" spans="1:4" hidden="1" x14ac:dyDescent="0.3">
      <c r="A7362" t="s">
        <v>11282</v>
      </c>
      <c r="B7362" t="s">
        <v>6271</v>
      </c>
      <c r="C7362">
        <v>6</v>
      </c>
      <c r="D7362">
        <v>1479926</v>
      </c>
    </row>
    <row r="7363" spans="1:4" hidden="1" x14ac:dyDescent="0.3">
      <c r="A7363" t="s">
        <v>13175</v>
      </c>
      <c r="B7363" t="s">
        <v>8515</v>
      </c>
      <c r="C7363">
        <v>6</v>
      </c>
      <c r="D7363">
        <v>1354128</v>
      </c>
    </row>
    <row r="7364" spans="1:4" hidden="1" x14ac:dyDescent="0.3">
      <c r="A7364" t="s">
        <v>19160</v>
      </c>
      <c r="B7364" t="s">
        <v>5840</v>
      </c>
      <c r="C7364">
        <v>6</v>
      </c>
      <c r="D7364">
        <v>2902826</v>
      </c>
    </row>
    <row r="7365" spans="1:4" hidden="1" x14ac:dyDescent="0.3">
      <c r="A7365" t="s">
        <v>15628</v>
      </c>
      <c r="B7365" t="s">
        <v>3942</v>
      </c>
      <c r="C7365">
        <v>6</v>
      </c>
      <c r="D7365">
        <v>8603164</v>
      </c>
    </row>
    <row r="7366" spans="1:4" hidden="1" x14ac:dyDescent="0.3">
      <c r="A7366" t="s">
        <v>31903</v>
      </c>
      <c r="B7366" t="s">
        <v>6998</v>
      </c>
      <c r="C7366">
        <v>6</v>
      </c>
      <c r="D7366">
        <v>6463386</v>
      </c>
    </row>
    <row r="7367" spans="1:4" hidden="1" x14ac:dyDescent="0.3">
      <c r="A7367" t="s">
        <v>26577</v>
      </c>
      <c r="B7367" t="s">
        <v>3570</v>
      </c>
      <c r="C7367">
        <v>6</v>
      </c>
      <c r="D7367">
        <v>524147</v>
      </c>
    </row>
    <row r="7368" spans="1:4" hidden="1" x14ac:dyDescent="0.3">
      <c r="A7368" t="s">
        <v>30052</v>
      </c>
      <c r="B7368" t="s">
        <v>6835</v>
      </c>
      <c r="C7368">
        <v>6</v>
      </c>
      <c r="D7368">
        <v>869260</v>
      </c>
    </row>
    <row r="7369" spans="1:4" hidden="1" x14ac:dyDescent="0.3">
      <c r="A7369" t="s">
        <v>30200</v>
      </c>
      <c r="B7369" t="s">
        <v>6924</v>
      </c>
      <c r="C7369">
        <v>6</v>
      </c>
      <c r="D7369">
        <v>3958689</v>
      </c>
    </row>
    <row r="7370" spans="1:4" hidden="1" x14ac:dyDescent="0.3">
      <c r="A7370" t="s">
        <v>16105</v>
      </c>
      <c r="B7370" t="s">
        <v>8176</v>
      </c>
      <c r="C7370">
        <v>6</v>
      </c>
      <c r="D7370">
        <v>286970</v>
      </c>
    </row>
    <row r="7371" spans="1:4" hidden="1" x14ac:dyDescent="0.3">
      <c r="A7371" t="s">
        <v>27187</v>
      </c>
      <c r="B7371" t="s">
        <v>1518</v>
      </c>
      <c r="C7371">
        <v>6</v>
      </c>
      <c r="D7371">
        <v>130246</v>
      </c>
    </row>
    <row r="7372" spans="1:4" hidden="1" x14ac:dyDescent="0.3">
      <c r="A7372" t="s">
        <v>12807</v>
      </c>
      <c r="B7372" t="s">
        <v>3942</v>
      </c>
      <c r="C7372">
        <v>6</v>
      </c>
      <c r="D7372">
        <v>8603164</v>
      </c>
    </row>
    <row r="7373" spans="1:4" hidden="1" x14ac:dyDescent="0.3">
      <c r="A7373" t="s">
        <v>13783</v>
      </c>
      <c r="B7373" t="s">
        <v>7508</v>
      </c>
      <c r="C7373">
        <v>6</v>
      </c>
      <c r="D7373">
        <v>2103416</v>
      </c>
    </row>
    <row r="7374" spans="1:4" hidden="1" x14ac:dyDescent="0.3">
      <c r="A7374" t="s">
        <v>29054</v>
      </c>
      <c r="B7374" t="s">
        <v>6409</v>
      </c>
      <c r="C7374">
        <v>6</v>
      </c>
      <c r="D7374">
        <v>305854</v>
      </c>
    </row>
    <row r="7375" spans="1:4" hidden="1" x14ac:dyDescent="0.3">
      <c r="A7375" t="s">
        <v>10407</v>
      </c>
      <c r="B7375" t="s">
        <v>8655</v>
      </c>
      <c r="C7375">
        <v>6</v>
      </c>
      <c r="D7375">
        <v>537173</v>
      </c>
    </row>
    <row r="7376" spans="1:4" hidden="1" x14ac:dyDescent="0.3">
      <c r="A7376" t="s">
        <v>37888</v>
      </c>
      <c r="B7376" t="s">
        <v>518</v>
      </c>
      <c r="C7376">
        <v>6</v>
      </c>
      <c r="D7376">
        <v>17367694</v>
      </c>
    </row>
    <row r="7377" spans="1:4" hidden="1" x14ac:dyDescent="0.3">
      <c r="A7377" t="s">
        <v>17785</v>
      </c>
      <c r="B7377" t="s">
        <v>2637</v>
      </c>
      <c r="C7377">
        <v>6</v>
      </c>
      <c r="D7377">
        <v>1030950</v>
      </c>
    </row>
    <row r="7378" spans="1:4" hidden="1" x14ac:dyDescent="0.3">
      <c r="A7378" t="s">
        <v>30159</v>
      </c>
      <c r="B7378" t="s">
        <v>3942</v>
      </c>
      <c r="C7378">
        <v>6</v>
      </c>
      <c r="D7378">
        <v>8603164</v>
      </c>
    </row>
    <row r="7379" spans="1:4" hidden="1" x14ac:dyDescent="0.3">
      <c r="A7379" t="s">
        <v>21855</v>
      </c>
      <c r="B7379" t="s">
        <v>2631</v>
      </c>
      <c r="C7379">
        <v>6</v>
      </c>
      <c r="D7379">
        <v>1184945</v>
      </c>
    </row>
    <row r="7380" spans="1:4" hidden="1" x14ac:dyDescent="0.3">
      <c r="A7380" t="s">
        <v>14750</v>
      </c>
      <c r="B7380" t="s">
        <v>3942</v>
      </c>
      <c r="C7380">
        <v>6</v>
      </c>
      <c r="D7380">
        <v>8603164</v>
      </c>
    </row>
    <row r="7381" spans="1:4" hidden="1" x14ac:dyDescent="0.3">
      <c r="A7381" t="s">
        <v>35953</v>
      </c>
      <c r="B7381" t="s">
        <v>8594</v>
      </c>
      <c r="C7381">
        <v>5</v>
      </c>
      <c r="D7381">
        <v>575947</v>
      </c>
    </row>
    <row r="7382" spans="1:4" hidden="1" x14ac:dyDescent="0.3">
      <c r="A7382" t="s">
        <v>15786</v>
      </c>
      <c r="B7382" t="s">
        <v>2133</v>
      </c>
      <c r="C7382">
        <v>5</v>
      </c>
      <c r="D7382">
        <v>128739</v>
      </c>
    </row>
    <row r="7383" spans="1:4" hidden="1" x14ac:dyDescent="0.3">
      <c r="A7383" t="s">
        <v>20680</v>
      </c>
      <c r="B7383" t="s">
        <v>7521</v>
      </c>
      <c r="C7383">
        <v>5</v>
      </c>
      <c r="D7383">
        <v>2373305</v>
      </c>
    </row>
    <row r="7384" spans="1:4" hidden="1" x14ac:dyDescent="0.3">
      <c r="A7384" t="s">
        <v>18738</v>
      </c>
      <c r="B7384" t="s">
        <v>7191</v>
      </c>
      <c r="C7384">
        <v>5</v>
      </c>
      <c r="D7384">
        <v>914632</v>
      </c>
    </row>
    <row r="7385" spans="1:4" hidden="1" x14ac:dyDescent="0.3">
      <c r="A7385" t="s">
        <v>42633</v>
      </c>
      <c r="B7385" t="s">
        <v>6105</v>
      </c>
      <c r="C7385">
        <v>5</v>
      </c>
      <c r="D7385">
        <v>25823019</v>
      </c>
    </row>
    <row r="7386" spans="1:4" hidden="1" x14ac:dyDescent="0.3">
      <c r="A7386" t="s">
        <v>15644</v>
      </c>
      <c r="B7386" t="s">
        <v>8035</v>
      </c>
      <c r="C7386">
        <v>5</v>
      </c>
      <c r="D7386">
        <v>28516811</v>
      </c>
    </row>
    <row r="7387" spans="1:4" hidden="1" x14ac:dyDescent="0.3">
      <c r="A7387" t="s">
        <v>15644</v>
      </c>
      <c r="B7387" t="s">
        <v>8035</v>
      </c>
      <c r="C7387">
        <v>5</v>
      </c>
      <c r="D7387">
        <v>28516811</v>
      </c>
    </row>
    <row r="7388" spans="1:4" hidden="1" x14ac:dyDescent="0.3">
      <c r="A7388" t="s">
        <v>26631</v>
      </c>
      <c r="B7388" t="s">
        <v>554</v>
      </c>
      <c r="C7388">
        <v>5</v>
      </c>
      <c r="D7388">
        <v>1018375</v>
      </c>
    </row>
    <row r="7389" spans="1:4" hidden="1" x14ac:dyDescent="0.3">
      <c r="A7389" t="s">
        <v>24110</v>
      </c>
      <c r="B7389" t="s">
        <v>376</v>
      </c>
      <c r="C7389">
        <v>5</v>
      </c>
      <c r="D7389">
        <v>4587917</v>
      </c>
    </row>
    <row r="7390" spans="1:4" hidden="1" x14ac:dyDescent="0.3">
      <c r="A7390" t="s">
        <v>41178</v>
      </c>
      <c r="B7390" t="s">
        <v>6396</v>
      </c>
      <c r="C7390">
        <v>5</v>
      </c>
      <c r="D7390">
        <v>6206637</v>
      </c>
    </row>
    <row r="7391" spans="1:4" hidden="1" x14ac:dyDescent="0.3">
      <c r="A7391" t="s">
        <v>18422</v>
      </c>
      <c r="B7391" t="s">
        <v>6796</v>
      </c>
      <c r="C7391">
        <v>5</v>
      </c>
      <c r="D7391">
        <v>1175072</v>
      </c>
    </row>
    <row r="7392" spans="1:4" hidden="1" x14ac:dyDescent="0.3">
      <c r="A7392" t="s">
        <v>26150</v>
      </c>
      <c r="B7392" t="s">
        <v>4167</v>
      </c>
      <c r="C7392">
        <v>5</v>
      </c>
      <c r="D7392">
        <v>9050247</v>
      </c>
    </row>
    <row r="7393" spans="1:4" hidden="1" x14ac:dyDescent="0.3">
      <c r="A7393" t="s">
        <v>14286</v>
      </c>
      <c r="B7393" t="s">
        <v>6002</v>
      </c>
      <c r="C7393">
        <v>5</v>
      </c>
      <c r="D7393">
        <v>2756543</v>
      </c>
    </row>
    <row r="7394" spans="1:4" hidden="1" x14ac:dyDescent="0.3">
      <c r="A7394" t="s">
        <v>43783</v>
      </c>
      <c r="B7394" t="s">
        <v>1463</v>
      </c>
      <c r="C7394">
        <v>5</v>
      </c>
      <c r="D7394">
        <v>14276</v>
      </c>
    </row>
    <row r="7395" spans="1:4" hidden="1" x14ac:dyDescent="0.3">
      <c r="A7395" t="s">
        <v>22181</v>
      </c>
      <c r="B7395" t="s">
        <v>3942</v>
      </c>
      <c r="C7395">
        <v>5</v>
      </c>
      <c r="D7395">
        <v>8603164</v>
      </c>
    </row>
    <row r="7396" spans="1:4" hidden="1" x14ac:dyDescent="0.3">
      <c r="A7396" t="s">
        <v>12191</v>
      </c>
      <c r="B7396" t="s">
        <v>6219</v>
      </c>
      <c r="C7396">
        <v>5</v>
      </c>
      <c r="D7396">
        <v>4192854</v>
      </c>
    </row>
    <row r="7397" spans="1:4" hidden="1" x14ac:dyDescent="0.3">
      <c r="A7397" t="s">
        <v>11077</v>
      </c>
      <c r="B7397" t="s">
        <v>2345</v>
      </c>
      <c r="C7397">
        <v>5</v>
      </c>
      <c r="D7397">
        <v>1564983</v>
      </c>
    </row>
    <row r="7398" spans="1:4" hidden="1" x14ac:dyDescent="0.3">
      <c r="A7398" t="s">
        <v>20161</v>
      </c>
      <c r="B7398" t="s">
        <v>3001</v>
      </c>
      <c r="C7398">
        <v>5</v>
      </c>
      <c r="D7398">
        <v>537912</v>
      </c>
    </row>
    <row r="7399" spans="1:4" hidden="1" x14ac:dyDescent="0.3">
      <c r="A7399" t="s">
        <v>15664</v>
      </c>
      <c r="B7399" t="s">
        <v>4167</v>
      </c>
      <c r="C7399">
        <v>5</v>
      </c>
      <c r="D7399">
        <v>9050247</v>
      </c>
    </row>
    <row r="7400" spans="1:4" hidden="1" x14ac:dyDescent="0.3">
      <c r="A7400" t="s">
        <v>16359</v>
      </c>
      <c r="B7400" t="s">
        <v>8801</v>
      </c>
      <c r="C7400">
        <v>5</v>
      </c>
      <c r="D7400">
        <v>46297755</v>
      </c>
    </row>
    <row r="7401" spans="1:4" hidden="1" x14ac:dyDescent="0.3">
      <c r="A7401" t="s">
        <v>20157</v>
      </c>
      <c r="B7401" t="s">
        <v>6271</v>
      </c>
      <c r="C7401">
        <v>5</v>
      </c>
      <c r="D7401">
        <v>1479926</v>
      </c>
    </row>
    <row r="7402" spans="1:4" hidden="1" x14ac:dyDescent="0.3">
      <c r="A7402" t="s">
        <v>28374</v>
      </c>
      <c r="B7402" t="s">
        <v>8695</v>
      </c>
      <c r="C7402">
        <v>5</v>
      </c>
      <c r="D7402">
        <v>670268</v>
      </c>
    </row>
    <row r="7403" spans="1:4" hidden="1" x14ac:dyDescent="0.3">
      <c r="A7403" t="s">
        <v>34982</v>
      </c>
      <c r="B7403" t="s">
        <v>6757</v>
      </c>
      <c r="C7403">
        <v>5</v>
      </c>
      <c r="D7403">
        <v>644990</v>
      </c>
    </row>
    <row r="7404" spans="1:4" hidden="1" x14ac:dyDescent="0.3">
      <c r="A7404" t="s">
        <v>25842</v>
      </c>
      <c r="B7404" t="s">
        <v>6031</v>
      </c>
      <c r="C7404">
        <v>5</v>
      </c>
      <c r="D7404">
        <v>875395</v>
      </c>
    </row>
    <row r="7405" spans="1:4" hidden="1" x14ac:dyDescent="0.3">
      <c r="A7405" t="s">
        <v>10336</v>
      </c>
      <c r="B7405" t="s">
        <v>7272</v>
      </c>
      <c r="C7405">
        <v>5</v>
      </c>
      <c r="D7405">
        <v>15949888</v>
      </c>
    </row>
    <row r="7406" spans="1:4" hidden="1" x14ac:dyDescent="0.3">
      <c r="A7406" t="s">
        <v>12032</v>
      </c>
      <c r="B7406" t="s">
        <v>8801</v>
      </c>
      <c r="C7406">
        <v>5</v>
      </c>
      <c r="D7406">
        <v>46297755</v>
      </c>
    </row>
    <row r="7407" spans="1:4" hidden="1" x14ac:dyDescent="0.3">
      <c r="A7407" t="s">
        <v>18424</v>
      </c>
      <c r="B7407" t="s">
        <v>8972</v>
      </c>
      <c r="C7407">
        <v>5</v>
      </c>
      <c r="D7407">
        <v>10070721</v>
      </c>
    </row>
    <row r="7408" spans="1:4" hidden="1" x14ac:dyDescent="0.3">
      <c r="A7408" t="s">
        <v>25897</v>
      </c>
      <c r="B7408" t="s">
        <v>8801</v>
      </c>
      <c r="C7408">
        <v>5</v>
      </c>
      <c r="D7408">
        <v>46297755</v>
      </c>
    </row>
    <row r="7409" spans="1:4" hidden="1" x14ac:dyDescent="0.3">
      <c r="A7409" t="s">
        <v>2250</v>
      </c>
      <c r="B7409" t="s">
        <v>6105</v>
      </c>
      <c r="C7409">
        <v>5</v>
      </c>
      <c r="D7409">
        <v>25823019</v>
      </c>
    </row>
    <row r="7410" spans="1:4" hidden="1" x14ac:dyDescent="0.3">
      <c r="A7410" t="s">
        <v>13291</v>
      </c>
      <c r="B7410" t="s">
        <v>1481</v>
      </c>
      <c r="C7410">
        <v>5</v>
      </c>
      <c r="D7410">
        <v>493160</v>
      </c>
    </row>
    <row r="7411" spans="1:4" hidden="1" x14ac:dyDescent="0.3">
      <c r="A7411" t="s">
        <v>24015</v>
      </c>
      <c r="B7411" t="s">
        <v>3001</v>
      </c>
      <c r="C7411">
        <v>5</v>
      </c>
      <c r="D7411">
        <v>537912</v>
      </c>
    </row>
    <row r="7412" spans="1:4" hidden="1" x14ac:dyDescent="0.3">
      <c r="A7412" t="s">
        <v>14588</v>
      </c>
      <c r="B7412" t="s">
        <v>4167</v>
      </c>
      <c r="C7412">
        <v>5</v>
      </c>
      <c r="D7412">
        <v>9050247</v>
      </c>
    </row>
    <row r="7413" spans="1:4" hidden="1" x14ac:dyDescent="0.3">
      <c r="A7413" t="s">
        <v>20468</v>
      </c>
      <c r="B7413" t="s">
        <v>5688</v>
      </c>
      <c r="C7413">
        <v>5</v>
      </c>
      <c r="D7413">
        <v>10198366</v>
      </c>
    </row>
    <row r="7414" spans="1:4" hidden="1" x14ac:dyDescent="0.3">
      <c r="A7414" t="s">
        <v>14058</v>
      </c>
      <c r="B7414" t="s">
        <v>2777</v>
      </c>
      <c r="C7414">
        <v>5</v>
      </c>
      <c r="D7414">
        <v>705016</v>
      </c>
    </row>
    <row r="7415" spans="1:4" hidden="1" x14ac:dyDescent="0.3">
      <c r="A7415" t="s">
        <v>29141</v>
      </c>
      <c r="B7415" t="s">
        <v>5817</v>
      </c>
      <c r="C7415">
        <v>5</v>
      </c>
      <c r="D7415">
        <v>679317</v>
      </c>
    </row>
    <row r="7416" spans="1:4" hidden="1" x14ac:dyDescent="0.3">
      <c r="A7416" t="s">
        <v>38750</v>
      </c>
      <c r="B7416" t="s">
        <v>518</v>
      </c>
      <c r="C7416">
        <v>5</v>
      </c>
      <c r="D7416">
        <v>17367694</v>
      </c>
    </row>
    <row r="7417" spans="1:4" hidden="1" x14ac:dyDescent="0.3">
      <c r="A7417" t="s">
        <v>31553</v>
      </c>
      <c r="B7417" t="s">
        <v>390</v>
      </c>
      <c r="C7417">
        <v>5</v>
      </c>
      <c r="D7417">
        <v>745714</v>
      </c>
    </row>
    <row r="7418" spans="1:4" hidden="1" x14ac:dyDescent="0.3">
      <c r="A7418" t="s">
        <v>23087</v>
      </c>
      <c r="B7418" t="s">
        <v>6992</v>
      </c>
      <c r="C7418">
        <v>5</v>
      </c>
      <c r="D7418">
        <v>291360</v>
      </c>
    </row>
    <row r="7419" spans="1:4" hidden="1" x14ac:dyDescent="0.3">
      <c r="A7419" t="s">
        <v>29759</v>
      </c>
      <c r="B7419" t="s">
        <v>6844</v>
      </c>
      <c r="C7419">
        <v>5</v>
      </c>
      <c r="D7419">
        <v>515285</v>
      </c>
    </row>
    <row r="7420" spans="1:4" hidden="1" x14ac:dyDescent="0.3">
      <c r="A7420" t="s">
        <v>11004</v>
      </c>
      <c r="B7420" t="s">
        <v>8931</v>
      </c>
      <c r="C7420">
        <v>5</v>
      </c>
      <c r="D7420">
        <v>4021065</v>
      </c>
    </row>
    <row r="7421" spans="1:4" hidden="1" x14ac:dyDescent="0.3">
      <c r="A7421" t="s">
        <v>14648</v>
      </c>
      <c r="B7421" t="s">
        <v>5744</v>
      </c>
      <c r="C7421">
        <v>5</v>
      </c>
      <c r="D7421">
        <v>26617827</v>
      </c>
    </row>
    <row r="7422" spans="1:4" hidden="1" x14ac:dyDescent="0.3">
      <c r="A7422" t="s">
        <v>20402</v>
      </c>
      <c r="B7422" t="s">
        <v>1191</v>
      </c>
      <c r="C7422">
        <v>5</v>
      </c>
      <c r="D7422">
        <v>1321833</v>
      </c>
    </row>
    <row r="7423" spans="1:4" hidden="1" x14ac:dyDescent="0.3">
      <c r="A7423" t="s">
        <v>27540</v>
      </c>
      <c r="B7423" t="s">
        <v>5157</v>
      </c>
      <c r="C7423">
        <v>5</v>
      </c>
      <c r="D7423">
        <v>50394</v>
      </c>
    </row>
    <row r="7424" spans="1:4" hidden="1" x14ac:dyDescent="0.3">
      <c r="A7424" t="s">
        <v>10732</v>
      </c>
      <c r="B7424" t="s">
        <v>7393</v>
      </c>
      <c r="C7424">
        <v>5</v>
      </c>
      <c r="D7424">
        <v>224934</v>
      </c>
    </row>
    <row r="7425" spans="1:4" hidden="1" x14ac:dyDescent="0.3">
      <c r="A7425" t="s">
        <v>21065</v>
      </c>
      <c r="B7425" t="s">
        <v>6105</v>
      </c>
      <c r="C7425">
        <v>5</v>
      </c>
      <c r="D7425">
        <v>25823019</v>
      </c>
    </row>
    <row r="7426" spans="1:4" hidden="1" x14ac:dyDescent="0.3">
      <c r="A7426" t="s">
        <v>34086</v>
      </c>
      <c r="B7426" t="s">
        <v>6105</v>
      </c>
      <c r="C7426">
        <v>5</v>
      </c>
      <c r="D7426">
        <v>25823019</v>
      </c>
    </row>
    <row r="7427" spans="1:4" hidden="1" x14ac:dyDescent="0.3">
      <c r="A7427" t="s">
        <v>42042</v>
      </c>
      <c r="B7427" t="s">
        <v>4609</v>
      </c>
      <c r="C7427">
        <v>5</v>
      </c>
      <c r="D7427">
        <v>1580984</v>
      </c>
    </row>
    <row r="7428" spans="1:4" hidden="1" x14ac:dyDescent="0.3">
      <c r="A7428" t="s">
        <v>30504</v>
      </c>
      <c r="B7428" t="s">
        <v>3942</v>
      </c>
      <c r="C7428">
        <v>5</v>
      </c>
      <c r="D7428">
        <v>8603164</v>
      </c>
    </row>
    <row r="7429" spans="1:4" hidden="1" x14ac:dyDescent="0.3">
      <c r="A7429" t="s">
        <v>27277</v>
      </c>
      <c r="B7429" t="s">
        <v>2080</v>
      </c>
      <c r="C7429">
        <v>5</v>
      </c>
      <c r="D7429">
        <v>890874</v>
      </c>
    </row>
    <row r="7430" spans="1:4" hidden="1" x14ac:dyDescent="0.3">
      <c r="A7430" t="s">
        <v>38789</v>
      </c>
      <c r="B7430" t="s">
        <v>4679</v>
      </c>
      <c r="C7430">
        <v>5</v>
      </c>
      <c r="D7430">
        <v>4967020</v>
      </c>
    </row>
    <row r="7431" spans="1:4" hidden="1" x14ac:dyDescent="0.3">
      <c r="A7431" t="s">
        <v>17863</v>
      </c>
      <c r="B7431" t="s">
        <v>6204</v>
      </c>
      <c r="C7431">
        <v>5</v>
      </c>
      <c r="D7431">
        <v>122150</v>
      </c>
    </row>
    <row r="7432" spans="1:4" hidden="1" x14ac:dyDescent="0.3">
      <c r="A7432" t="s">
        <v>14232</v>
      </c>
      <c r="B7432" t="s">
        <v>4978</v>
      </c>
      <c r="C7432">
        <v>5</v>
      </c>
      <c r="D7432">
        <v>2244070</v>
      </c>
    </row>
    <row r="7433" spans="1:4" hidden="1" x14ac:dyDescent="0.3">
      <c r="A7433" t="s">
        <v>33637</v>
      </c>
      <c r="B7433" t="s">
        <v>3001</v>
      </c>
      <c r="C7433">
        <v>5</v>
      </c>
      <c r="D7433">
        <v>537912</v>
      </c>
    </row>
    <row r="7434" spans="1:4" hidden="1" x14ac:dyDescent="0.3">
      <c r="A7434" t="s">
        <v>43527</v>
      </c>
      <c r="B7434" t="s">
        <v>6105</v>
      </c>
      <c r="C7434">
        <v>5</v>
      </c>
      <c r="D7434">
        <v>25823019</v>
      </c>
    </row>
    <row r="7435" spans="1:4" hidden="1" x14ac:dyDescent="0.3">
      <c r="A7435" t="s">
        <v>11638</v>
      </c>
      <c r="B7435" t="s">
        <v>3001</v>
      </c>
      <c r="C7435">
        <v>5</v>
      </c>
      <c r="D7435">
        <v>537912</v>
      </c>
    </row>
    <row r="7436" spans="1:4" hidden="1" x14ac:dyDescent="0.3">
      <c r="A7436" t="s">
        <v>31740</v>
      </c>
      <c r="B7436" t="s">
        <v>4651</v>
      </c>
      <c r="C7436">
        <v>5</v>
      </c>
      <c r="D7436">
        <v>369001</v>
      </c>
    </row>
    <row r="7437" spans="1:4" hidden="1" x14ac:dyDescent="0.3">
      <c r="A7437" t="s">
        <v>11433</v>
      </c>
      <c r="B7437" t="s">
        <v>6876</v>
      </c>
      <c r="C7437">
        <v>5</v>
      </c>
      <c r="D7437">
        <v>1214494</v>
      </c>
    </row>
    <row r="7438" spans="1:4" hidden="1" x14ac:dyDescent="0.3">
      <c r="A7438" t="s">
        <v>18635</v>
      </c>
      <c r="B7438" t="s">
        <v>2603</v>
      </c>
      <c r="C7438">
        <v>5</v>
      </c>
      <c r="D7438">
        <v>659891</v>
      </c>
    </row>
    <row r="7439" spans="1:4" hidden="1" x14ac:dyDescent="0.3">
      <c r="A7439" t="s">
        <v>31823</v>
      </c>
      <c r="B7439" t="s">
        <v>1834</v>
      </c>
      <c r="C7439">
        <v>5</v>
      </c>
      <c r="D7439">
        <v>390109</v>
      </c>
    </row>
    <row r="7440" spans="1:4" hidden="1" x14ac:dyDescent="0.3">
      <c r="A7440" t="s">
        <v>38190</v>
      </c>
      <c r="B7440" t="s">
        <v>5551</v>
      </c>
      <c r="C7440">
        <v>5</v>
      </c>
      <c r="D7440">
        <v>2475101</v>
      </c>
    </row>
    <row r="7441" spans="1:4" hidden="1" x14ac:dyDescent="0.3">
      <c r="A7441" t="s">
        <v>27914</v>
      </c>
      <c r="B7441" t="s">
        <v>8801</v>
      </c>
      <c r="C7441">
        <v>5</v>
      </c>
      <c r="D7441">
        <v>46297755</v>
      </c>
    </row>
    <row r="7442" spans="1:4" hidden="1" x14ac:dyDescent="0.3">
      <c r="A7442" t="s">
        <v>10998</v>
      </c>
      <c r="B7442" t="s">
        <v>8801</v>
      </c>
      <c r="C7442">
        <v>4</v>
      </c>
      <c r="D7442">
        <v>46297755</v>
      </c>
    </row>
    <row r="7443" spans="1:4" hidden="1" x14ac:dyDescent="0.3">
      <c r="A7443" t="s">
        <v>12657</v>
      </c>
      <c r="B7443" t="s">
        <v>4167</v>
      </c>
      <c r="C7443">
        <v>4</v>
      </c>
      <c r="D7443">
        <v>9050247</v>
      </c>
    </row>
    <row r="7444" spans="1:4" hidden="1" x14ac:dyDescent="0.3">
      <c r="A7444" t="s">
        <v>31046</v>
      </c>
      <c r="B7444" t="s">
        <v>4189</v>
      </c>
      <c r="C7444">
        <v>4</v>
      </c>
      <c r="D7444">
        <v>738585</v>
      </c>
    </row>
    <row r="7445" spans="1:4" hidden="1" x14ac:dyDescent="0.3">
      <c r="A7445" t="s">
        <v>16320</v>
      </c>
      <c r="B7445" t="s">
        <v>8427</v>
      </c>
      <c r="C7445">
        <v>4</v>
      </c>
      <c r="D7445">
        <v>11328900</v>
      </c>
    </row>
    <row r="7446" spans="1:4" hidden="1" x14ac:dyDescent="0.3">
      <c r="A7446" t="s">
        <v>14164</v>
      </c>
      <c r="B7446" t="s">
        <v>8035</v>
      </c>
      <c r="C7446">
        <v>4</v>
      </c>
      <c r="D7446">
        <v>28516811</v>
      </c>
    </row>
    <row r="7447" spans="1:4" hidden="1" x14ac:dyDescent="0.3">
      <c r="A7447" t="s">
        <v>39736</v>
      </c>
      <c r="B7447" t="s">
        <v>3631</v>
      </c>
      <c r="C7447">
        <v>4</v>
      </c>
      <c r="D7447">
        <v>5696326</v>
      </c>
    </row>
    <row r="7448" spans="1:4" hidden="1" x14ac:dyDescent="0.3">
      <c r="A7448" t="s">
        <v>21212</v>
      </c>
      <c r="B7448" t="s">
        <v>3625</v>
      </c>
      <c r="C7448">
        <v>4</v>
      </c>
      <c r="D7448">
        <v>34482104</v>
      </c>
    </row>
    <row r="7449" spans="1:4" hidden="1" x14ac:dyDescent="0.3">
      <c r="A7449" t="s">
        <v>22433</v>
      </c>
      <c r="B7449" t="s">
        <v>9032</v>
      </c>
      <c r="C7449">
        <v>4</v>
      </c>
      <c r="D7449">
        <v>3343297</v>
      </c>
    </row>
    <row r="7450" spans="1:4" hidden="1" x14ac:dyDescent="0.3">
      <c r="A7450" t="s">
        <v>32778</v>
      </c>
      <c r="B7450" t="s">
        <v>2488</v>
      </c>
      <c r="C7450">
        <v>4</v>
      </c>
      <c r="D7450">
        <v>1361474</v>
      </c>
    </row>
    <row r="7451" spans="1:4" hidden="1" x14ac:dyDescent="0.3">
      <c r="A7451" t="s">
        <v>29421</v>
      </c>
      <c r="B7451" t="s">
        <v>7626</v>
      </c>
      <c r="C7451">
        <v>4</v>
      </c>
      <c r="D7451">
        <v>9282</v>
      </c>
    </row>
    <row r="7452" spans="1:4" hidden="1" x14ac:dyDescent="0.3">
      <c r="A7452" t="s">
        <v>37120</v>
      </c>
      <c r="B7452" t="s">
        <v>5692</v>
      </c>
      <c r="C7452">
        <v>4</v>
      </c>
      <c r="D7452">
        <v>2495474</v>
      </c>
    </row>
    <row r="7453" spans="1:4" hidden="1" x14ac:dyDescent="0.3">
      <c r="A7453" t="s">
        <v>40245</v>
      </c>
      <c r="B7453" t="s">
        <v>6105</v>
      </c>
      <c r="C7453">
        <v>4</v>
      </c>
      <c r="D7453">
        <v>25823019</v>
      </c>
    </row>
    <row r="7454" spans="1:4" hidden="1" x14ac:dyDescent="0.3">
      <c r="A7454" t="s">
        <v>37817</v>
      </c>
      <c r="B7454" t="s">
        <v>3942</v>
      </c>
      <c r="C7454">
        <v>4</v>
      </c>
      <c r="D7454">
        <v>8603164</v>
      </c>
    </row>
    <row r="7455" spans="1:4" hidden="1" x14ac:dyDescent="0.3">
      <c r="A7455" t="s">
        <v>22566</v>
      </c>
      <c r="B7455" t="s">
        <v>3572</v>
      </c>
      <c r="C7455">
        <v>4</v>
      </c>
      <c r="D7455">
        <v>794145</v>
      </c>
    </row>
    <row r="7456" spans="1:4" hidden="1" x14ac:dyDescent="0.3">
      <c r="A7456" t="s">
        <v>30983</v>
      </c>
      <c r="B7456" t="s">
        <v>3667</v>
      </c>
      <c r="C7456">
        <v>4</v>
      </c>
      <c r="D7456">
        <v>19142628</v>
      </c>
    </row>
    <row r="7457" spans="1:4" hidden="1" x14ac:dyDescent="0.3">
      <c r="A7457" t="s">
        <v>37941</v>
      </c>
      <c r="B7457" t="s">
        <v>3625</v>
      </c>
      <c r="C7457">
        <v>4</v>
      </c>
      <c r="D7457">
        <v>34482104</v>
      </c>
    </row>
    <row r="7458" spans="1:4" hidden="1" x14ac:dyDescent="0.3">
      <c r="A7458" t="s">
        <v>29167</v>
      </c>
      <c r="B7458" t="s">
        <v>5096</v>
      </c>
      <c r="C7458">
        <v>4</v>
      </c>
      <c r="D7458">
        <v>27879</v>
      </c>
    </row>
    <row r="7459" spans="1:4" hidden="1" x14ac:dyDescent="0.3">
      <c r="A7459" t="s">
        <v>29151</v>
      </c>
      <c r="B7459" t="s">
        <v>7033</v>
      </c>
      <c r="C7459">
        <v>4</v>
      </c>
      <c r="D7459">
        <v>16798174</v>
      </c>
    </row>
    <row r="7460" spans="1:4" hidden="1" x14ac:dyDescent="0.3">
      <c r="A7460" t="s">
        <v>10336</v>
      </c>
      <c r="B7460" t="s">
        <v>7272</v>
      </c>
      <c r="C7460">
        <v>4</v>
      </c>
      <c r="D7460">
        <v>15949888</v>
      </c>
    </row>
    <row r="7461" spans="1:4" hidden="1" x14ac:dyDescent="0.3">
      <c r="A7461" t="s">
        <v>23231</v>
      </c>
      <c r="B7461" t="s">
        <v>7272</v>
      </c>
      <c r="C7461">
        <v>4</v>
      </c>
      <c r="D7461">
        <v>15949888</v>
      </c>
    </row>
    <row r="7462" spans="1:4" hidden="1" x14ac:dyDescent="0.3">
      <c r="A7462" t="s">
        <v>31855</v>
      </c>
      <c r="B7462" t="s">
        <v>6844</v>
      </c>
      <c r="C7462">
        <v>4</v>
      </c>
      <c r="D7462">
        <v>515285</v>
      </c>
    </row>
    <row r="7463" spans="1:4" hidden="1" x14ac:dyDescent="0.3">
      <c r="A7463" t="s">
        <v>16626</v>
      </c>
      <c r="B7463" t="s">
        <v>3898</v>
      </c>
      <c r="C7463">
        <v>4</v>
      </c>
      <c r="D7463">
        <v>369207</v>
      </c>
    </row>
    <row r="7464" spans="1:4" hidden="1" x14ac:dyDescent="0.3">
      <c r="A7464" t="s">
        <v>26156</v>
      </c>
      <c r="B7464" t="s">
        <v>7033</v>
      </c>
      <c r="C7464">
        <v>4</v>
      </c>
      <c r="D7464">
        <v>16798174</v>
      </c>
    </row>
    <row r="7465" spans="1:4" hidden="1" x14ac:dyDescent="0.3">
      <c r="A7465" t="s">
        <v>34574</v>
      </c>
      <c r="B7465" t="s">
        <v>2075</v>
      </c>
      <c r="C7465">
        <v>4</v>
      </c>
      <c r="D7465">
        <v>21124</v>
      </c>
    </row>
    <row r="7466" spans="1:4" hidden="1" x14ac:dyDescent="0.3">
      <c r="A7466" t="s">
        <v>28268</v>
      </c>
      <c r="B7466" t="s">
        <v>7080</v>
      </c>
      <c r="C7466">
        <v>4</v>
      </c>
      <c r="D7466">
        <v>158941</v>
      </c>
    </row>
    <row r="7467" spans="1:4" hidden="1" x14ac:dyDescent="0.3">
      <c r="A7467" t="s">
        <v>19043</v>
      </c>
      <c r="B7467" t="s">
        <v>8340</v>
      </c>
      <c r="C7467">
        <v>4</v>
      </c>
      <c r="D7467">
        <v>177472</v>
      </c>
    </row>
    <row r="7468" spans="1:4" hidden="1" x14ac:dyDescent="0.3">
      <c r="A7468" t="s">
        <v>39089</v>
      </c>
      <c r="B7468" t="s">
        <v>5079</v>
      </c>
      <c r="C7468">
        <v>4</v>
      </c>
      <c r="D7468">
        <v>1482590</v>
      </c>
    </row>
    <row r="7469" spans="1:4" hidden="1" x14ac:dyDescent="0.3">
      <c r="A7469" t="s">
        <v>15063</v>
      </c>
      <c r="B7469" t="s">
        <v>4167</v>
      </c>
      <c r="C7469">
        <v>4</v>
      </c>
      <c r="D7469">
        <v>9050247</v>
      </c>
    </row>
    <row r="7470" spans="1:4" hidden="1" x14ac:dyDescent="0.3">
      <c r="A7470" t="s">
        <v>37414</v>
      </c>
      <c r="B7470" t="s">
        <v>8302</v>
      </c>
      <c r="C7470">
        <v>4</v>
      </c>
      <c r="D7470">
        <v>509463</v>
      </c>
    </row>
    <row r="7471" spans="1:4" hidden="1" x14ac:dyDescent="0.3">
      <c r="A7471" t="s">
        <v>34373</v>
      </c>
      <c r="B7471" t="s">
        <v>401</v>
      </c>
      <c r="C7471">
        <v>4</v>
      </c>
      <c r="D7471">
        <v>395980</v>
      </c>
    </row>
    <row r="7472" spans="1:4" hidden="1" x14ac:dyDescent="0.3">
      <c r="A7472" t="s">
        <v>37559</v>
      </c>
      <c r="B7472" t="s">
        <v>5160</v>
      </c>
      <c r="C7472">
        <v>4</v>
      </c>
      <c r="D7472">
        <v>3541564</v>
      </c>
    </row>
    <row r="7473" spans="1:4" hidden="1" x14ac:dyDescent="0.3">
      <c r="A7473" t="s">
        <v>15775</v>
      </c>
      <c r="B7473" t="s">
        <v>5399</v>
      </c>
      <c r="C7473">
        <v>4</v>
      </c>
      <c r="D7473">
        <v>2655990</v>
      </c>
    </row>
    <row r="7474" spans="1:4" hidden="1" x14ac:dyDescent="0.3">
      <c r="A7474" t="s">
        <v>14854</v>
      </c>
      <c r="B7474" t="s">
        <v>2867</v>
      </c>
      <c r="C7474">
        <v>4</v>
      </c>
      <c r="D7474">
        <v>3064555</v>
      </c>
    </row>
    <row r="7475" spans="1:4" hidden="1" x14ac:dyDescent="0.3">
      <c r="A7475" t="s">
        <v>14227</v>
      </c>
      <c r="B7475" t="s">
        <v>3644</v>
      </c>
      <c r="C7475">
        <v>4</v>
      </c>
      <c r="D7475">
        <v>10299167</v>
      </c>
    </row>
    <row r="7476" spans="1:4" hidden="1" x14ac:dyDescent="0.3">
      <c r="A7476" t="s">
        <v>23337</v>
      </c>
      <c r="B7476" t="s">
        <v>7033</v>
      </c>
      <c r="C7476">
        <v>4</v>
      </c>
      <c r="D7476">
        <v>16798174</v>
      </c>
    </row>
    <row r="7477" spans="1:4" hidden="1" x14ac:dyDescent="0.3">
      <c r="A7477" t="s">
        <v>10445</v>
      </c>
      <c r="B7477" t="s">
        <v>3631</v>
      </c>
      <c r="C7477">
        <v>4</v>
      </c>
      <c r="D7477">
        <v>5696326</v>
      </c>
    </row>
    <row r="7478" spans="1:4" hidden="1" x14ac:dyDescent="0.3">
      <c r="A7478" t="s">
        <v>13032</v>
      </c>
      <c r="B7478" t="s">
        <v>3625</v>
      </c>
      <c r="C7478">
        <v>4</v>
      </c>
      <c r="D7478">
        <v>34482104</v>
      </c>
    </row>
    <row r="7479" spans="1:4" hidden="1" x14ac:dyDescent="0.3">
      <c r="A7479" t="s">
        <v>35241</v>
      </c>
      <c r="B7479" t="s">
        <v>1308</v>
      </c>
      <c r="C7479">
        <v>4</v>
      </c>
      <c r="D7479">
        <v>1062796</v>
      </c>
    </row>
    <row r="7480" spans="1:4" hidden="1" x14ac:dyDescent="0.3">
      <c r="A7480" t="s">
        <v>10435</v>
      </c>
      <c r="B7480" t="s">
        <v>1601</v>
      </c>
      <c r="C7480">
        <v>4</v>
      </c>
      <c r="D7480">
        <v>170499</v>
      </c>
    </row>
    <row r="7481" spans="1:4" hidden="1" x14ac:dyDescent="0.3">
      <c r="A7481" t="s">
        <v>23589</v>
      </c>
      <c r="B7481" t="s">
        <v>1834</v>
      </c>
      <c r="C7481">
        <v>4</v>
      </c>
      <c r="D7481">
        <v>390109</v>
      </c>
    </row>
    <row r="7482" spans="1:4" hidden="1" x14ac:dyDescent="0.3">
      <c r="A7482" t="s">
        <v>27294</v>
      </c>
      <c r="B7482" t="s">
        <v>8389</v>
      </c>
      <c r="C7482">
        <v>4</v>
      </c>
      <c r="D7482">
        <v>4446560</v>
      </c>
    </row>
    <row r="7483" spans="1:4" hidden="1" x14ac:dyDescent="0.3">
      <c r="A7483" t="s">
        <v>22700</v>
      </c>
      <c r="B7483" t="s">
        <v>6924</v>
      </c>
      <c r="C7483">
        <v>4</v>
      </c>
      <c r="D7483">
        <v>3958689</v>
      </c>
    </row>
    <row r="7484" spans="1:4" hidden="1" x14ac:dyDescent="0.3">
      <c r="A7484" t="s">
        <v>19264</v>
      </c>
      <c r="B7484" t="s">
        <v>1191</v>
      </c>
      <c r="C7484">
        <v>4</v>
      </c>
      <c r="D7484">
        <v>1321833</v>
      </c>
    </row>
    <row r="7485" spans="1:4" hidden="1" x14ac:dyDescent="0.3">
      <c r="A7485" t="s">
        <v>23310</v>
      </c>
      <c r="B7485" t="s">
        <v>6362</v>
      </c>
      <c r="C7485">
        <v>4</v>
      </c>
      <c r="D7485">
        <v>2523006</v>
      </c>
    </row>
    <row r="7486" spans="1:4" hidden="1" x14ac:dyDescent="0.3">
      <c r="A7486" t="s">
        <v>30407</v>
      </c>
      <c r="B7486" t="s">
        <v>3215</v>
      </c>
      <c r="C7486">
        <v>4</v>
      </c>
      <c r="D7486">
        <v>542270</v>
      </c>
    </row>
    <row r="7487" spans="1:4" hidden="1" x14ac:dyDescent="0.3">
      <c r="A7487" t="s">
        <v>21652</v>
      </c>
      <c r="B7487" t="s">
        <v>5754</v>
      </c>
      <c r="C7487">
        <v>4</v>
      </c>
      <c r="D7487">
        <v>3112355</v>
      </c>
    </row>
    <row r="7488" spans="1:4" hidden="1" x14ac:dyDescent="0.3">
      <c r="A7488" t="s">
        <v>14227</v>
      </c>
      <c r="B7488" t="s">
        <v>3644</v>
      </c>
      <c r="C7488">
        <v>4</v>
      </c>
      <c r="D7488">
        <v>10299167</v>
      </c>
    </row>
    <row r="7489" spans="1:4" hidden="1" x14ac:dyDescent="0.3">
      <c r="A7489" t="s">
        <v>10336</v>
      </c>
      <c r="B7489" t="s">
        <v>7272</v>
      </c>
      <c r="C7489">
        <v>4</v>
      </c>
      <c r="D7489">
        <v>15949888</v>
      </c>
    </row>
    <row r="7490" spans="1:4" hidden="1" x14ac:dyDescent="0.3">
      <c r="A7490" t="s">
        <v>32143</v>
      </c>
      <c r="B7490" t="s">
        <v>2788</v>
      </c>
      <c r="C7490">
        <v>4</v>
      </c>
      <c r="D7490">
        <v>741061</v>
      </c>
    </row>
    <row r="7491" spans="1:4" hidden="1" x14ac:dyDescent="0.3">
      <c r="A7491" t="s">
        <v>34371</v>
      </c>
      <c r="B7491" t="s">
        <v>5688</v>
      </c>
      <c r="C7491">
        <v>4</v>
      </c>
      <c r="D7491">
        <v>10198366</v>
      </c>
    </row>
    <row r="7492" spans="1:4" hidden="1" x14ac:dyDescent="0.3">
      <c r="A7492" t="s">
        <v>14435</v>
      </c>
      <c r="B7492" t="s">
        <v>3631</v>
      </c>
      <c r="C7492">
        <v>4</v>
      </c>
      <c r="D7492">
        <v>5696326</v>
      </c>
    </row>
    <row r="7493" spans="1:4" hidden="1" x14ac:dyDescent="0.3">
      <c r="A7493" t="s">
        <v>24199</v>
      </c>
      <c r="B7493" t="s">
        <v>1429</v>
      </c>
      <c r="C7493">
        <v>4</v>
      </c>
      <c r="D7493">
        <v>88552</v>
      </c>
    </row>
    <row r="7494" spans="1:4" hidden="1" x14ac:dyDescent="0.3">
      <c r="A7494" t="s">
        <v>14894</v>
      </c>
      <c r="B7494" t="s">
        <v>8532</v>
      </c>
      <c r="C7494">
        <v>4</v>
      </c>
      <c r="D7494">
        <v>588957</v>
      </c>
    </row>
    <row r="7495" spans="1:4" hidden="1" x14ac:dyDescent="0.3">
      <c r="A7495" t="s">
        <v>33192</v>
      </c>
      <c r="B7495" t="s">
        <v>5999</v>
      </c>
      <c r="C7495">
        <v>4</v>
      </c>
      <c r="D7495">
        <v>6046025</v>
      </c>
    </row>
    <row r="7496" spans="1:4" hidden="1" x14ac:dyDescent="0.3">
      <c r="A7496" t="s">
        <v>37002</v>
      </c>
      <c r="B7496" t="s">
        <v>766</v>
      </c>
      <c r="C7496">
        <v>4</v>
      </c>
      <c r="D7496">
        <v>26985</v>
      </c>
    </row>
    <row r="7497" spans="1:4" hidden="1" x14ac:dyDescent="0.3">
      <c r="A7497" t="s">
        <v>17003</v>
      </c>
      <c r="B7497" t="s">
        <v>3836</v>
      </c>
      <c r="C7497">
        <v>4</v>
      </c>
      <c r="D7497">
        <v>6779143</v>
      </c>
    </row>
    <row r="7498" spans="1:4" hidden="1" x14ac:dyDescent="0.3">
      <c r="A7498" t="s">
        <v>21097</v>
      </c>
      <c r="B7498" t="s">
        <v>3215</v>
      </c>
      <c r="C7498">
        <v>4</v>
      </c>
      <c r="D7498">
        <v>542270</v>
      </c>
    </row>
    <row r="7499" spans="1:4" hidden="1" x14ac:dyDescent="0.3">
      <c r="A7499" t="s">
        <v>10830</v>
      </c>
      <c r="B7499" t="s">
        <v>8113</v>
      </c>
      <c r="C7499">
        <v>4</v>
      </c>
      <c r="D7499">
        <v>5043053</v>
      </c>
    </row>
    <row r="7500" spans="1:4" hidden="1" x14ac:dyDescent="0.3">
      <c r="A7500" t="s">
        <v>20167</v>
      </c>
      <c r="B7500" t="s">
        <v>6105</v>
      </c>
      <c r="C7500">
        <v>4</v>
      </c>
      <c r="D7500">
        <v>25823019</v>
      </c>
    </row>
    <row r="7501" spans="1:4" hidden="1" x14ac:dyDescent="0.3">
      <c r="A7501" t="s">
        <v>26029</v>
      </c>
      <c r="B7501" t="s">
        <v>3870</v>
      </c>
      <c r="C7501">
        <v>4</v>
      </c>
      <c r="D7501">
        <v>3330164</v>
      </c>
    </row>
    <row r="7502" spans="1:4" hidden="1" x14ac:dyDescent="0.3">
      <c r="A7502" t="s">
        <v>11638</v>
      </c>
      <c r="B7502" t="s">
        <v>3001</v>
      </c>
      <c r="C7502">
        <v>4</v>
      </c>
      <c r="D7502">
        <v>537912</v>
      </c>
    </row>
    <row r="7503" spans="1:4" hidden="1" x14ac:dyDescent="0.3">
      <c r="A7503" t="s">
        <v>22973</v>
      </c>
      <c r="B7503" t="s">
        <v>3215</v>
      </c>
      <c r="C7503">
        <v>4</v>
      </c>
      <c r="D7503">
        <v>542270</v>
      </c>
    </row>
    <row r="7504" spans="1:4" hidden="1" x14ac:dyDescent="0.3">
      <c r="A7504" t="s">
        <v>16406</v>
      </c>
      <c r="B7504" t="s">
        <v>8302</v>
      </c>
      <c r="C7504">
        <v>4</v>
      </c>
      <c r="D7504">
        <v>509463</v>
      </c>
    </row>
    <row r="7505" spans="1:4" hidden="1" x14ac:dyDescent="0.3">
      <c r="A7505" t="s">
        <v>13165</v>
      </c>
      <c r="B7505" t="s">
        <v>1096</v>
      </c>
      <c r="C7505">
        <v>4</v>
      </c>
      <c r="D7505">
        <v>216330</v>
      </c>
    </row>
    <row r="7506" spans="1:4" hidden="1" x14ac:dyDescent="0.3">
      <c r="A7506" t="s">
        <v>24068</v>
      </c>
      <c r="B7506" t="s">
        <v>7629</v>
      </c>
      <c r="C7506">
        <v>4</v>
      </c>
      <c r="D7506">
        <v>3031045</v>
      </c>
    </row>
    <row r="7507" spans="1:4" hidden="1" x14ac:dyDescent="0.3">
      <c r="A7507" t="s">
        <v>25011</v>
      </c>
      <c r="B7507" t="s">
        <v>6271</v>
      </c>
      <c r="C7507">
        <v>4</v>
      </c>
      <c r="D7507">
        <v>1479926</v>
      </c>
    </row>
    <row r="7508" spans="1:4" hidden="1" x14ac:dyDescent="0.3">
      <c r="A7508" t="s">
        <v>24970</v>
      </c>
      <c r="B7508" t="s">
        <v>5744</v>
      </c>
      <c r="C7508">
        <v>4</v>
      </c>
      <c r="D7508">
        <v>26617827</v>
      </c>
    </row>
    <row r="7509" spans="1:4" hidden="1" x14ac:dyDescent="0.3">
      <c r="A7509" t="s">
        <v>28913</v>
      </c>
      <c r="B7509" t="s">
        <v>6105</v>
      </c>
      <c r="C7509">
        <v>4</v>
      </c>
      <c r="D7509">
        <v>25823019</v>
      </c>
    </row>
    <row r="7510" spans="1:4" hidden="1" x14ac:dyDescent="0.3">
      <c r="A7510" t="s">
        <v>39855</v>
      </c>
      <c r="B7510" t="s">
        <v>722</v>
      </c>
      <c r="C7510">
        <v>4</v>
      </c>
      <c r="D7510">
        <v>1213243</v>
      </c>
    </row>
    <row r="7511" spans="1:4" hidden="1" x14ac:dyDescent="0.3">
      <c r="A7511" t="s">
        <v>22932</v>
      </c>
      <c r="B7511" t="s">
        <v>3964</v>
      </c>
      <c r="C7511">
        <v>4</v>
      </c>
      <c r="D7511">
        <v>2686554</v>
      </c>
    </row>
    <row r="7512" spans="1:4" hidden="1" x14ac:dyDescent="0.3">
      <c r="A7512" t="s">
        <v>22397</v>
      </c>
      <c r="B7512" t="s">
        <v>2631</v>
      </c>
      <c r="C7512">
        <v>4</v>
      </c>
      <c r="D7512">
        <v>1184945</v>
      </c>
    </row>
    <row r="7513" spans="1:4" hidden="1" x14ac:dyDescent="0.3">
      <c r="A7513" t="s">
        <v>12550</v>
      </c>
      <c r="B7513" t="s">
        <v>8302</v>
      </c>
      <c r="C7513">
        <v>4</v>
      </c>
      <c r="D7513">
        <v>509463</v>
      </c>
    </row>
    <row r="7514" spans="1:4" hidden="1" x14ac:dyDescent="0.3">
      <c r="A7514" t="s">
        <v>18299</v>
      </c>
      <c r="B7514" t="s">
        <v>62</v>
      </c>
      <c r="C7514">
        <v>3</v>
      </c>
      <c r="D7514">
        <v>1120362</v>
      </c>
    </row>
    <row r="7515" spans="1:4" hidden="1" x14ac:dyDescent="0.3">
      <c r="A7515" t="s">
        <v>32339</v>
      </c>
      <c r="B7515" t="s">
        <v>5664</v>
      </c>
      <c r="C7515">
        <v>3</v>
      </c>
      <c r="D7515">
        <v>2121119</v>
      </c>
    </row>
    <row r="7516" spans="1:4" hidden="1" x14ac:dyDescent="0.3">
      <c r="A7516" t="s">
        <v>12381</v>
      </c>
      <c r="B7516" t="s">
        <v>8449</v>
      </c>
      <c r="C7516">
        <v>3</v>
      </c>
      <c r="D7516">
        <v>20105504</v>
      </c>
    </row>
    <row r="7517" spans="1:4" hidden="1" x14ac:dyDescent="0.3">
      <c r="A7517" t="s">
        <v>15339</v>
      </c>
      <c r="B7517" t="s">
        <v>5537</v>
      </c>
      <c r="C7517">
        <v>3</v>
      </c>
      <c r="D7517">
        <v>1231132</v>
      </c>
    </row>
    <row r="7518" spans="1:4" hidden="1" x14ac:dyDescent="0.3">
      <c r="A7518" t="s">
        <v>31366</v>
      </c>
      <c r="B7518" t="s">
        <v>6575</v>
      </c>
      <c r="C7518">
        <v>3</v>
      </c>
      <c r="D7518">
        <v>948705</v>
      </c>
    </row>
    <row r="7519" spans="1:4" hidden="1" x14ac:dyDescent="0.3">
      <c r="A7519" t="s">
        <v>15159</v>
      </c>
      <c r="B7519" t="s">
        <v>6132</v>
      </c>
      <c r="C7519">
        <v>3</v>
      </c>
      <c r="D7519">
        <v>1594312</v>
      </c>
    </row>
    <row r="7520" spans="1:4" hidden="1" x14ac:dyDescent="0.3">
      <c r="A7520" t="s">
        <v>26512</v>
      </c>
      <c r="B7520" t="s">
        <v>4109</v>
      </c>
      <c r="C7520">
        <v>3</v>
      </c>
      <c r="D7520">
        <v>10308083</v>
      </c>
    </row>
    <row r="7521" spans="1:4" hidden="1" x14ac:dyDescent="0.3">
      <c r="A7521" t="s">
        <v>16607</v>
      </c>
      <c r="B7521" t="s">
        <v>6026</v>
      </c>
      <c r="C7521">
        <v>3</v>
      </c>
      <c r="D7521">
        <v>29275</v>
      </c>
    </row>
    <row r="7522" spans="1:4" hidden="1" x14ac:dyDescent="0.3">
      <c r="A7522" t="s">
        <v>10165</v>
      </c>
      <c r="B7522" t="s">
        <v>7074</v>
      </c>
      <c r="C7522">
        <v>3</v>
      </c>
      <c r="D7522">
        <v>1019772</v>
      </c>
    </row>
    <row r="7523" spans="1:4" hidden="1" x14ac:dyDescent="0.3">
      <c r="A7523" t="s">
        <v>24068</v>
      </c>
      <c r="B7523" t="s">
        <v>7629</v>
      </c>
      <c r="C7523">
        <v>3</v>
      </c>
      <c r="D7523">
        <v>3031045</v>
      </c>
    </row>
    <row r="7524" spans="1:4" hidden="1" x14ac:dyDescent="0.3">
      <c r="A7524" t="s">
        <v>25835</v>
      </c>
      <c r="B7524" t="s">
        <v>1191</v>
      </c>
      <c r="C7524">
        <v>3</v>
      </c>
      <c r="D7524">
        <v>1321833</v>
      </c>
    </row>
    <row r="7525" spans="1:4" hidden="1" x14ac:dyDescent="0.3">
      <c r="A7525" t="s">
        <v>30208</v>
      </c>
      <c r="B7525" t="s">
        <v>9070</v>
      </c>
      <c r="C7525">
        <v>3</v>
      </c>
      <c r="D7525">
        <v>12451938</v>
      </c>
    </row>
    <row r="7526" spans="1:4" hidden="1" x14ac:dyDescent="0.3">
      <c r="A7526" t="s">
        <v>43094</v>
      </c>
      <c r="B7526" t="s">
        <v>3442</v>
      </c>
      <c r="C7526">
        <v>3</v>
      </c>
      <c r="D7526">
        <v>935498</v>
      </c>
    </row>
    <row r="7527" spans="1:4" hidden="1" x14ac:dyDescent="0.3">
      <c r="A7527" t="s">
        <v>14240</v>
      </c>
      <c r="B7527" t="s">
        <v>4800</v>
      </c>
      <c r="C7527">
        <v>3</v>
      </c>
      <c r="D7527">
        <v>443325</v>
      </c>
    </row>
    <row r="7528" spans="1:4" hidden="1" x14ac:dyDescent="0.3">
      <c r="A7528" t="s">
        <v>13255</v>
      </c>
      <c r="B7528" t="s">
        <v>5664</v>
      </c>
      <c r="C7528">
        <v>3</v>
      </c>
      <c r="D7528">
        <v>2121119</v>
      </c>
    </row>
    <row r="7529" spans="1:4" hidden="1" x14ac:dyDescent="0.3">
      <c r="A7529" t="s">
        <v>25129</v>
      </c>
      <c r="B7529" t="s">
        <v>8801</v>
      </c>
      <c r="C7529">
        <v>3</v>
      </c>
      <c r="D7529">
        <v>46297755</v>
      </c>
    </row>
    <row r="7530" spans="1:4" hidden="1" x14ac:dyDescent="0.3">
      <c r="A7530" t="s">
        <v>14753</v>
      </c>
      <c r="B7530" t="s">
        <v>5441</v>
      </c>
      <c r="C7530">
        <v>3</v>
      </c>
      <c r="D7530">
        <v>457791</v>
      </c>
    </row>
    <row r="7531" spans="1:4" hidden="1" x14ac:dyDescent="0.3">
      <c r="A7531" t="s">
        <v>25282</v>
      </c>
      <c r="B7531" t="s">
        <v>5688</v>
      </c>
      <c r="C7531">
        <v>3</v>
      </c>
      <c r="D7531">
        <v>10198366</v>
      </c>
    </row>
    <row r="7532" spans="1:4" hidden="1" x14ac:dyDescent="0.3">
      <c r="A7532" t="s">
        <v>4363</v>
      </c>
      <c r="B7532" t="s">
        <v>4137</v>
      </c>
      <c r="C7532">
        <v>3</v>
      </c>
      <c r="D7532">
        <v>21493</v>
      </c>
    </row>
    <row r="7533" spans="1:4" hidden="1" x14ac:dyDescent="0.3">
      <c r="A7533" t="s">
        <v>33559</v>
      </c>
      <c r="B7533" t="s">
        <v>4167</v>
      </c>
      <c r="C7533">
        <v>3</v>
      </c>
      <c r="D7533">
        <v>9050247</v>
      </c>
    </row>
    <row r="7534" spans="1:4" hidden="1" x14ac:dyDescent="0.3">
      <c r="A7534" t="s">
        <v>18230</v>
      </c>
      <c r="B7534" t="s">
        <v>376</v>
      </c>
      <c r="C7534">
        <v>3</v>
      </c>
      <c r="D7534">
        <v>4587917</v>
      </c>
    </row>
    <row r="7535" spans="1:4" hidden="1" x14ac:dyDescent="0.3">
      <c r="A7535" t="s">
        <v>19587</v>
      </c>
      <c r="B7535" t="s">
        <v>8594</v>
      </c>
      <c r="C7535">
        <v>3</v>
      </c>
      <c r="D7535">
        <v>575947</v>
      </c>
    </row>
    <row r="7536" spans="1:4" hidden="1" x14ac:dyDescent="0.3">
      <c r="A7536" t="s">
        <v>25248</v>
      </c>
      <c r="B7536" t="s">
        <v>849</v>
      </c>
      <c r="C7536">
        <v>3</v>
      </c>
      <c r="D7536">
        <v>566714</v>
      </c>
    </row>
    <row r="7537" spans="1:4" hidden="1" x14ac:dyDescent="0.3">
      <c r="A7537" t="s">
        <v>14698</v>
      </c>
      <c r="B7537" t="s">
        <v>4978</v>
      </c>
      <c r="C7537">
        <v>3</v>
      </c>
      <c r="D7537">
        <v>2244070</v>
      </c>
    </row>
    <row r="7538" spans="1:4" hidden="1" x14ac:dyDescent="0.3">
      <c r="A7538" t="s">
        <v>21065</v>
      </c>
      <c r="B7538" t="s">
        <v>3964</v>
      </c>
      <c r="C7538">
        <v>3</v>
      </c>
      <c r="D7538">
        <v>2686554</v>
      </c>
    </row>
    <row r="7539" spans="1:4" hidden="1" x14ac:dyDescent="0.3">
      <c r="A7539" t="s">
        <v>41792</v>
      </c>
      <c r="B7539" t="s">
        <v>8429</v>
      </c>
      <c r="C7539">
        <v>3</v>
      </c>
      <c r="D7539">
        <v>11321955</v>
      </c>
    </row>
    <row r="7540" spans="1:4" hidden="1" x14ac:dyDescent="0.3">
      <c r="A7540" t="s">
        <v>22504</v>
      </c>
      <c r="B7540" t="s">
        <v>5641</v>
      </c>
      <c r="C7540">
        <v>3</v>
      </c>
      <c r="D7540">
        <v>3787247</v>
      </c>
    </row>
    <row r="7541" spans="1:4" hidden="1" x14ac:dyDescent="0.3">
      <c r="A7541" t="s">
        <v>19852</v>
      </c>
      <c r="B7541" t="s">
        <v>1922</v>
      </c>
      <c r="C7541">
        <v>3</v>
      </c>
      <c r="D7541">
        <v>925657</v>
      </c>
    </row>
    <row r="7542" spans="1:4" hidden="1" x14ac:dyDescent="0.3">
      <c r="A7542" t="s">
        <v>10497</v>
      </c>
      <c r="B7542" t="s">
        <v>5410</v>
      </c>
      <c r="C7542">
        <v>3</v>
      </c>
      <c r="D7542">
        <v>11565597</v>
      </c>
    </row>
    <row r="7543" spans="1:4" hidden="1" x14ac:dyDescent="0.3">
      <c r="A7543" t="s">
        <v>10352</v>
      </c>
      <c r="B7543" t="s">
        <v>3215</v>
      </c>
      <c r="C7543">
        <v>3</v>
      </c>
      <c r="D7543">
        <v>542270</v>
      </c>
    </row>
    <row r="7544" spans="1:4" hidden="1" x14ac:dyDescent="0.3">
      <c r="A7544" t="s">
        <v>14366</v>
      </c>
      <c r="B7544" t="s">
        <v>8801</v>
      </c>
      <c r="C7544">
        <v>3</v>
      </c>
      <c r="D7544">
        <v>46297755</v>
      </c>
    </row>
    <row r="7545" spans="1:4" hidden="1" x14ac:dyDescent="0.3">
      <c r="A7545" t="s">
        <v>34472</v>
      </c>
      <c r="B7545" t="s">
        <v>6204</v>
      </c>
      <c r="C7545">
        <v>3</v>
      </c>
      <c r="D7545">
        <v>122150</v>
      </c>
    </row>
    <row r="7546" spans="1:4" hidden="1" x14ac:dyDescent="0.3">
      <c r="A7546" t="s">
        <v>11656</v>
      </c>
      <c r="B7546" t="s">
        <v>1784</v>
      </c>
      <c r="C7546">
        <v>3</v>
      </c>
      <c r="D7546">
        <v>3524517</v>
      </c>
    </row>
    <row r="7547" spans="1:4" hidden="1" x14ac:dyDescent="0.3">
      <c r="A7547" t="s">
        <v>27603</v>
      </c>
      <c r="B7547" t="s">
        <v>2716</v>
      </c>
      <c r="C7547">
        <v>3</v>
      </c>
      <c r="D7547">
        <v>7822754</v>
      </c>
    </row>
    <row r="7548" spans="1:4" hidden="1" x14ac:dyDescent="0.3">
      <c r="A7548" t="s">
        <v>25790</v>
      </c>
      <c r="B7548" t="s">
        <v>2976</v>
      </c>
      <c r="C7548">
        <v>3</v>
      </c>
      <c r="D7548">
        <v>200059</v>
      </c>
    </row>
    <row r="7549" spans="1:4" hidden="1" x14ac:dyDescent="0.3">
      <c r="A7549" t="s">
        <v>25877</v>
      </c>
      <c r="B7549" t="s">
        <v>4800</v>
      </c>
      <c r="C7549">
        <v>3</v>
      </c>
      <c r="D7549">
        <v>443325</v>
      </c>
    </row>
    <row r="7550" spans="1:4" hidden="1" x14ac:dyDescent="0.3">
      <c r="A7550" t="s">
        <v>17160</v>
      </c>
      <c r="B7550" t="s">
        <v>8594</v>
      </c>
      <c r="C7550">
        <v>3</v>
      </c>
      <c r="D7550">
        <v>575947</v>
      </c>
    </row>
    <row r="7551" spans="1:4" hidden="1" x14ac:dyDescent="0.3">
      <c r="A7551" t="s">
        <v>16880</v>
      </c>
      <c r="B7551" t="s">
        <v>6924</v>
      </c>
      <c r="C7551">
        <v>3</v>
      </c>
      <c r="D7551">
        <v>3958689</v>
      </c>
    </row>
    <row r="7552" spans="1:4" hidden="1" x14ac:dyDescent="0.3">
      <c r="A7552" t="s">
        <v>18134</v>
      </c>
      <c r="B7552" t="s">
        <v>7272</v>
      </c>
      <c r="C7552">
        <v>3</v>
      </c>
      <c r="D7552">
        <v>15949888</v>
      </c>
    </row>
    <row r="7553" spans="1:4" hidden="1" x14ac:dyDescent="0.3">
      <c r="A7553" t="s">
        <v>23432</v>
      </c>
      <c r="B7553" t="s">
        <v>5427</v>
      </c>
      <c r="C7553">
        <v>3</v>
      </c>
      <c r="D7553">
        <v>1295772</v>
      </c>
    </row>
    <row r="7554" spans="1:4" hidden="1" x14ac:dyDescent="0.3">
      <c r="A7554" t="s">
        <v>13479</v>
      </c>
      <c r="B7554" t="s">
        <v>5482</v>
      </c>
      <c r="C7554">
        <v>3</v>
      </c>
      <c r="D7554">
        <v>1002581</v>
      </c>
    </row>
    <row r="7555" spans="1:4" hidden="1" x14ac:dyDescent="0.3">
      <c r="A7555" t="s">
        <v>13896</v>
      </c>
      <c r="B7555" t="s">
        <v>6116</v>
      </c>
      <c r="C7555">
        <v>3</v>
      </c>
      <c r="D7555">
        <v>243114</v>
      </c>
    </row>
    <row r="7556" spans="1:4" hidden="1" x14ac:dyDescent="0.3">
      <c r="A7556" t="s">
        <v>10951</v>
      </c>
      <c r="B7556" t="s">
        <v>3700</v>
      </c>
      <c r="C7556">
        <v>3</v>
      </c>
      <c r="D7556">
        <v>3138436</v>
      </c>
    </row>
    <row r="7557" spans="1:4" hidden="1" x14ac:dyDescent="0.3">
      <c r="A7557" t="s">
        <v>24374</v>
      </c>
      <c r="B7557" t="s">
        <v>8801</v>
      </c>
      <c r="C7557">
        <v>3</v>
      </c>
      <c r="D7557">
        <v>46297755</v>
      </c>
    </row>
    <row r="7558" spans="1:4" hidden="1" x14ac:dyDescent="0.3">
      <c r="A7558" t="s">
        <v>41221</v>
      </c>
      <c r="B7558" t="s">
        <v>2464</v>
      </c>
      <c r="C7558">
        <v>3</v>
      </c>
      <c r="D7558">
        <v>844892</v>
      </c>
    </row>
    <row r="7559" spans="1:4" hidden="1" x14ac:dyDescent="0.3">
      <c r="A7559" t="s">
        <v>21142</v>
      </c>
      <c r="B7559" t="s">
        <v>2133</v>
      </c>
      <c r="C7559">
        <v>3</v>
      </c>
      <c r="D7559">
        <v>128739</v>
      </c>
    </row>
    <row r="7560" spans="1:4" hidden="1" x14ac:dyDescent="0.3">
      <c r="A7560" t="s">
        <v>16216</v>
      </c>
      <c r="B7560" t="s">
        <v>7412</v>
      </c>
      <c r="C7560">
        <v>3</v>
      </c>
      <c r="D7560">
        <v>9546080</v>
      </c>
    </row>
    <row r="7561" spans="1:4" hidden="1" x14ac:dyDescent="0.3">
      <c r="A7561" t="s">
        <v>15695</v>
      </c>
      <c r="B7561" t="s">
        <v>8594</v>
      </c>
      <c r="C7561">
        <v>3</v>
      </c>
      <c r="D7561">
        <v>575947</v>
      </c>
    </row>
    <row r="7562" spans="1:4" hidden="1" x14ac:dyDescent="0.3">
      <c r="A7562" t="s">
        <v>38086</v>
      </c>
      <c r="B7562" t="s">
        <v>7629</v>
      </c>
      <c r="C7562">
        <v>3</v>
      </c>
      <c r="D7562">
        <v>3031045</v>
      </c>
    </row>
    <row r="7563" spans="1:4" hidden="1" x14ac:dyDescent="0.3">
      <c r="A7563" t="s">
        <v>13584</v>
      </c>
      <c r="B7563" t="s">
        <v>8594</v>
      </c>
      <c r="C7563">
        <v>3</v>
      </c>
      <c r="D7563">
        <v>575947</v>
      </c>
    </row>
    <row r="7564" spans="1:4" hidden="1" x14ac:dyDescent="0.3">
      <c r="A7564" t="s">
        <v>30531</v>
      </c>
      <c r="B7564" t="s">
        <v>7390</v>
      </c>
      <c r="C7564">
        <v>3</v>
      </c>
      <c r="D7564">
        <v>4586154</v>
      </c>
    </row>
    <row r="7565" spans="1:4" hidden="1" x14ac:dyDescent="0.3">
      <c r="A7565" t="s">
        <v>38390</v>
      </c>
      <c r="B7565" t="s">
        <v>6396</v>
      </c>
      <c r="C7565">
        <v>3</v>
      </c>
      <c r="D7565">
        <v>6206637</v>
      </c>
    </row>
    <row r="7566" spans="1:4" hidden="1" x14ac:dyDescent="0.3">
      <c r="A7566" t="s">
        <v>23165</v>
      </c>
      <c r="B7566" t="s">
        <v>5410</v>
      </c>
      <c r="C7566">
        <v>3</v>
      </c>
      <c r="D7566">
        <v>11565597</v>
      </c>
    </row>
    <row r="7567" spans="1:4" hidden="1" x14ac:dyDescent="0.3">
      <c r="A7567" t="s">
        <v>41515</v>
      </c>
      <c r="B7567" t="s">
        <v>8000</v>
      </c>
      <c r="C7567">
        <v>3</v>
      </c>
      <c r="D7567">
        <v>160604</v>
      </c>
    </row>
    <row r="7568" spans="1:4" hidden="1" x14ac:dyDescent="0.3">
      <c r="A7568" t="s">
        <v>20294</v>
      </c>
      <c r="B7568" t="s">
        <v>2736</v>
      </c>
      <c r="C7568">
        <v>3</v>
      </c>
      <c r="D7568">
        <v>1661157</v>
      </c>
    </row>
    <row r="7569" spans="1:4" hidden="1" x14ac:dyDescent="0.3">
      <c r="A7569" t="s">
        <v>23599</v>
      </c>
      <c r="B7569" t="s">
        <v>3001</v>
      </c>
      <c r="C7569">
        <v>3</v>
      </c>
      <c r="D7569">
        <v>537912</v>
      </c>
    </row>
    <row r="7570" spans="1:4" hidden="1" x14ac:dyDescent="0.3">
      <c r="A7570" t="s">
        <v>20522</v>
      </c>
      <c r="B7570" t="s">
        <v>2726</v>
      </c>
      <c r="C7570">
        <v>3</v>
      </c>
      <c r="D7570">
        <v>17019014</v>
      </c>
    </row>
    <row r="7571" spans="1:4" hidden="1" x14ac:dyDescent="0.3">
      <c r="A7571" t="s">
        <v>22566</v>
      </c>
      <c r="B7571" t="s">
        <v>3572</v>
      </c>
      <c r="C7571">
        <v>3</v>
      </c>
      <c r="D7571">
        <v>794145</v>
      </c>
    </row>
    <row r="7572" spans="1:4" hidden="1" x14ac:dyDescent="0.3">
      <c r="A7572" t="s">
        <v>20520</v>
      </c>
      <c r="B7572" t="s">
        <v>127</v>
      </c>
      <c r="C7572">
        <v>3</v>
      </c>
      <c r="D7572">
        <v>477609</v>
      </c>
    </row>
    <row r="7573" spans="1:4" hidden="1" x14ac:dyDescent="0.3">
      <c r="A7573" t="s">
        <v>20402</v>
      </c>
      <c r="B7573" t="s">
        <v>1191</v>
      </c>
      <c r="C7573">
        <v>3</v>
      </c>
      <c r="D7573">
        <v>1321833</v>
      </c>
    </row>
    <row r="7574" spans="1:4" hidden="1" x14ac:dyDescent="0.3">
      <c r="A7574" t="s">
        <v>20464</v>
      </c>
      <c r="B7574" t="s">
        <v>8389</v>
      </c>
      <c r="C7574">
        <v>3</v>
      </c>
      <c r="D7574">
        <v>4446560</v>
      </c>
    </row>
    <row r="7575" spans="1:4" hidden="1" x14ac:dyDescent="0.3">
      <c r="A7575" t="s">
        <v>16641</v>
      </c>
      <c r="B7575" t="s">
        <v>541</v>
      </c>
      <c r="C7575">
        <v>3</v>
      </c>
      <c r="D7575">
        <v>15233842</v>
      </c>
    </row>
    <row r="7576" spans="1:4" hidden="1" x14ac:dyDescent="0.3">
      <c r="A7576" t="s">
        <v>21417</v>
      </c>
      <c r="B7576" t="s">
        <v>3834</v>
      </c>
      <c r="C7576">
        <v>3</v>
      </c>
      <c r="D7576">
        <v>2911098</v>
      </c>
    </row>
    <row r="7577" spans="1:4" hidden="1" x14ac:dyDescent="0.3">
      <c r="A7577" t="s">
        <v>12300</v>
      </c>
      <c r="B7577" t="s">
        <v>1308</v>
      </c>
      <c r="C7577">
        <v>3</v>
      </c>
      <c r="D7577">
        <v>1062796</v>
      </c>
    </row>
    <row r="7578" spans="1:4" hidden="1" x14ac:dyDescent="0.3">
      <c r="A7578" t="s">
        <v>40311</v>
      </c>
      <c r="B7578" t="s">
        <v>824</v>
      </c>
      <c r="C7578">
        <v>3</v>
      </c>
      <c r="D7578">
        <v>172182</v>
      </c>
    </row>
    <row r="7579" spans="1:4" hidden="1" x14ac:dyDescent="0.3">
      <c r="A7579" t="s">
        <v>12625</v>
      </c>
      <c r="B7579" t="s">
        <v>8914</v>
      </c>
      <c r="C7579">
        <v>3</v>
      </c>
      <c r="D7579">
        <v>2849</v>
      </c>
    </row>
    <row r="7580" spans="1:4" hidden="1" x14ac:dyDescent="0.3">
      <c r="A7580" t="s">
        <v>29354</v>
      </c>
      <c r="B7580" t="s">
        <v>8207</v>
      </c>
      <c r="C7580">
        <v>3</v>
      </c>
      <c r="D7580">
        <v>2322144</v>
      </c>
    </row>
    <row r="7581" spans="1:4" hidden="1" x14ac:dyDescent="0.3">
      <c r="A7581" t="s">
        <v>18230</v>
      </c>
      <c r="B7581" t="s">
        <v>376</v>
      </c>
      <c r="C7581">
        <v>3</v>
      </c>
      <c r="D7581">
        <v>4587917</v>
      </c>
    </row>
    <row r="7582" spans="1:4" hidden="1" x14ac:dyDescent="0.3">
      <c r="A7582" t="s">
        <v>27841</v>
      </c>
      <c r="B7582" t="s">
        <v>3625</v>
      </c>
      <c r="C7582">
        <v>3</v>
      </c>
      <c r="D7582">
        <v>34482104</v>
      </c>
    </row>
    <row r="7583" spans="1:4" hidden="1" x14ac:dyDescent="0.3">
      <c r="A7583" t="s">
        <v>10704</v>
      </c>
      <c r="B7583" t="s">
        <v>8010</v>
      </c>
      <c r="C7583">
        <v>3</v>
      </c>
      <c r="D7583">
        <v>17925780</v>
      </c>
    </row>
    <row r="7584" spans="1:4" hidden="1" x14ac:dyDescent="0.3">
      <c r="A7584" t="s">
        <v>43074</v>
      </c>
      <c r="B7584" t="s">
        <v>1737</v>
      </c>
      <c r="C7584">
        <v>3</v>
      </c>
      <c r="D7584">
        <v>14506290</v>
      </c>
    </row>
    <row r="7585" spans="1:4" hidden="1" x14ac:dyDescent="0.3">
      <c r="A7585" t="s">
        <v>28520</v>
      </c>
      <c r="B7585" t="s">
        <v>3625</v>
      </c>
      <c r="C7585">
        <v>3</v>
      </c>
      <c r="D7585">
        <v>34482104</v>
      </c>
    </row>
    <row r="7586" spans="1:4" hidden="1" x14ac:dyDescent="0.3">
      <c r="A7586" t="s">
        <v>28723</v>
      </c>
      <c r="B7586" t="s">
        <v>7001</v>
      </c>
      <c r="C7586">
        <v>3</v>
      </c>
      <c r="D7586">
        <v>7225658</v>
      </c>
    </row>
    <row r="7587" spans="1:4" hidden="1" x14ac:dyDescent="0.3">
      <c r="A7587" t="s">
        <v>20807</v>
      </c>
      <c r="B7587" t="s">
        <v>6370</v>
      </c>
      <c r="C7587">
        <v>3</v>
      </c>
      <c r="D7587">
        <v>1302934</v>
      </c>
    </row>
    <row r="7588" spans="1:4" hidden="1" x14ac:dyDescent="0.3">
      <c r="A7588" t="s">
        <v>818</v>
      </c>
      <c r="B7588" t="s">
        <v>8801</v>
      </c>
      <c r="C7588">
        <v>3</v>
      </c>
      <c r="D7588">
        <v>46297755</v>
      </c>
    </row>
    <row r="7589" spans="1:4" hidden="1" x14ac:dyDescent="0.3">
      <c r="A7589" t="s">
        <v>33297</v>
      </c>
      <c r="B7589" t="s">
        <v>6534</v>
      </c>
      <c r="C7589">
        <v>3</v>
      </c>
      <c r="D7589">
        <v>5359252</v>
      </c>
    </row>
    <row r="7590" spans="1:4" hidden="1" x14ac:dyDescent="0.3">
      <c r="A7590" t="s">
        <v>33380</v>
      </c>
      <c r="B7590" t="s">
        <v>8672</v>
      </c>
      <c r="C7590">
        <v>3</v>
      </c>
      <c r="D7590">
        <v>148383</v>
      </c>
    </row>
    <row r="7591" spans="1:4" hidden="1" x14ac:dyDescent="0.3">
      <c r="A7591" t="s">
        <v>28490</v>
      </c>
      <c r="B7591" t="s">
        <v>6924</v>
      </c>
      <c r="C7591">
        <v>3</v>
      </c>
      <c r="D7591">
        <v>3958689</v>
      </c>
    </row>
    <row r="7592" spans="1:4" hidden="1" x14ac:dyDescent="0.3">
      <c r="A7592" t="s">
        <v>18659</v>
      </c>
      <c r="B7592" t="s">
        <v>6924</v>
      </c>
      <c r="C7592">
        <v>3</v>
      </c>
      <c r="D7592">
        <v>3958689</v>
      </c>
    </row>
    <row r="7593" spans="1:4" hidden="1" x14ac:dyDescent="0.3">
      <c r="A7593" t="s">
        <v>27666</v>
      </c>
      <c r="B7593" t="s">
        <v>1737</v>
      </c>
      <c r="C7593">
        <v>3</v>
      </c>
      <c r="D7593">
        <v>14506290</v>
      </c>
    </row>
    <row r="7594" spans="1:4" hidden="1" x14ac:dyDescent="0.3">
      <c r="A7594" t="s">
        <v>34179</v>
      </c>
      <c r="B7594" t="s">
        <v>8409</v>
      </c>
      <c r="C7594">
        <v>3</v>
      </c>
      <c r="D7594">
        <v>285625</v>
      </c>
    </row>
    <row r="7595" spans="1:4" hidden="1" x14ac:dyDescent="0.3">
      <c r="A7595" t="s">
        <v>27294</v>
      </c>
      <c r="B7595" t="s">
        <v>8389</v>
      </c>
      <c r="C7595">
        <v>3</v>
      </c>
      <c r="D7595">
        <v>4446560</v>
      </c>
    </row>
    <row r="7596" spans="1:4" hidden="1" x14ac:dyDescent="0.3">
      <c r="A7596" t="s">
        <v>33559</v>
      </c>
      <c r="B7596" t="s">
        <v>4167</v>
      </c>
      <c r="C7596">
        <v>3</v>
      </c>
      <c r="D7596">
        <v>9050247</v>
      </c>
    </row>
    <row r="7597" spans="1:4" hidden="1" x14ac:dyDescent="0.3">
      <c r="A7597" t="s">
        <v>11043</v>
      </c>
      <c r="B7597" t="s">
        <v>8801</v>
      </c>
      <c r="C7597">
        <v>3</v>
      </c>
      <c r="D7597">
        <v>46297755</v>
      </c>
    </row>
    <row r="7598" spans="1:4" hidden="1" x14ac:dyDescent="0.3">
      <c r="A7598" t="s">
        <v>26919</v>
      </c>
      <c r="B7598" t="s">
        <v>5399</v>
      </c>
      <c r="C7598">
        <v>3</v>
      </c>
      <c r="D7598">
        <v>2655990</v>
      </c>
    </row>
    <row r="7599" spans="1:4" hidden="1" x14ac:dyDescent="0.3">
      <c r="A7599" t="s">
        <v>29517</v>
      </c>
      <c r="B7599" t="s">
        <v>1737</v>
      </c>
      <c r="C7599">
        <v>3</v>
      </c>
      <c r="D7599">
        <v>14506290</v>
      </c>
    </row>
    <row r="7600" spans="1:4" hidden="1" x14ac:dyDescent="0.3">
      <c r="A7600" t="s">
        <v>25557</v>
      </c>
      <c r="B7600" t="s">
        <v>4104</v>
      </c>
      <c r="C7600">
        <v>3</v>
      </c>
      <c r="D7600">
        <v>7334330</v>
      </c>
    </row>
    <row r="7601" spans="1:4" hidden="1" x14ac:dyDescent="0.3">
      <c r="A7601" t="s">
        <v>17857</v>
      </c>
      <c r="B7601" t="s">
        <v>8801</v>
      </c>
      <c r="C7601">
        <v>3</v>
      </c>
      <c r="D7601">
        <v>46297755</v>
      </c>
    </row>
    <row r="7602" spans="1:4" hidden="1" x14ac:dyDescent="0.3">
      <c r="A7602" t="s">
        <v>34090</v>
      </c>
      <c r="B7602" t="s">
        <v>8801</v>
      </c>
      <c r="C7602">
        <v>3</v>
      </c>
      <c r="D7602">
        <v>46297755</v>
      </c>
    </row>
    <row r="7603" spans="1:4" hidden="1" x14ac:dyDescent="0.3">
      <c r="A7603" t="s">
        <v>27542</v>
      </c>
      <c r="B7603" t="s">
        <v>3570</v>
      </c>
      <c r="C7603">
        <v>3</v>
      </c>
      <c r="D7603">
        <v>524147</v>
      </c>
    </row>
    <row r="7604" spans="1:4" hidden="1" x14ac:dyDescent="0.3">
      <c r="A7604" t="s">
        <v>42744</v>
      </c>
      <c r="B7604" t="s">
        <v>541</v>
      </c>
      <c r="C7604">
        <v>3</v>
      </c>
      <c r="D7604">
        <v>15233842</v>
      </c>
    </row>
    <row r="7605" spans="1:4" hidden="1" x14ac:dyDescent="0.3">
      <c r="A7605" t="s">
        <v>29338</v>
      </c>
      <c r="B7605" t="s">
        <v>3168</v>
      </c>
      <c r="C7605">
        <v>3</v>
      </c>
      <c r="D7605">
        <v>19101043</v>
      </c>
    </row>
    <row r="7606" spans="1:4" hidden="1" x14ac:dyDescent="0.3">
      <c r="A7606" t="s">
        <v>18070</v>
      </c>
      <c r="B7606" t="s">
        <v>4792</v>
      </c>
      <c r="C7606">
        <v>3</v>
      </c>
      <c r="D7606">
        <v>185058</v>
      </c>
    </row>
    <row r="7607" spans="1:4" hidden="1" x14ac:dyDescent="0.3">
      <c r="A7607" t="s">
        <v>13783</v>
      </c>
      <c r="B7607" t="s">
        <v>7508</v>
      </c>
      <c r="C7607">
        <v>2</v>
      </c>
      <c r="D7607">
        <v>2103416</v>
      </c>
    </row>
    <row r="7608" spans="1:4" hidden="1" x14ac:dyDescent="0.3">
      <c r="A7608" t="s">
        <v>12517</v>
      </c>
      <c r="B7608" t="s">
        <v>1839</v>
      </c>
      <c r="C7608">
        <v>2</v>
      </c>
      <c r="D7608">
        <v>643737</v>
      </c>
    </row>
    <row r="7609" spans="1:4" hidden="1" x14ac:dyDescent="0.3">
      <c r="A7609" t="s">
        <v>41333</v>
      </c>
      <c r="B7609" t="s">
        <v>1751</v>
      </c>
      <c r="C7609">
        <v>2</v>
      </c>
      <c r="D7609">
        <v>260570</v>
      </c>
    </row>
    <row r="7610" spans="1:4" hidden="1" x14ac:dyDescent="0.3">
      <c r="A7610" t="s">
        <v>20161</v>
      </c>
      <c r="B7610" t="s">
        <v>3001</v>
      </c>
      <c r="C7610">
        <v>2</v>
      </c>
      <c r="D7610">
        <v>537912</v>
      </c>
    </row>
    <row r="7611" spans="1:4" hidden="1" x14ac:dyDescent="0.3">
      <c r="A7611" t="s">
        <v>9971</v>
      </c>
      <c r="B7611" t="s">
        <v>4167</v>
      </c>
      <c r="C7611">
        <v>2</v>
      </c>
      <c r="D7611">
        <v>9050247</v>
      </c>
    </row>
    <row r="7612" spans="1:4" hidden="1" x14ac:dyDescent="0.3">
      <c r="A7612" t="s">
        <v>12896</v>
      </c>
      <c r="B7612" t="s">
        <v>2507</v>
      </c>
      <c r="C7612">
        <v>2</v>
      </c>
      <c r="D7612">
        <v>565300</v>
      </c>
    </row>
    <row r="7613" spans="1:4" hidden="1" x14ac:dyDescent="0.3">
      <c r="A7613" t="s">
        <v>14172</v>
      </c>
      <c r="B7613" t="s">
        <v>5292</v>
      </c>
      <c r="C7613">
        <v>2</v>
      </c>
      <c r="D7613">
        <v>808248</v>
      </c>
    </row>
    <row r="7614" spans="1:4" hidden="1" x14ac:dyDescent="0.3">
      <c r="A7614" t="s">
        <v>18159</v>
      </c>
      <c r="B7614" t="s">
        <v>9</v>
      </c>
      <c r="C7614">
        <v>2</v>
      </c>
      <c r="D7614">
        <v>1311043</v>
      </c>
    </row>
    <row r="7615" spans="1:4" hidden="1" x14ac:dyDescent="0.3">
      <c r="A7615" t="s">
        <v>12254</v>
      </c>
      <c r="B7615" t="s">
        <v>1556</v>
      </c>
      <c r="C7615">
        <v>2</v>
      </c>
      <c r="D7615">
        <v>1283558</v>
      </c>
    </row>
    <row r="7616" spans="1:4" hidden="1" x14ac:dyDescent="0.3">
      <c r="A7616" t="s">
        <v>9980</v>
      </c>
      <c r="B7616" t="s">
        <v>3001</v>
      </c>
      <c r="C7616">
        <v>2</v>
      </c>
      <c r="D7616">
        <v>537912</v>
      </c>
    </row>
    <row r="7617" spans="1:4" hidden="1" x14ac:dyDescent="0.3">
      <c r="A7617" t="s">
        <v>12097</v>
      </c>
      <c r="B7617" t="s">
        <v>8940</v>
      </c>
      <c r="C7617">
        <v>2</v>
      </c>
      <c r="D7617">
        <v>4296021</v>
      </c>
    </row>
    <row r="7618" spans="1:4" hidden="1" x14ac:dyDescent="0.3">
      <c r="A7618" t="s">
        <v>22100</v>
      </c>
      <c r="B7618" t="s">
        <v>5692</v>
      </c>
      <c r="C7618">
        <v>2</v>
      </c>
      <c r="D7618">
        <v>2495474</v>
      </c>
    </row>
    <row r="7619" spans="1:4" hidden="1" x14ac:dyDescent="0.3">
      <c r="A7619" t="s">
        <v>12712</v>
      </c>
      <c r="B7619" t="s">
        <v>2821</v>
      </c>
      <c r="C7619">
        <v>2</v>
      </c>
      <c r="D7619">
        <v>1285644</v>
      </c>
    </row>
    <row r="7620" spans="1:4" hidden="1" x14ac:dyDescent="0.3">
      <c r="A7620" t="s">
        <v>16810</v>
      </c>
      <c r="B7620" t="s">
        <v>8308</v>
      </c>
      <c r="C7620">
        <v>2</v>
      </c>
      <c r="D7620">
        <v>3131019</v>
      </c>
    </row>
    <row r="7621" spans="1:4" hidden="1" x14ac:dyDescent="0.3">
      <c r="A7621" t="s">
        <v>14588</v>
      </c>
      <c r="B7621" t="s">
        <v>4167</v>
      </c>
      <c r="C7621">
        <v>2</v>
      </c>
      <c r="D7621">
        <v>9050247</v>
      </c>
    </row>
    <row r="7622" spans="1:4" hidden="1" x14ac:dyDescent="0.3">
      <c r="A7622" t="s">
        <v>40170</v>
      </c>
      <c r="B7622" t="s">
        <v>541</v>
      </c>
      <c r="C7622">
        <v>2</v>
      </c>
      <c r="D7622">
        <v>15233842</v>
      </c>
    </row>
    <row r="7623" spans="1:4" hidden="1" x14ac:dyDescent="0.3">
      <c r="A7623" t="s">
        <v>15772</v>
      </c>
      <c r="B7623" t="s">
        <v>529</v>
      </c>
      <c r="C7623">
        <v>2</v>
      </c>
      <c r="D7623">
        <v>160245</v>
      </c>
    </row>
    <row r="7624" spans="1:4" hidden="1" x14ac:dyDescent="0.3">
      <c r="A7624" t="s">
        <v>14730</v>
      </c>
      <c r="B7624" t="s">
        <v>541</v>
      </c>
      <c r="C7624">
        <v>2</v>
      </c>
      <c r="D7624">
        <v>15233842</v>
      </c>
    </row>
    <row r="7625" spans="1:4" hidden="1" x14ac:dyDescent="0.3">
      <c r="A7625" t="s">
        <v>42728</v>
      </c>
      <c r="B7625" t="s">
        <v>1305</v>
      </c>
      <c r="C7625">
        <v>2</v>
      </c>
      <c r="D7625">
        <v>5777701</v>
      </c>
    </row>
    <row r="7626" spans="1:4" hidden="1" x14ac:dyDescent="0.3">
      <c r="A7626" t="s">
        <v>13703</v>
      </c>
      <c r="B7626" t="s">
        <v>1108</v>
      </c>
      <c r="C7626">
        <v>2</v>
      </c>
      <c r="D7626">
        <v>319303</v>
      </c>
    </row>
    <row r="7627" spans="1:4" hidden="1" x14ac:dyDescent="0.3">
      <c r="A7627" t="s">
        <v>17032</v>
      </c>
      <c r="B7627" t="s">
        <v>3667</v>
      </c>
      <c r="C7627">
        <v>2</v>
      </c>
      <c r="D7627">
        <v>19142628</v>
      </c>
    </row>
    <row r="7628" spans="1:4" hidden="1" x14ac:dyDescent="0.3">
      <c r="A7628" t="s">
        <v>16013</v>
      </c>
      <c r="B7628" t="s">
        <v>1308</v>
      </c>
      <c r="C7628">
        <v>2</v>
      </c>
      <c r="D7628">
        <v>1062796</v>
      </c>
    </row>
    <row r="7629" spans="1:4" hidden="1" x14ac:dyDescent="0.3">
      <c r="A7629" t="s">
        <v>12074</v>
      </c>
      <c r="B7629" t="s">
        <v>3834</v>
      </c>
      <c r="C7629">
        <v>2</v>
      </c>
      <c r="D7629">
        <v>2911098</v>
      </c>
    </row>
    <row r="7630" spans="1:4" hidden="1" x14ac:dyDescent="0.3">
      <c r="A7630" t="s">
        <v>41369</v>
      </c>
      <c r="B7630" t="s">
        <v>670</v>
      </c>
      <c r="C7630">
        <v>2</v>
      </c>
      <c r="D7630">
        <v>558311</v>
      </c>
    </row>
    <row r="7631" spans="1:4" hidden="1" x14ac:dyDescent="0.3">
      <c r="A7631" t="s">
        <v>27520</v>
      </c>
      <c r="B7631" t="s">
        <v>4978</v>
      </c>
      <c r="C7631">
        <v>2</v>
      </c>
      <c r="D7631">
        <v>2244070</v>
      </c>
    </row>
    <row r="7632" spans="1:4" hidden="1" x14ac:dyDescent="0.3">
      <c r="A7632" t="s">
        <v>43020</v>
      </c>
      <c r="B7632" t="s">
        <v>604</v>
      </c>
      <c r="C7632">
        <v>2</v>
      </c>
      <c r="D7632">
        <v>488661</v>
      </c>
    </row>
    <row r="7633" spans="1:4" hidden="1" x14ac:dyDescent="0.3">
      <c r="A7633" t="s">
        <v>43635</v>
      </c>
      <c r="B7633" t="s">
        <v>1751</v>
      </c>
      <c r="C7633">
        <v>2</v>
      </c>
      <c r="D7633">
        <v>260570</v>
      </c>
    </row>
    <row r="7634" spans="1:4" hidden="1" x14ac:dyDescent="0.3">
      <c r="A7634" t="s">
        <v>14968</v>
      </c>
      <c r="B7634" t="s">
        <v>4289</v>
      </c>
      <c r="C7634">
        <v>2</v>
      </c>
      <c r="D7634">
        <v>418552</v>
      </c>
    </row>
    <row r="7635" spans="1:4" hidden="1" x14ac:dyDescent="0.3">
      <c r="A7635" t="s">
        <v>41884</v>
      </c>
      <c r="B7635" t="s">
        <v>3675</v>
      </c>
      <c r="C7635">
        <v>2</v>
      </c>
      <c r="D7635">
        <v>5779040</v>
      </c>
    </row>
    <row r="7636" spans="1:4" hidden="1" x14ac:dyDescent="0.3">
      <c r="A7636" t="s">
        <v>13013</v>
      </c>
      <c r="B7636" t="s">
        <v>300</v>
      </c>
      <c r="C7636">
        <v>2</v>
      </c>
      <c r="D7636">
        <v>300076</v>
      </c>
    </row>
    <row r="7637" spans="1:4" hidden="1" x14ac:dyDescent="0.3">
      <c r="A7637" t="s">
        <v>11040</v>
      </c>
      <c r="B7637" t="s">
        <v>3924</v>
      </c>
      <c r="C7637">
        <v>2</v>
      </c>
      <c r="D7637">
        <v>7241185</v>
      </c>
    </row>
    <row r="7638" spans="1:4" hidden="1" x14ac:dyDescent="0.3">
      <c r="A7638" t="s">
        <v>23050</v>
      </c>
      <c r="B7638" t="s">
        <v>9070</v>
      </c>
      <c r="C7638">
        <v>2</v>
      </c>
      <c r="D7638">
        <v>12451938</v>
      </c>
    </row>
    <row r="7639" spans="1:4" hidden="1" x14ac:dyDescent="0.3">
      <c r="A7639" t="s">
        <v>26643</v>
      </c>
      <c r="B7639" t="s">
        <v>8801</v>
      </c>
      <c r="C7639">
        <v>2</v>
      </c>
      <c r="D7639">
        <v>46297755</v>
      </c>
    </row>
    <row r="7640" spans="1:4" hidden="1" x14ac:dyDescent="0.3">
      <c r="A7640" t="s">
        <v>23504</v>
      </c>
      <c r="B7640" t="s">
        <v>5744</v>
      </c>
      <c r="C7640">
        <v>2</v>
      </c>
      <c r="D7640">
        <v>26617827</v>
      </c>
    </row>
    <row r="7641" spans="1:4" hidden="1" x14ac:dyDescent="0.3">
      <c r="A7641" t="s">
        <v>19440</v>
      </c>
      <c r="B7641" t="s">
        <v>387</v>
      </c>
      <c r="C7641">
        <v>2</v>
      </c>
      <c r="D7641">
        <v>4952289</v>
      </c>
    </row>
    <row r="7642" spans="1:4" hidden="1" x14ac:dyDescent="0.3">
      <c r="A7642" t="s">
        <v>16112</v>
      </c>
      <c r="B7642" t="s">
        <v>5482</v>
      </c>
      <c r="C7642">
        <v>2</v>
      </c>
      <c r="D7642">
        <v>1002581</v>
      </c>
    </row>
    <row r="7643" spans="1:4" hidden="1" x14ac:dyDescent="0.3">
      <c r="A7643" t="s">
        <v>18355</v>
      </c>
      <c r="B7643" t="s">
        <v>7917</v>
      </c>
      <c r="C7643">
        <v>2</v>
      </c>
      <c r="D7643">
        <v>497859</v>
      </c>
    </row>
    <row r="7644" spans="1:4" hidden="1" x14ac:dyDescent="0.3">
      <c r="A7644" t="s">
        <v>24817</v>
      </c>
      <c r="B7644" t="s">
        <v>3777</v>
      </c>
      <c r="C7644">
        <v>2</v>
      </c>
      <c r="D7644">
        <v>33722</v>
      </c>
    </row>
    <row r="7645" spans="1:4" hidden="1" x14ac:dyDescent="0.3">
      <c r="A7645" t="s">
        <v>19642</v>
      </c>
      <c r="B7645" t="s">
        <v>5482</v>
      </c>
      <c r="C7645">
        <v>2</v>
      </c>
      <c r="D7645">
        <v>1002581</v>
      </c>
    </row>
    <row r="7646" spans="1:4" hidden="1" x14ac:dyDescent="0.3">
      <c r="A7646" t="s">
        <v>31220</v>
      </c>
      <c r="B7646" t="s">
        <v>3237</v>
      </c>
      <c r="C7646">
        <v>2</v>
      </c>
      <c r="D7646">
        <v>1226809</v>
      </c>
    </row>
    <row r="7647" spans="1:4" hidden="1" x14ac:dyDescent="0.3">
      <c r="A7647" t="s">
        <v>36857</v>
      </c>
      <c r="B7647" t="s">
        <v>1012</v>
      </c>
      <c r="C7647">
        <v>2</v>
      </c>
      <c r="D7647">
        <v>1198594</v>
      </c>
    </row>
    <row r="7648" spans="1:4" hidden="1" x14ac:dyDescent="0.3">
      <c r="A7648" t="s">
        <v>27603</v>
      </c>
      <c r="B7648" t="s">
        <v>2716</v>
      </c>
      <c r="C7648">
        <v>2</v>
      </c>
      <c r="D7648">
        <v>7822754</v>
      </c>
    </row>
    <row r="7649" spans="1:4" hidden="1" x14ac:dyDescent="0.3">
      <c r="A7649" t="s">
        <v>34078</v>
      </c>
      <c r="B7649" t="s">
        <v>5501</v>
      </c>
      <c r="C7649">
        <v>2</v>
      </c>
      <c r="D7649">
        <v>808214</v>
      </c>
    </row>
    <row r="7650" spans="1:4" hidden="1" x14ac:dyDescent="0.3">
      <c r="A7650" t="s">
        <v>16350</v>
      </c>
      <c r="B7650" t="s">
        <v>6119</v>
      </c>
      <c r="C7650">
        <v>2</v>
      </c>
      <c r="D7650">
        <v>30137</v>
      </c>
    </row>
    <row r="7651" spans="1:4" hidden="1" x14ac:dyDescent="0.3">
      <c r="A7651" t="s">
        <v>30825</v>
      </c>
      <c r="B7651" t="s">
        <v>9</v>
      </c>
      <c r="C7651">
        <v>2</v>
      </c>
      <c r="D7651">
        <v>1311043</v>
      </c>
    </row>
    <row r="7652" spans="1:4" hidden="1" x14ac:dyDescent="0.3">
      <c r="A7652" t="s">
        <v>18840</v>
      </c>
      <c r="B7652" t="s">
        <v>121</v>
      </c>
      <c r="C7652">
        <v>2</v>
      </c>
      <c r="D7652">
        <v>2224358</v>
      </c>
    </row>
    <row r="7653" spans="1:4" hidden="1" x14ac:dyDescent="0.3">
      <c r="A7653" t="s">
        <v>21514</v>
      </c>
      <c r="B7653" t="s">
        <v>2367</v>
      </c>
      <c r="C7653">
        <v>2</v>
      </c>
      <c r="D7653">
        <v>2881078</v>
      </c>
    </row>
    <row r="7654" spans="1:4" hidden="1" x14ac:dyDescent="0.3">
      <c r="A7654" t="s">
        <v>31512</v>
      </c>
      <c r="B7654" t="s">
        <v>2631</v>
      </c>
      <c r="C7654">
        <v>2</v>
      </c>
      <c r="D7654">
        <v>1184945</v>
      </c>
    </row>
    <row r="7655" spans="1:4" hidden="1" x14ac:dyDescent="0.3">
      <c r="A7655" t="s">
        <v>34117</v>
      </c>
      <c r="B7655" t="s">
        <v>2367</v>
      </c>
      <c r="C7655">
        <v>2</v>
      </c>
      <c r="D7655">
        <v>2881078</v>
      </c>
    </row>
    <row r="7656" spans="1:4" hidden="1" x14ac:dyDescent="0.3">
      <c r="A7656" t="s">
        <v>15892</v>
      </c>
      <c r="B7656" t="s">
        <v>1737</v>
      </c>
      <c r="C7656">
        <v>2</v>
      </c>
      <c r="D7656">
        <v>14506290</v>
      </c>
    </row>
    <row r="7657" spans="1:4" hidden="1" x14ac:dyDescent="0.3">
      <c r="A7657" t="s">
        <v>39394</v>
      </c>
      <c r="B7657" t="s">
        <v>8389</v>
      </c>
      <c r="C7657">
        <v>2</v>
      </c>
      <c r="D7657">
        <v>4446560</v>
      </c>
    </row>
    <row r="7658" spans="1:4" hidden="1" x14ac:dyDescent="0.3">
      <c r="A7658" t="s">
        <v>36571</v>
      </c>
      <c r="B7658" t="s">
        <v>8429</v>
      </c>
      <c r="C7658">
        <v>2</v>
      </c>
      <c r="D7658">
        <v>11321955</v>
      </c>
    </row>
    <row r="7659" spans="1:4" hidden="1" x14ac:dyDescent="0.3">
      <c r="A7659" t="s">
        <v>20157</v>
      </c>
      <c r="B7659" t="s">
        <v>6271</v>
      </c>
      <c r="C7659">
        <v>2</v>
      </c>
      <c r="D7659">
        <v>1479926</v>
      </c>
    </row>
    <row r="7660" spans="1:4" hidden="1" x14ac:dyDescent="0.3">
      <c r="A7660" t="s">
        <v>22583</v>
      </c>
      <c r="B7660" t="s">
        <v>670</v>
      </c>
      <c r="C7660">
        <v>2</v>
      </c>
      <c r="D7660">
        <v>558311</v>
      </c>
    </row>
    <row r="7661" spans="1:4" hidden="1" x14ac:dyDescent="0.3">
      <c r="A7661" t="s">
        <v>20074</v>
      </c>
      <c r="B7661" t="s">
        <v>9054</v>
      </c>
      <c r="C7661">
        <v>2</v>
      </c>
      <c r="D7661">
        <v>914406</v>
      </c>
    </row>
    <row r="7662" spans="1:4" hidden="1" x14ac:dyDescent="0.3">
      <c r="A7662" t="s">
        <v>20048</v>
      </c>
      <c r="B7662" t="s">
        <v>2127</v>
      </c>
      <c r="C7662">
        <v>2</v>
      </c>
      <c r="D7662">
        <v>1079432</v>
      </c>
    </row>
    <row r="7663" spans="1:4" hidden="1" x14ac:dyDescent="0.3">
      <c r="A7663" t="s">
        <v>26322</v>
      </c>
      <c r="B7663" t="s">
        <v>5482</v>
      </c>
      <c r="C7663">
        <v>2</v>
      </c>
      <c r="D7663">
        <v>1002581</v>
      </c>
    </row>
    <row r="7664" spans="1:4" hidden="1" x14ac:dyDescent="0.3">
      <c r="A7664" t="s">
        <v>25877</v>
      </c>
      <c r="B7664" t="s">
        <v>4800</v>
      </c>
      <c r="C7664">
        <v>2</v>
      </c>
      <c r="D7664">
        <v>443325</v>
      </c>
    </row>
    <row r="7665" spans="1:4" hidden="1" x14ac:dyDescent="0.3">
      <c r="A7665" t="s">
        <v>18166</v>
      </c>
      <c r="B7665" t="s">
        <v>4132</v>
      </c>
      <c r="C7665">
        <v>2</v>
      </c>
      <c r="D7665">
        <v>4543729</v>
      </c>
    </row>
    <row r="7666" spans="1:4" hidden="1" x14ac:dyDescent="0.3">
      <c r="A7666" t="s">
        <v>20161</v>
      </c>
      <c r="B7666" t="s">
        <v>3001</v>
      </c>
      <c r="C7666">
        <v>2</v>
      </c>
      <c r="D7666">
        <v>537912</v>
      </c>
    </row>
    <row r="7667" spans="1:4" hidden="1" x14ac:dyDescent="0.3">
      <c r="A7667" t="s">
        <v>18700</v>
      </c>
      <c r="B7667" t="s">
        <v>1308</v>
      </c>
      <c r="C7667">
        <v>2</v>
      </c>
      <c r="D7667">
        <v>1062796</v>
      </c>
    </row>
    <row r="7668" spans="1:4" hidden="1" x14ac:dyDescent="0.3">
      <c r="A7668" t="s">
        <v>20522</v>
      </c>
      <c r="B7668" t="s">
        <v>2726</v>
      </c>
      <c r="C7668">
        <v>2</v>
      </c>
      <c r="D7668">
        <v>17019014</v>
      </c>
    </row>
    <row r="7669" spans="1:4" hidden="1" x14ac:dyDescent="0.3">
      <c r="A7669" t="s">
        <v>22179</v>
      </c>
      <c r="B7669" t="s">
        <v>3334</v>
      </c>
      <c r="C7669">
        <v>2</v>
      </c>
      <c r="D7669">
        <v>2922284</v>
      </c>
    </row>
    <row r="7670" spans="1:4" hidden="1" x14ac:dyDescent="0.3">
      <c r="A7670" t="s">
        <v>22486</v>
      </c>
      <c r="B7670" t="s">
        <v>5427</v>
      </c>
      <c r="C7670">
        <v>2</v>
      </c>
      <c r="D7670">
        <v>1295772</v>
      </c>
    </row>
    <row r="7671" spans="1:4" hidden="1" x14ac:dyDescent="0.3">
      <c r="A7671" t="s">
        <v>19662</v>
      </c>
      <c r="B7671" t="s">
        <v>6271</v>
      </c>
      <c r="C7671">
        <v>2</v>
      </c>
      <c r="D7671">
        <v>1479926</v>
      </c>
    </row>
    <row r="7672" spans="1:4" hidden="1" x14ac:dyDescent="0.3">
      <c r="A7672" t="s">
        <v>16776</v>
      </c>
      <c r="B7672" t="s">
        <v>8966</v>
      </c>
      <c r="C7672">
        <v>2</v>
      </c>
      <c r="D7672">
        <v>133566</v>
      </c>
    </row>
    <row r="7673" spans="1:4" hidden="1" x14ac:dyDescent="0.3">
      <c r="A7673" t="s">
        <v>28007</v>
      </c>
      <c r="B7673" t="s">
        <v>2705</v>
      </c>
      <c r="C7673">
        <v>2</v>
      </c>
      <c r="D7673">
        <v>56495</v>
      </c>
    </row>
    <row r="7674" spans="1:4" hidden="1" x14ac:dyDescent="0.3">
      <c r="A7674" t="s">
        <v>27301</v>
      </c>
      <c r="B7674" t="s">
        <v>8544</v>
      </c>
      <c r="C7674">
        <v>2</v>
      </c>
      <c r="D7674">
        <v>628941</v>
      </c>
    </row>
    <row r="7675" spans="1:4" hidden="1" x14ac:dyDescent="0.3">
      <c r="A7675" t="s">
        <v>12220</v>
      </c>
      <c r="B7675" t="s">
        <v>6061</v>
      </c>
      <c r="C7675">
        <v>2</v>
      </c>
      <c r="D7675">
        <v>2000535</v>
      </c>
    </row>
    <row r="7676" spans="1:4" hidden="1" x14ac:dyDescent="0.3">
      <c r="A7676" t="s">
        <v>20296</v>
      </c>
      <c r="B7676" t="s">
        <v>5670</v>
      </c>
      <c r="C7676">
        <v>2</v>
      </c>
      <c r="D7676">
        <v>182859</v>
      </c>
    </row>
    <row r="7677" spans="1:4" hidden="1" x14ac:dyDescent="0.3">
      <c r="A7677" t="s">
        <v>17364</v>
      </c>
      <c r="B7677" t="s">
        <v>8389</v>
      </c>
      <c r="C7677">
        <v>2</v>
      </c>
      <c r="D7677">
        <v>4446560</v>
      </c>
    </row>
    <row r="7678" spans="1:4" hidden="1" x14ac:dyDescent="0.3">
      <c r="A7678" t="s">
        <v>26101</v>
      </c>
      <c r="B7678" t="s">
        <v>5692</v>
      </c>
      <c r="C7678">
        <v>2</v>
      </c>
      <c r="D7678">
        <v>2495474</v>
      </c>
    </row>
    <row r="7679" spans="1:4" hidden="1" x14ac:dyDescent="0.3">
      <c r="A7679" t="s">
        <v>13548</v>
      </c>
      <c r="B7679" t="s">
        <v>7964</v>
      </c>
      <c r="C7679">
        <v>2</v>
      </c>
      <c r="D7679">
        <v>676699</v>
      </c>
    </row>
    <row r="7680" spans="1:4" hidden="1" x14ac:dyDescent="0.3">
      <c r="A7680" t="s">
        <v>13548</v>
      </c>
      <c r="B7680" t="s">
        <v>7964</v>
      </c>
      <c r="C7680">
        <v>2</v>
      </c>
      <c r="D7680">
        <v>676699</v>
      </c>
    </row>
    <row r="7681" spans="1:4" hidden="1" x14ac:dyDescent="0.3">
      <c r="A7681" t="s">
        <v>34068</v>
      </c>
      <c r="B7681" t="s">
        <v>5744</v>
      </c>
      <c r="C7681">
        <v>2</v>
      </c>
      <c r="D7681">
        <v>26617827</v>
      </c>
    </row>
    <row r="7682" spans="1:4" hidden="1" x14ac:dyDescent="0.3">
      <c r="A7682" t="s">
        <v>28556</v>
      </c>
      <c r="B7682" t="s">
        <v>5232</v>
      </c>
      <c r="C7682">
        <v>2</v>
      </c>
      <c r="D7682">
        <v>6423971</v>
      </c>
    </row>
    <row r="7683" spans="1:4" hidden="1" x14ac:dyDescent="0.3">
      <c r="A7683" t="s">
        <v>26747</v>
      </c>
      <c r="B7683" t="s">
        <v>9</v>
      </c>
      <c r="C7683">
        <v>2</v>
      </c>
      <c r="D7683">
        <v>1311043</v>
      </c>
    </row>
    <row r="7684" spans="1:4" hidden="1" x14ac:dyDescent="0.3">
      <c r="A7684" t="s">
        <v>21682</v>
      </c>
      <c r="B7684" t="s">
        <v>1111</v>
      </c>
      <c r="C7684">
        <v>2</v>
      </c>
      <c r="D7684">
        <v>2416143</v>
      </c>
    </row>
    <row r="7685" spans="1:4" hidden="1" x14ac:dyDescent="0.3">
      <c r="A7685" t="s">
        <v>21239</v>
      </c>
      <c r="B7685" t="s">
        <v>4501</v>
      </c>
      <c r="C7685">
        <v>2</v>
      </c>
      <c r="D7685">
        <v>2411688</v>
      </c>
    </row>
    <row r="7686" spans="1:4" hidden="1" x14ac:dyDescent="0.3">
      <c r="A7686" t="s">
        <v>23308</v>
      </c>
      <c r="B7686" t="s">
        <v>670</v>
      </c>
      <c r="C7686">
        <v>2</v>
      </c>
      <c r="D7686">
        <v>558311</v>
      </c>
    </row>
    <row r="7687" spans="1:4" hidden="1" x14ac:dyDescent="0.3">
      <c r="A7687" t="s">
        <v>15886</v>
      </c>
      <c r="B7687" t="s">
        <v>1737</v>
      </c>
      <c r="C7687">
        <v>2</v>
      </c>
      <c r="D7687">
        <v>14506290</v>
      </c>
    </row>
    <row r="7688" spans="1:4" hidden="1" x14ac:dyDescent="0.3">
      <c r="A7688" t="s">
        <v>23274</v>
      </c>
      <c r="B7688" t="s">
        <v>4347</v>
      </c>
      <c r="C7688">
        <v>2</v>
      </c>
      <c r="D7688">
        <v>6032370</v>
      </c>
    </row>
    <row r="7689" spans="1:4" hidden="1" x14ac:dyDescent="0.3">
      <c r="A7689" t="s">
        <v>28694</v>
      </c>
      <c r="B7689" t="s">
        <v>7272</v>
      </c>
      <c r="C7689">
        <v>2</v>
      </c>
      <c r="D7689">
        <v>15949888</v>
      </c>
    </row>
    <row r="7690" spans="1:4" hidden="1" x14ac:dyDescent="0.3">
      <c r="A7690" t="s">
        <v>18151</v>
      </c>
      <c r="B7690" t="s">
        <v>6952</v>
      </c>
      <c r="C7690">
        <v>2</v>
      </c>
      <c r="D7690">
        <v>2905370</v>
      </c>
    </row>
    <row r="7691" spans="1:4" hidden="1" x14ac:dyDescent="0.3">
      <c r="A7691" t="s">
        <v>35241</v>
      </c>
      <c r="B7691" t="s">
        <v>1563</v>
      </c>
      <c r="C7691">
        <v>2</v>
      </c>
      <c r="D7691">
        <v>44813638</v>
      </c>
    </row>
    <row r="7692" spans="1:4" hidden="1" x14ac:dyDescent="0.3">
      <c r="A7692" t="s">
        <v>24422</v>
      </c>
      <c r="B7692" t="s">
        <v>8198</v>
      </c>
      <c r="C7692">
        <v>2</v>
      </c>
      <c r="D7692">
        <v>5441520</v>
      </c>
    </row>
    <row r="7693" spans="1:4" hidden="1" x14ac:dyDescent="0.3">
      <c r="A7693" t="s">
        <v>33270</v>
      </c>
      <c r="B7693" t="s">
        <v>7077</v>
      </c>
      <c r="C7693">
        <v>2</v>
      </c>
      <c r="D7693">
        <v>61054</v>
      </c>
    </row>
    <row r="7694" spans="1:4" hidden="1" x14ac:dyDescent="0.3">
      <c r="A7694" t="s">
        <v>17757</v>
      </c>
      <c r="B7694" t="s">
        <v>3884</v>
      </c>
      <c r="C7694">
        <v>2</v>
      </c>
      <c r="D7694">
        <v>133718</v>
      </c>
    </row>
    <row r="7695" spans="1:4" hidden="1" x14ac:dyDescent="0.3">
      <c r="A7695" t="s">
        <v>11077</v>
      </c>
      <c r="B7695" t="s">
        <v>7132</v>
      </c>
      <c r="C7695">
        <v>2</v>
      </c>
      <c r="D7695">
        <v>134147</v>
      </c>
    </row>
    <row r="7696" spans="1:4" hidden="1" x14ac:dyDescent="0.3">
      <c r="A7696" t="s">
        <v>22205</v>
      </c>
      <c r="B7696" t="s">
        <v>1407</v>
      </c>
      <c r="C7696">
        <v>2</v>
      </c>
      <c r="D7696">
        <v>1903956</v>
      </c>
    </row>
    <row r="7697" spans="1:4" hidden="1" x14ac:dyDescent="0.3">
      <c r="A7697" t="s">
        <v>39039</v>
      </c>
      <c r="B7697" t="s">
        <v>4501</v>
      </c>
      <c r="C7697">
        <v>2</v>
      </c>
      <c r="D7697">
        <v>2411688</v>
      </c>
    </row>
    <row r="7698" spans="1:4" hidden="1" x14ac:dyDescent="0.3">
      <c r="A7698" t="s">
        <v>20764</v>
      </c>
      <c r="B7698" t="s">
        <v>2772</v>
      </c>
      <c r="C7698">
        <v>2</v>
      </c>
      <c r="D7698">
        <v>46645</v>
      </c>
    </row>
    <row r="7699" spans="1:4" hidden="1" x14ac:dyDescent="0.3">
      <c r="A7699" t="s">
        <v>35310</v>
      </c>
      <c r="B7699" t="s">
        <v>8672</v>
      </c>
      <c r="C7699">
        <v>2</v>
      </c>
      <c r="D7699">
        <v>148383</v>
      </c>
    </row>
    <row r="7700" spans="1:4" hidden="1" x14ac:dyDescent="0.3">
      <c r="A7700" t="s">
        <v>15491</v>
      </c>
      <c r="B7700" t="s">
        <v>3376</v>
      </c>
      <c r="C7700">
        <v>2</v>
      </c>
      <c r="D7700">
        <v>11449152</v>
      </c>
    </row>
    <row r="7701" spans="1:4" hidden="1" x14ac:dyDescent="0.3">
      <c r="A7701" t="s">
        <v>24515</v>
      </c>
      <c r="B7701" t="s">
        <v>1913</v>
      </c>
      <c r="C7701">
        <v>2</v>
      </c>
      <c r="D7701">
        <v>197098</v>
      </c>
    </row>
    <row r="7702" spans="1:4" hidden="1" x14ac:dyDescent="0.3">
      <c r="A7702" t="s">
        <v>33446</v>
      </c>
      <c r="B7702" t="s">
        <v>6924</v>
      </c>
      <c r="C7702">
        <v>2</v>
      </c>
      <c r="D7702">
        <v>3958689</v>
      </c>
    </row>
    <row r="7703" spans="1:4" hidden="1" x14ac:dyDescent="0.3">
      <c r="A7703" t="s">
        <v>34424</v>
      </c>
      <c r="B7703" t="s">
        <v>172</v>
      </c>
      <c r="C7703">
        <v>2</v>
      </c>
      <c r="D7703">
        <v>384870</v>
      </c>
    </row>
    <row r="7704" spans="1:4" hidden="1" x14ac:dyDescent="0.3">
      <c r="A7704" t="s">
        <v>38021</v>
      </c>
      <c r="B7704" t="s">
        <v>8366</v>
      </c>
      <c r="C7704">
        <v>2</v>
      </c>
      <c r="D7704">
        <v>2167964</v>
      </c>
    </row>
    <row r="7705" spans="1:4" hidden="1" x14ac:dyDescent="0.3">
      <c r="A7705" t="s">
        <v>37276</v>
      </c>
      <c r="B7705" t="s">
        <v>8801</v>
      </c>
      <c r="C7705">
        <v>2</v>
      </c>
      <c r="D7705">
        <v>46297755</v>
      </c>
    </row>
    <row r="7706" spans="1:4" hidden="1" x14ac:dyDescent="0.3">
      <c r="A7706" t="s">
        <v>16591</v>
      </c>
      <c r="B7706" t="s">
        <v>376</v>
      </c>
      <c r="C7706">
        <v>1</v>
      </c>
      <c r="D7706">
        <v>4587917</v>
      </c>
    </row>
    <row r="7707" spans="1:4" hidden="1" x14ac:dyDescent="0.3">
      <c r="A7707" t="s">
        <v>17276</v>
      </c>
      <c r="B7707" t="s">
        <v>5427</v>
      </c>
      <c r="C7707">
        <v>1</v>
      </c>
      <c r="D7707">
        <v>1295772</v>
      </c>
    </row>
    <row r="7708" spans="1:4" hidden="1" x14ac:dyDescent="0.3">
      <c r="A7708" t="s">
        <v>26181</v>
      </c>
      <c r="B7708" t="s">
        <v>6002</v>
      </c>
      <c r="C7708">
        <v>1</v>
      </c>
      <c r="D7708">
        <v>2756543</v>
      </c>
    </row>
    <row r="7709" spans="1:4" hidden="1" x14ac:dyDescent="0.3">
      <c r="A7709" t="s">
        <v>41525</v>
      </c>
      <c r="B7709" t="s">
        <v>1563</v>
      </c>
      <c r="C7709">
        <v>1</v>
      </c>
      <c r="D7709">
        <v>44813638</v>
      </c>
    </row>
    <row r="7710" spans="1:4" hidden="1" x14ac:dyDescent="0.3">
      <c r="A7710" t="s">
        <v>32398</v>
      </c>
      <c r="B7710" t="s">
        <v>5540</v>
      </c>
      <c r="C7710">
        <v>1</v>
      </c>
      <c r="D7710">
        <v>5342195</v>
      </c>
    </row>
    <row r="7711" spans="1:4" hidden="1" x14ac:dyDescent="0.3">
      <c r="A7711" t="s">
        <v>26311</v>
      </c>
      <c r="B7711" t="s">
        <v>376</v>
      </c>
      <c r="C7711">
        <v>1</v>
      </c>
      <c r="D7711">
        <v>4587917</v>
      </c>
    </row>
    <row r="7712" spans="1:4" hidden="1" x14ac:dyDescent="0.3">
      <c r="A7712" t="s">
        <v>29582</v>
      </c>
      <c r="B7712" t="s">
        <v>1919</v>
      </c>
      <c r="C7712">
        <v>1</v>
      </c>
      <c r="D7712">
        <v>4411216</v>
      </c>
    </row>
    <row r="7713" spans="1:4" hidden="1" x14ac:dyDescent="0.3">
      <c r="A7713" t="s">
        <v>17321</v>
      </c>
      <c r="B7713" t="s">
        <v>5427</v>
      </c>
      <c r="C7713">
        <v>1</v>
      </c>
      <c r="D7713">
        <v>1295772</v>
      </c>
    </row>
    <row r="7714" spans="1:4" hidden="1" x14ac:dyDescent="0.3">
      <c r="A7714" t="s">
        <v>24437</v>
      </c>
      <c r="B7714" t="s">
        <v>2840</v>
      </c>
      <c r="C7714">
        <v>1</v>
      </c>
      <c r="D7714">
        <v>368987</v>
      </c>
    </row>
    <row r="7715" spans="1:4" hidden="1" x14ac:dyDescent="0.3">
      <c r="A7715" t="s">
        <v>41806</v>
      </c>
      <c r="B7715" t="s">
        <v>376</v>
      </c>
      <c r="C7715">
        <v>1</v>
      </c>
      <c r="D7715">
        <v>4587917</v>
      </c>
    </row>
    <row r="7716" spans="1:4" hidden="1" x14ac:dyDescent="0.3">
      <c r="A7716" t="s">
        <v>14348</v>
      </c>
      <c r="B7716" t="s">
        <v>5427</v>
      </c>
      <c r="C7716">
        <v>1</v>
      </c>
      <c r="D7716">
        <v>1295772</v>
      </c>
    </row>
    <row r="7717" spans="1:4" hidden="1" x14ac:dyDescent="0.3">
      <c r="A7717" t="s">
        <v>24384</v>
      </c>
      <c r="B7717" t="s">
        <v>5482</v>
      </c>
      <c r="C7717">
        <v>1</v>
      </c>
      <c r="D7717">
        <v>1002581</v>
      </c>
    </row>
    <row r="7718" spans="1:4" hidden="1" x14ac:dyDescent="0.3">
      <c r="A7718" t="s">
        <v>29430</v>
      </c>
      <c r="B7718" t="s">
        <v>6370</v>
      </c>
      <c r="C7718">
        <v>1</v>
      </c>
      <c r="D7718">
        <v>1302934</v>
      </c>
    </row>
    <row r="7719" spans="1:4" hidden="1" x14ac:dyDescent="0.3">
      <c r="A7719" t="s">
        <v>32576</v>
      </c>
      <c r="B7719" t="s">
        <v>5427</v>
      </c>
      <c r="C7719">
        <v>1</v>
      </c>
      <c r="D7719">
        <v>1295772</v>
      </c>
    </row>
    <row r="7720" spans="1:4" hidden="1" x14ac:dyDescent="0.3">
      <c r="A7720" t="s">
        <v>23599</v>
      </c>
      <c r="B7720" t="s">
        <v>3001</v>
      </c>
      <c r="C7720">
        <v>1</v>
      </c>
      <c r="D7720">
        <v>537912</v>
      </c>
    </row>
    <row r="7721" spans="1:4" hidden="1" x14ac:dyDescent="0.3">
      <c r="A7721" t="s">
        <v>34806</v>
      </c>
      <c r="B7721" t="s">
        <v>3098</v>
      </c>
      <c r="C7721">
        <v>1</v>
      </c>
      <c r="D7721">
        <v>4132547</v>
      </c>
    </row>
    <row r="7722" spans="1:4" hidden="1" x14ac:dyDescent="0.3">
      <c r="A7722" t="s">
        <v>19517</v>
      </c>
      <c r="B7722" t="s">
        <v>3924</v>
      </c>
      <c r="C7722">
        <v>1</v>
      </c>
      <c r="D7722">
        <v>7241185</v>
      </c>
    </row>
    <row r="7723" spans="1:4" hidden="1" x14ac:dyDescent="0.3">
      <c r="A7723" t="s">
        <v>11638</v>
      </c>
      <c r="B7723" t="s">
        <v>3001</v>
      </c>
      <c r="C7723">
        <v>1</v>
      </c>
      <c r="D7723">
        <v>537912</v>
      </c>
    </row>
    <row r="7724" spans="1:4" hidden="1" x14ac:dyDescent="0.3">
      <c r="A7724" t="s">
        <v>18491</v>
      </c>
      <c r="B7724" t="s">
        <v>5427</v>
      </c>
      <c r="C7724">
        <v>1</v>
      </c>
      <c r="D7724">
        <v>1295772</v>
      </c>
    </row>
    <row r="7725" spans="1:4" hidden="1" x14ac:dyDescent="0.3">
      <c r="A7725" t="s">
        <v>12655</v>
      </c>
      <c r="B7725" t="s">
        <v>3625</v>
      </c>
      <c r="C7725">
        <v>1</v>
      </c>
      <c r="D7725">
        <v>34482104</v>
      </c>
    </row>
    <row r="7726" spans="1:4" hidden="1" x14ac:dyDescent="0.3">
      <c r="A7726" t="s">
        <v>19107</v>
      </c>
      <c r="B7726" t="s">
        <v>7166</v>
      </c>
      <c r="C7726">
        <v>1</v>
      </c>
      <c r="D7726">
        <v>186980</v>
      </c>
    </row>
    <row r="7727" spans="1:4" hidden="1" x14ac:dyDescent="0.3">
      <c r="A7727" t="s">
        <v>16402</v>
      </c>
      <c r="B7727" t="s">
        <v>8801</v>
      </c>
      <c r="C7727">
        <v>1</v>
      </c>
      <c r="D7727">
        <v>46297755</v>
      </c>
    </row>
    <row r="7728" spans="1:4" hidden="1" x14ac:dyDescent="0.3">
      <c r="A7728" t="s">
        <v>19471</v>
      </c>
      <c r="B7728" t="s">
        <v>3644</v>
      </c>
      <c r="C7728">
        <v>1</v>
      </c>
      <c r="D7728">
        <v>10299167</v>
      </c>
    </row>
    <row r="7729" spans="1:4" hidden="1" x14ac:dyDescent="0.3">
      <c r="A7729" t="s">
        <v>14810</v>
      </c>
      <c r="B7729" t="s">
        <v>5427</v>
      </c>
      <c r="C7729">
        <v>1</v>
      </c>
      <c r="D7729">
        <v>1295772</v>
      </c>
    </row>
    <row r="7730" spans="1:4" hidden="1" x14ac:dyDescent="0.3">
      <c r="A7730" t="s">
        <v>22172</v>
      </c>
      <c r="B7730" t="s">
        <v>5964</v>
      </c>
      <c r="C7730">
        <v>1</v>
      </c>
      <c r="D7730">
        <v>915380</v>
      </c>
    </row>
    <row r="7731" spans="1:4" hidden="1" x14ac:dyDescent="0.3">
      <c r="A7731" t="s">
        <v>14892</v>
      </c>
      <c r="B7731" t="s">
        <v>1759</v>
      </c>
      <c r="C7731">
        <v>1</v>
      </c>
      <c r="D7731">
        <v>7071</v>
      </c>
    </row>
    <row r="7732" spans="1:4" hidden="1" x14ac:dyDescent="0.3">
      <c r="A7732" t="s">
        <v>14623</v>
      </c>
      <c r="B7732" t="s">
        <v>3625</v>
      </c>
      <c r="C7732">
        <v>1</v>
      </c>
      <c r="D7732">
        <v>34482104</v>
      </c>
    </row>
    <row r="7733" spans="1:4" hidden="1" x14ac:dyDescent="0.3">
      <c r="A7733" t="s">
        <v>11263</v>
      </c>
      <c r="B7733" t="s">
        <v>5427</v>
      </c>
      <c r="C7733">
        <v>1</v>
      </c>
      <c r="D7733">
        <v>1295772</v>
      </c>
    </row>
    <row r="7734" spans="1:4" hidden="1" x14ac:dyDescent="0.3">
      <c r="A7734" t="s">
        <v>19887</v>
      </c>
      <c r="B7734" t="s">
        <v>2417</v>
      </c>
      <c r="C7734">
        <v>1</v>
      </c>
      <c r="D7734">
        <v>383788</v>
      </c>
    </row>
    <row r="7735" spans="1:4" hidden="1" x14ac:dyDescent="0.3">
      <c r="A7735" t="s">
        <v>14728</v>
      </c>
      <c r="B7735" t="s">
        <v>5427</v>
      </c>
      <c r="C7735">
        <v>1</v>
      </c>
      <c r="D7735">
        <v>1295772</v>
      </c>
    </row>
    <row r="7736" spans="1:4" hidden="1" x14ac:dyDescent="0.3">
      <c r="A7736" t="s">
        <v>14486</v>
      </c>
      <c r="B7736" t="s">
        <v>5427</v>
      </c>
      <c r="C7736">
        <v>1</v>
      </c>
      <c r="D7736">
        <v>1295772</v>
      </c>
    </row>
    <row r="7737" spans="1:4" hidden="1" x14ac:dyDescent="0.3">
      <c r="A7737" t="s">
        <v>22032</v>
      </c>
      <c r="B7737" t="s">
        <v>3625</v>
      </c>
      <c r="C7737">
        <v>1</v>
      </c>
      <c r="D7737">
        <v>34482104</v>
      </c>
    </row>
    <row r="7738" spans="1:4" hidden="1" x14ac:dyDescent="0.3">
      <c r="A7738" t="s">
        <v>36441</v>
      </c>
      <c r="B7738" t="s">
        <v>5688</v>
      </c>
      <c r="C7738">
        <v>1</v>
      </c>
      <c r="D7738">
        <v>10198366</v>
      </c>
    </row>
    <row r="7739" spans="1:4" hidden="1" x14ac:dyDescent="0.3">
      <c r="A7739" t="s">
        <v>34388</v>
      </c>
      <c r="B7739" t="s">
        <v>6610</v>
      </c>
      <c r="C7739">
        <v>1</v>
      </c>
      <c r="D7739">
        <v>4748977</v>
      </c>
    </row>
    <row r="7740" spans="1:4" hidden="1" x14ac:dyDescent="0.3">
      <c r="A7740" t="s">
        <v>20867</v>
      </c>
      <c r="B7740" t="s">
        <v>2603</v>
      </c>
      <c r="C7740">
        <v>1</v>
      </c>
      <c r="D7740">
        <v>659891</v>
      </c>
    </row>
    <row r="7741" spans="1:4" hidden="1" x14ac:dyDescent="0.3">
      <c r="A7741" t="s">
        <v>13551</v>
      </c>
      <c r="B7741" t="s">
        <v>1460</v>
      </c>
      <c r="C7741">
        <v>1</v>
      </c>
      <c r="D7741">
        <v>535502</v>
      </c>
    </row>
    <row r="7742" spans="1:4" hidden="1" x14ac:dyDescent="0.3">
      <c r="A7742" t="s">
        <v>37939</v>
      </c>
      <c r="B7742" t="s">
        <v>8801</v>
      </c>
      <c r="C7742">
        <v>1</v>
      </c>
      <c r="D7742">
        <v>46297755</v>
      </c>
    </row>
    <row r="7743" spans="1:4" hidden="1" x14ac:dyDescent="0.3">
      <c r="A7743" t="s">
        <v>39140</v>
      </c>
      <c r="B7743" t="s">
        <v>5427</v>
      </c>
      <c r="C7743">
        <v>1</v>
      </c>
      <c r="D7743">
        <v>1295772</v>
      </c>
    </row>
    <row r="7744" spans="1:4" hidden="1" x14ac:dyDescent="0.3">
      <c r="A7744" t="s">
        <v>6486</v>
      </c>
      <c r="B7744" t="s">
        <v>1111</v>
      </c>
      <c r="C7744">
        <v>1</v>
      </c>
      <c r="D7744">
        <v>2416143</v>
      </c>
    </row>
    <row r="7745" spans="1:4" hidden="1" x14ac:dyDescent="0.3">
      <c r="A7745" t="s">
        <v>13673</v>
      </c>
      <c r="B7745" t="s">
        <v>1902</v>
      </c>
      <c r="C7745">
        <v>1</v>
      </c>
      <c r="D7745">
        <v>713208</v>
      </c>
    </row>
    <row r="7746" spans="1:4" hidden="1" x14ac:dyDescent="0.3">
      <c r="A7746" t="s">
        <v>33040</v>
      </c>
      <c r="B7746" t="s">
        <v>883</v>
      </c>
      <c r="C7746">
        <v>1</v>
      </c>
      <c r="D7746">
        <v>130958</v>
      </c>
    </row>
    <row r="7747" spans="1:4" hidden="1" x14ac:dyDescent="0.3">
      <c r="A7747" t="s">
        <v>24015</v>
      </c>
      <c r="B7747" t="s">
        <v>3001</v>
      </c>
      <c r="C7747">
        <v>1</v>
      </c>
      <c r="D7747">
        <v>537912</v>
      </c>
    </row>
    <row r="7748" spans="1:4" hidden="1" x14ac:dyDescent="0.3">
      <c r="A7748" t="s">
        <v>10284</v>
      </c>
      <c r="B7748" t="s">
        <v>4501</v>
      </c>
      <c r="C7748">
        <v>1</v>
      </c>
      <c r="D7748">
        <v>2411688</v>
      </c>
    </row>
    <row r="7749" spans="1:4" hidden="1" x14ac:dyDescent="0.3">
      <c r="A7749" t="s">
        <v>38140</v>
      </c>
      <c r="B7749" t="s">
        <v>8095</v>
      </c>
      <c r="C7749">
        <v>1</v>
      </c>
      <c r="D7749">
        <v>1816148</v>
      </c>
    </row>
    <row r="7750" spans="1:4" hidden="1" x14ac:dyDescent="0.3">
      <c r="A7750" t="s">
        <v>33038</v>
      </c>
      <c r="B7750" t="s">
        <v>3834</v>
      </c>
      <c r="C7750">
        <v>1</v>
      </c>
      <c r="D7750">
        <v>2911098</v>
      </c>
    </row>
    <row r="7751" spans="1:4" hidden="1" x14ac:dyDescent="0.3">
      <c r="A7751" t="s">
        <v>13494</v>
      </c>
      <c r="B7751" t="s">
        <v>2761</v>
      </c>
      <c r="C7751">
        <v>1</v>
      </c>
      <c r="D7751">
        <v>363834</v>
      </c>
    </row>
    <row r="7752" spans="1:4" hidden="1" x14ac:dyDescent="0.3">
      <c r="A7752" t="s">
        <v>21719</v>
      </c>
      <c r="B7752" t="s">
        <v>7212</v>
      </c>
      <c r="C7752">
        <v>1</v>
      </c>
      <c r="D7752">
        <v>17479503</v>
      </c>
    </row>
    <row r="7753" spans="1:4" hidden="1" x14ac:dyDescent="0.3">
      <c r="A7753" t="s">
        <v>21415</v>
      </c>
      <c r="B7753" t="s">
        <v>6748</v>
      </c>
      <c r="C7753">
        <v>1</v>
      </c>
      <c r="D7753">
        <v>1254168</v>
      </c>
    </row>
    <row r="7754" spans="1:4" hidden="1" x14ac:dyDescent="0.3">
      <c r="A7754" t="s">
        <v>39959</v>
      </c>
      <c r="B7754" t="s">
        <v>8995</v>
      </c>
      <c r="C7754">
        <v>1</v>
      </c>
      <c r="D7754">
        <v>562673</v>
      </c>
    </row>
    <row r="7755" spans="1:4" hidden="1" x14ac:dyDescent="0.3">
      <c r="A7755" t="s">
        <v>25715</v>
      </c>
      <c r="B7755" t="s">
        <v>3497</v>
      </c>
      <c r="C7755">
        <v>1</v>
      </c>
      <c r="D7755">
        <v>7843431</v>
      </c>
    </row>
    <row r="7756" spans="1:4" hidden="1" x14ac:dyDescent="0.3">
      <c r="A7756" t="s">
        <v>13626</v>
      </c>
      <c r="B7756" t="s">
        <v>6075</v>
      </c>
      <c r="C7756">
        <v>1</v>
      </c>
      <c r="D7756">
        <v>196945</v>
      </c>
    </row>
    <row r="7757" spans="1:4" hidden="1" x14ac:dyDescent="0.3">
      <c r="A7757" t="s">
        <v>37732</v>
      </c>
      <c r="B7757" t="s">
        <v>6952</v>
      </c>
      <c r="C7757">
        <v>1</v>
      </c>
      <c r="D7757">
        <v>2905370</v>
      </c>
    </row>
    <row r="7758" spans="1:4" hidden="1" x14ac:dyDescent="0.3">
      <c r="A7758" t="s">
        <v>11499</v>
      </c>
      <c r="B7758" t="s">
        <v>4341</v>
      </c>
      <c r="C7758">
        <v>1</v>
      </c>
      <c r="D7758">
        <v>3591545</v>
      </c>
    </row>
    <row r="7759" spans="1:4" hidden="1" x14ac:dyDescent="0.3">
      <c r="A7759" t="s">
        <v>26673</v>
      </c>
      <c r="B7759" t="s">
        <v>9</v>
      </c>
      <c r="C7759">
        <v>1</v>
      </c>
      <c r="D7759">
        <v>1311043</v>
      </c>
    </row>
    <row r="7760" spans="1:4" hidden="1" x14ac:dyDescent="0.3">
      <c r="A7760" t="s">
        <v>10934</v>
      </c>
      <c r="B7760" t="s">
        <v>3538</v>
      </c>
      <c r="C7760">
        <v>1</v>
      </c>
      <c r="D7760">
        <v>112588</v>
      </c>
    </row>
    <row r="7761" spans="1:4" hidden="1" x14ac:dyDescent="0.3">
      <c r="A7761" t="s">
        <v>33280</v>
      </c>
      <c r="B7761" t="s">
        <v>3924</v>
      </c>
      <c r="C7761">
        <v>1</v>
      </c>
      <c r="D7761">
        <v>7241185</v>
      </c>
    </row>
    <row r="7762" spans="1:4" hidden="1" x14ac:dyDescent="0.3">
      <c r="A7762" t="s">
        <v>33273</v>
      </c>
      <c r="B7762" t="s">
        <v>7074</v>
      </c>
      <c r="C7762">
        <v>1</v>
      </c>
      <c r="D7762">
        <v>1019772</v>
      </c>
    </row>
    <row r="7763" spans="1:4" hidden="1" x14ac:dyDescent="0.3">
      <c r="A7763" t="s">
        <v>21200</v>
      </c>
      <c r="B7763" t="s">
        <v>8801</v>
      </c>
      <c r="C7763">
        <v>1</v>
      </c>
      <c r="D7763">
        <v>46297755</v>
      </c>
    </row>
    <row r="7764" spans="1:4" hidden="1" x14ac:dyDescent="0.3">
      <c r="A7764" t="s">
        <v>25141</v>
      </c>
      <c r="B7764" t="s">
        <v>2736</v>
      </c>
      <c r="C7764">
        <v>1</v>
      </c>
      <c r="D7764">
        <v>1661157</v>
      </c>
    </row>
    <row r="7765" spans="1:4" hidden="1" x14ac:dyDescent="0.3">
      <c r="A7765" t="s">
        <v>20323</v>
      </c>
      <c r="B7765" t="s">
        <v>2736</v>
      </c>
      <c r="C7765">
        <v>1</v>
      </c>
      <c r="D7765">
        <v>1661157</v>
      </c>
    </row>
    <row r="7766" spans="1:4" hidden="1" x14ac:dyDescent="0.3">
      <c r="A7766" t="s">
        <v>16770</v>
      </c>
      <c r="B7766" t="s">
        <v>376</v>
      </c>
      <c r="C7766">
        <v>1</v>
      </c>
      <c r="D7766">
        <v>4587917</v>
      </c>
    </row>
    <row r="7767" spans="1:4" hidden="1" x14ac:dyDescent="0.3">
      <c r="A7767" t="s">
        <v>20276</v>
      </c>
      <c r="B7767" t="s">
        <v>2631</v>
      </c>
      <c r="C7767">
        <v>1</v>
      </c>
      <c r="D7767">
        <v>1184945</v>
      </c>
    </row>
    <row r="7768" spans="1:4" hidden="1" x14ac:dyDescent="0.3">
      <c r="A7768" t="s">
        <v>26537</v>
      </c>
      <c r="B7768" t="s">
        <v>5427</v>
      </c>
      <c r="C7768">
        <v>1</v>
      </c>
      <c r="D7768">
        <v>1295772</v>
      </c>
    </row>
    <row r="7769" spans="1:4" hidden="1" x14ac:dyDescent="0.3">
      <c r="A7769" t="s">
        <v>21640</v>
      </c>
      <c r="B7769" t="s">
        <v>2603</v>
      </c>
      <c r="C7769">
        <v>1</v>
      </c>
      <c r="D7769">
        <v>659891</v>
      </c>
    </row>
    <row r="7770" spans="1:4" hidden="1" x14ac:dyDescent="0.3">
      <c r="A7770" t="s">
        <v>24064</v>
      </c>
      <c r="B7770" t="s">
        <v>5427</v>
      </c>
      <c r="C7770">
        <v>1</v>
      </c>
      <c r="D7770">
        <v>1295772</v>
      </c>
    </row>
    <row r="7771" spans="1:4" hidden="1" x14ac:dyDescent="0.3">
      <c r="A7771" t="s">
        <v>9940</v>
      </c>
      <c r="B7771" t="s">
        <v>5427</v>
      </c>
      <c r="C7771">
        <v>1</v>
      </c>
      <c r="D7771">
        <v>1295772</v>
      </c>
    </row>
    <row r="7772" spans="1:4" hidden="1" x14ac:dyDescent="0.3">
      <c r="A7772" t="s">
        <v>26104</v>
      </c>
      <c r="B7772" t="s">
        <v>8035</v>
      </c>
      <c r="C7772">
        <v>1</v>
      </c>
      <c r="D7772">
        <v>28516811</v>
      </c>
    </row>
    <row r="7773" spans="1:4" hidden="1" x14ac:dyDescent="0.3">
      <c r="A7773" t="s">
        <v>24207</v>
      </c>
      <c r="B7773" t="s">
        <v>8727</v>
      </c>
      <c r="C7773">
        <v>1</v>
      </c>
      <c r="D7773">
        <v>1400637</v>
      </c>
    </row>
    <row r="7774" spans="1:4" hidden="1" x14ac:dyDescent="0.3">
      <c r="A7774" t="s">
        <v>11412</v>
      </c>
      <c r="B7774" t="s">
        <v>5292</v>
      </c>
      <c r="C7774">
        <v>1</v>
      </c>
      <c r="D7774">
        <v>808248</v>
      </c>
    </row>
    <row r="7775" spans="1:4" hidden="1" x14ac:dyDescent="0.3">
      <c r="A7775" t="s">
        <v>34637</v>
      </c>
      <c r="B7775" t="s">
        <v>2998</v>
      </c>
      <c r="C7775">
        <v>1</v>
      </c>
      <c r="D7775">
        <v>339024</v>
      </c>
    </row>
    <row r="7776" spans="1:4" hidden="1" x14ac:dyDescent="0.3">
      <c r="A7776" t="s">
        <v>39516</v>
      </c>
      <c r="B7776" t="s">
        <v>9054</v>
      </c>
      <c r="C7776">
        <v>1</v>
      </c>
      <c r="D7776">
        <v>914406</v>
      </c>
    </row>
    <row r="7777" spans="1:4" hidden="1" x14ac:dyDescent="0.3">
      <c r="A7777" t="s">
        <v>15248</v>
      </c>
      <c r="B7777" t="s">
        <v>8995</v>
      </c>
      <c r="C7777">
        <v>1</v>
      </c>
      <c r="D7777">
        <v>562673</v>
      </c>
    </row>
    <row r="7778" spans="1:4" hidden="1" x14ac:dyDescent="0.3">
      <c r="A7778" t="s">
        <v>21897</v>
      </c>
      <c r="B7778" t="s">
        <v>3924</v>
      </c>
      <c r="C7778">
        <v>1</v>
      </c>
      <c r="D7778">
        <v>7241185</v>
      </c>
    </row>
    <row r="7779" spans="1:4" hidden="1" x14ac:dyDescent="0.3">
      <c r="A7779" t="s">
        <v>18134</v>
      </c>
      <c r="B7779" t="s">
        <v>7272</v>
      </c>
      <c r="C7779">
        <v>1</v>
      </c>
      <c r="D7779">
        <v>15949888</v>
      </c>
    </row>
    <row r="7780" spans="1:4" hidden="1" x14ac:dyDescent="0.3">
      <c r="A7780" t="s">
        <v>34517</v>
      </c>
      <c r="B7780" t="s">
        <v>959</v>
      </c>
      <c r="C7780">
        <v>1</v>
      </c>
      <c r="D7780">
        <v>9315</v>
      </c>
    </row>
    <row r="7781" spans="1:4" hidden="1" x14ac:dyDescent="0.3">
      <c r="A7781" t="s">
        <v>36293</v>
      </c>
      <c r="B7781" t="s">
        <v>8801</v>
      </c>
      <c r="C7781">
        <v>1</v>
      </c>
      <c r="D7781">
        <v>46297755</v>
      </c>
    </row>
    <row r="7782" spans="1:4" hidden="1" x14ac:dyDescent="0.3">
      <c r="A7782" t="s">
        <v>38206</v>
      </c>
      <c r="B7782" t="s">
        <v>2273</v>
      </c>
      <c r="C7782">
        <v>1</v>
      </c>
      <c r="D7782">
        <v>1073347</v>
      </c>
    </row>
    <row r="7783" spans="1:4" hidden="1" x14ac:dyDescent="0.3">
      <c r="A7783" t="s">
        <v>10336</v>
      </c>
      <c r="B7783" t="s">
        <v>7272</v>
      </c>
      <c r="C7783">
        <v>1</v>
      </c>
      <c r="D7783">
        <v>15949888</v>
      </c>
    </row>
    <row r="7784" spans="1:4" hidden="1" x14ac:dyDescent="0.3">
      <c r="A7784" t="s">
        <v>29755</v>
      </c>
      <c r="B7784" t="s">
        <v>2023</v>
      </c>
      <c r="C7784">
        <v>1</v>
      </c>
      <c r="D7784">
        <v>4618132</v>
      </c>
    </row>
    <row r="7785" spans="1:4" hidden="1" x14ac:dyDescent="0.3">
      <c r="A7785" t="s">
        <v>40738</v>
      </c>
      <c r="B7785" t="s">
        <v>2631</v>
      </c>
      <c r="C7785">
        <v>1</v>
      </c>
      <c r="D7785">
        <v>1184945</v>
      </c>
    </row>
    <row r="7786" spans="1:4" hidden="1" x14ac:dyDescent="0.3">
      <c r="A7786" t="s">
        <v>38367</v>
      </c>
      <c r="B7786" t="s">
        <v>7038</v>
      </c>
      <c r="C7786">
        <v>1</v>
      </c>
      <c r="D7786">
        <v>2166654</v>
      </c>
    </row>
    <row r="7787" spans="1:4" hidden="1" x14ac:dyDescent="0.3">
      <c r="A7787" t="s">
        <v>24015</v>
      </c>
      <c r="B7787" t="s">
        <v>3001</v>
      </c>
      <c r="C7787">
        <v>1</v>
      </c>
      <c r="D7787">
        <v>537912</v>
      </c>
    </row>
    <row r="7788" spans="1:4" hidden="1" x14ac:dyDescent="0.3">
      <c r="A7788" t="s">
        <v>15063</v>
      </c>
      <c r="B7788" t="s">
        <v>4167</v>
      </c>
      <c r="C7788">
        <v>1</v>
      </c>
      <c r="D7788">
        <v>9050247</v>
      </c>
    </row>
    <row r="7789" spans="1:4" hidden="1" x14ac:dyDescent="0.3">
      <c r="A7789" t="s">
        <v>25414</v>
      </c>
      <c r="B7789" t="s">
        <v>5821</v>
      </c>
      <c r="C7789">
        <v>1</v>
      </c>
      <c r="D7789">
        <v>795087</v>
      </c>
    </row>
    <row r="7790" spans="1:4" hidden="1" x14ac:dyDescent="0.3">
      <c r="A7790" t="s">
        <v>15111</v>
      </c>
      <c r="B7790" t="s">
        <v>2056</v>
      </c>
      <c r="C7790">
        <v>1</v>
      </c>
      <c r="D7790">
        <v>231459</v>
      </c>
    </row>
    <row r="7791" spans="1:4" hidden="1" x14ac:dyDescent="0.3">
      <c r="A7791" t="s">
        <v>33249</v>
      </c>
      <c r="B7791" t="s">
        <v>7931</v>
      </c>
      <c r="C7791">
        <v>1</v>
      </c>
      <c r="D7791">
        <v>1450731</v>
      </c>
    </row>
    <row r="7792" spans="1:4" hidden="1" x14ac:dyDescent="0.3">
      <c r="A7792" t="s">
        <v>37414</v>
      </c>
      <c r="B7792" t="s">
        <v>8302</v>
      </c>
      <c r="C7792">
        <v>1</v>
      </c>
      <c r="D7792">
        <v>509463</v>
      </c>
    </row>
    <row r="7793" spans="1:4" hidden="1" x14ac:dyDescent="0.3">
      <c r="A7793" t="s">
        <v>22796</v>
      </c>
      <c r="B7793" t="s">
        <v>2603</v>
      </c>
      <c r="C7793">
        <v>1</v>
      </c>
      <c r="D7793">
        <v>659891</v>
      </c>
    </row>
    <row r="7794" spans="1:4" hidden="1" x14ac:dyDescent="0.3">
      <c r="A7794" t="s">
        <v>20637</v>
      </c>
      <c r="B7794" t="s">
        <v>2716</v>
      </c>
      <c r="C7794">
        <v>1</v>
      </c>
      <c r="D7794">
        <v>7822754</v>
      </c>
    </row>
    <row r="7795" spans="1:4" hidden="1" x14ac:dyDescent="0.3">
      <c r="A7795" t="s">
        <v>31745</v>
      </c>
      <c r="B7795" t="s">
        <v>5688</v>
      </c>
      <c r="C7795">
        <v>1</v>
      </c>
      <c r="D7795">
        <v>10198366</v>
      </c>
    </row>
    <row r="7796" spans="1:4" hidden="1" x14ac:dyDescent="0.3">
      <c r="A7796" t="s">
        <v>37043</v>
      </c>
      <c r="B7796" t="s">
        <v>5688</v>
      </c>
      <c r="C7796">
        <v>1</v>
      </c>
      <c r="D7796">
        <v>10198366</v>
      </c>
    </row>
    <row r="7797" spans="1:4" hidden="1" x14ac:dyDescent="0.3">
      <c r="A7797" t="s">
        <v>35080</v>
      </c>
      <c r="B7797" t="s">
        <v>7157</v>
      </c>
      <c r="C7797">
        <v>1</v>
      </c>
      <c r="D7797">
        <v>649678</v>
      </c>
    </row>
    <row r="7798" spans="1:4" hidden="1" x14ac:dyDescent="0.3">
      <c r="A7798" t="s">
        <v>35406</v>
      </c>
      <c r="B7798" t="s">
        <v>2603</v>
      </c>
      <c r="C7798">
        <v>1</v>
      </c>
      <c r="D7798">
        <v>659891</v>
      </c>
    </row>
    <row r="7799" spans="1:4" hidden="1" x14ac:dyDescent="0.3">
      <c r="A7799" t="s">
        <v>30622</v>
      </c>
      <c r="B7799" t="s">
        <v>7931</v>
      </c>
      <c r="C7799">
        <v>1</v>
      </c>
      <c r="D7799">
        <v>1450731</v>
      </c>
    </row>
    <row r="7800" spans="1:4" hidden="1" x14ac:dyDescent="0.3">
      <c r="A7800" t="s">
        <v>17537</v>
      </c>
      <c r="B7800" t="s">
        <v>484</v>
      </c>
      <c r="C7800">
        <v>1</v>
      </c>
      <c r="D7800">
        <v>1055162</v>
      </c>
    </row>
    <row r="7801" spans="1:4" hidden="1" x14ac:dyDescent="0.3">
      <c r="A7801" t="s">
        <v>27669</v>
      </c>
      <c r="B7801" t="s">
        <v>56</v>
      </c>
      <c r="C7801">
        <v>1</v>
      </c>
      <c r="D7801">
        <v>24535752</v>
      </c>
    </row>
    <row r="7802" spans="1:4" hidden="1" x14ac:dyDescent="0.3">
      <c r="A7802" t="s">
        <v>28697</v>
      </c>
      <c r="B7802" t="s">
        <v>4521</v>
      </c>
      <c r="C7802">
        <v>1</v>
      </c>
      <c r="D7802">
        <v>69141</v>
      </c>
    </row>
    <row r="7803" spans="1:4" hidden="1" x14ac:dyDescent="0.3">
      <c r="A7803" t="s">
        <v>31725</v>
      </c>
      <c r="B7803" t="s">
        <v>2080</v>
      </c>
      <c r="C7803">
        <v>1</v>
      </c>
      <c r="D7803">
        <v>890874</v>
      </c>
    </row>
    <row r="7804" spans="1:4" hidden="1" x14ac:dyDescent="0.3">
      <c r="A7804" t="s">
        <v>25277</v>
      </c>
      <c r="B7804" t="s">
        <v>121</v>
      </c>
      <c r="C7804">
        <v>1</v>
      </c>
      <c r="D7804">
        <v>2224358</v>
      </c>
    </row>
    <row r="7805" spans="1:4" hidden="1" x14ac:dyDescent="0.3">
      <c r="A7805" t="s">
        <v>16947</v>
      </c>
      <c r="B7805" t="s">
        <v>7917</v>
      </c>
      <c r="C7805">
        <v>1</v>
      </c>
      <c r="D7805">
        <v>497859</v>
      </c>
    </row>
    <row r="7806" spans="1:4" hidden="1" x14ac:dyDescent="0.3">
      <c r="A7806" t="s">
        <v>17684</v>
      </c>
      <c r="B7806" t="s">
        <v>8727</v>
      </c>
      <c r="C7806">
        <v>1</v>
      </c>
      <c r="D7806">
        <v>1400637</v>
      </c>
    </row>
    <row r="7807" spans="1:4" hidden="1" x14ac:dyDescent="0.3">
      <c r="A7807" t="s">
        <v>22670</v>
      </c>
      <c r="B7807" t="s">
        <v>4501</v>
      </c>
      <c r="C7807">
        <v>1</v>
      </c>
      <c r="D7807">
        <v>2411688</v>
      </c>
    </row>
    <row r="7808" spans="1:4" hidden="1" x14ac:dyDescent="0.3">
      <c r="A7808" t="s">
        <v>27396</v>
      </c>
      <c r="B7808" t="s">
        <v>1737</v>
      </c>
      <c r="C7808">
        <v>1</v>
      </c>
      <c r="D7808">
        <v>14506290</v>
      </c>
    </row>
    <row r="7809" spans="1:4" hidden="1" x14ac:dyDescent="0.3">
      <c r="A7809" t="s">
        <v>18452</v>
      </c>
      <c r="B7809" t="s">
        <v>3625</v>
      </c>
      <c r="C7809">
        <v>1</v>
      </c>
      <c r="D7809">
        <v>34482104</v>
      </c>
    </row>
    <row r="7810" spans="1:4" hidden="1" x14ac:dyDescent="0.3">
      <c r="A7810" t="s">
        <v>23174</v>
      </c>
      <c r="B7810" t="s">
        <v>5268</v>
      </c>
      <c r="C7810">
        <v>1</v>
      </c>
      <c r="D7810">
        <v>4893</v>
      </c>
    </row>
    <row r="7811" spans="1:4" hidden="1" x14ac:dyDescent="0.3">
      <c r="A7811" t="s">
        <v>34139</v>
      </c>
      <c r="B7811" t="s">
        <v>2062</v>
      </c>
      <c r="C7811">
        <v>1</v>
      </c>
      <c r="D7811">
        <v>122869</v>
      </c>
    </row>
    <row r="7812" spans="1:4" hidden="1" x14ac:dyDescent="0.3">
      <c r="A7812" t="s">
        <v>22591</v>
      </c>
      <c r="B7812" t="s">
        <v>6624</v>
      </c>
      <c r="C7812">
        <v>1</v>
      </c>
      <c r="D7812">
        <v>134872</v>
      </c>
    </row>
    <row r="7813" spans="1:4" hidden="1" x14ac:dyDescent="0.3">
      <c r="A7813" t="s">
        <v>17397</v>
      </c>
      <c r="B7813" t="s">
        <v>6274</v>
      </c>
      <c r="C7813">
        <v>1</v>
      </c>
      <c r="D7813">
        <v>7771400</v>
      </c>
    </row>
    <row r="7814" spans="1:4" hidden="1" x14ac:dyDescent="0.3">
      <c r="A7814" t="s">
        <v>30322</v>
      </c>
      <c r="B7814" t="s">
        <v>5688</v>
      </c>
      <c r="C7814">
        <v>1</v>
      </c>
      <c r="D7814">
        <v>10198366</v>
      </c>
    </row>
    <row r="7815" spans="1:4" hidden="1" x14ac:dyDescent="0.3">
      <c r="A7815" t="s">
        <v>15339</v>
      </c>
      <c r="B7815" t="s">
        <v>5537</v>
      </c>
      <c r="C7815">
        <v>1</v>
      </c>
      <c r="D7815">
        <v>1231132</v>
      </c>
    </row>
    <row r="7816" spans="1:4" hidden="1" x14ac:dyDescent="0.3">
      <c r="A7816" t="s">
        <v>13630</v>
      </c>
      <c r="B7816" t="s">
        <v>5526</v>
      </c>
      <c r="C7816">
        <v>1</v>
      </c>
      <c r="D7816">
        <v>318514</v>
      </c>
    </row>
    <row r="7817" spans="1:4" hidden="1" x14ac:dyDescent="0.3">
      <c r="A7817" t="s">
        <v>31813</v>
      </c>
      <c r="B7817" t="s">
        <v>1737</v>
      </c>
      <c r="C7817">
        <v>1</v>
      </c>
      <c r="D7817">
        <v>14506290</v>
      </c>
    </row>
    <row r="7818" spans="1:4" hidden="1" x14ac:dyDescent="0.3">
      <c r="A7818" t="s">
        <v>16679</v>
      </c>
      <c r="B7818" t="s">
        <v>2998</v>
      </c>
      <c r="C7818">
        <v>1</v>
      </c>
      <c r="D7818">
        <v>339024</v>
      </c>
    </row>
    <row r="7819" spans="1:4" hidden="1" x14ac:dyDescent="0.3">
      <c r="A7819" t="s">
        <v>37463</v>
      </c>
      <c r="B7819" t="s">
        <v>1556</v>
      </c>
      <c r="C7819">
        <v>1</v>
      </c>
      <c r="D7819">
        <v>1283558</v>
      </c>
    </row>
    <row r="7820" spans="1:4" hidden="1" x14ac:dyDescent="0.3">
      <c r="A7820" t="s">
        <v>18850</v>
      </c>
      <c r="B7820" t="s">
        <v>2151</v>
      </c>
      <c r="C7820">
        <v>1</v>
      </c>
      <c r="D7820">
        <v>2019047</v>
      </c>
    </row>
    <row r="7821" spans="1:4" hidden="1" x14ac:dyDescent="0.3">
      <c r="A7821" t="s">
        <v>39516</v>
      </c>
      <c r="B7821" t="s">
        <v>9054</v>
      </c>
      <c r="C7821">
        <v>1</v>
      </c>
      <c r="D7821">
        <v>914406</v>
      </c>
    </row>
    <row r="7822" spans="1:4" hidden="1" x14ac:dyDescent="0.3">
      <c r="A7822" t="s">
        <v>36382</v>
      </c>
      <c r="B7822" t="s">
        <v>8028</v>
      </c>
      <c r="C7822">
        <v>1</v>
      </c>
      <c r="D7822">
        <v>61276</v>
      </c>
    </row>
    <row r="7823" spans="1:4" hidden="1" x14ac:dyDescent="0.3">
      <c r="A7823" t="s">
        <v>14159</v>
      </c>
      <c r="B7823" t="s">
        <v>7390</v>
      </c>
      <c r="C7823">
        <v>1</v>
      </c>
      <c r="D7823">
        <v>4586154</v>
      </c>
    </row>
    <row r="7824" spans="1:4" hidden="1" x14ac:dyDescent="0.3">
      <c r="A7824" t="s">
        <v>31382</v>
      </c>
      <c r="B7824" t="s">
        <v>5427</v>
      </c>
      <c r="C7824">
        <v>1</v>
      </c>
      <c r="D7824">
        <v>1295772</v>
      </c>
    </row>
    <row r="7825" spans="1:4" hidden="1" x14ac:dyDescent="0.3">
      <c r="A7825" t="s">
        <v>36990</v>
      </c>
      <c r="B7825" t="s">
        <v>7275</v>
      </c>
      <c r="C7825">
        <v>1</v>
      </c>
      <c r="D7825">
        <v>1084615</v>
      </c>
    </row>
    <row r="7826" spans="1:4" hidden="1" x14ac:dyDescent="0.3">
      <c r="A7826" t="s">
        <v>22865</v>
      </c>
      <c r="B7826" t="s">
        <v>5688</v>
      </c>
      <c r="C7826">
        <v>1</v>
      </c>
      <c r="D7826">
        <v>10198366</v>
      </c>
    </row>
    <row r="7827" spans="1:4" hidden="1" x14ac:dyDescent="0.3">
      <c r="A7827" t="s">
        <v>17144</v>
      </c>
      <c r="B7827" t="s">
        <v>4633</v>
      </c>
      <c r="C7827">
        <v>1</v>
      </c>
      <c r="D7827">
        <v>59182</v>
      </c>
    </row>
    <row r="7828" spans="1:4" hidden="1" x14ac:dyDescent="0.3">
      <c r="A7828" t="s">
        <v>15312</v>
      </c>
      <c r="B7828" t="s">
        <v>7390</v>
      </c>
      <c r="C7828">
        <v>1</v>
      </c>
      <c r="D7828">
        <v>4586154</v>
      </c>
    </row>
    <row r="7829" spans="1:4" hidden="1" x14ac:dyDescent="0.3">
      <c r="A7829" t="s">
        <v>33691</v>
      </c>
      <c r="B7829" t="s">
        <v>3001</v>
      </c>
      <c r="C7829">
        <v>1</v>
      </c>
      <c r="D7829">
        <v>537912</v>
      </c>
    </row>
    <row r="7830" spans="1:4" hidden="1" x14ac:dyDescent="0.3">
      <c r="A7830" t="s">
        <v>31274</v>
      </c>
      <c r="B7830" t="s">
        <v>4596</v>
      </c>
      <c r="C7830">
        <v>1</v>
      </c>
      <c r="D7830">
        <v>1913628</v>
      </c>
    </row>
    <row r="7831" spans="1:4" hidden="1" x14ac:dyDescent="0.3">
      <c r="A7831" t="s">
        <v>41392</v>
      </c>
      <c r="B7831" t="s">
        <v>325</v>
      </c>
      <c r="C7831">
        <v>1</v>
      </c>
      <c r="D7831">
        <v>1903238</v>
      </c>
    </row>
    <row r="7832" spans="1:4" hidden="1" x14ac:dyDescent="0.3">
      <c r="A7832" t="s">
        <v>25471</v>
      </c>
      <c r="B7832" t="s">
        <v>5688</v>
      </c>
      <c r="C7832">
        <v>1</v>
      </c>
      <c r="D7832">
        <v>10198366</v>
      </c>
    </row>
    <row r="7833" spans="1:4" hidden="1" x14ac:dyDescent="0.3">
      <c r="A7833" t="s">
        <v>16519</v>
      </c>
      <c r="B7833" t="s">
        <v>3675</v>
      </c>
      <c r="C7833">
        <v>1</v>
      </c>
      <c r="D7833">
        <v>5779040</v>
      </c>
    </row>
    <row r="7834" spans="1:4" hidden="1" x14ac:dyDescent="0.3">
      <c r="A7834" t="s">
        <v>22808</v>
      </c>
      <c r="B7834" t="s">
        <v>4341</v>
      </c>
      <c r="C7834">
        <v>1</v>
      </c>
      <c r="D7834">
        <v>3591545</v>
      </c>
    </row>
    <row r="7835" spans="1:4" hidden="1" x14ac:dyDescent="0.3">
      <c r="A7835" t="s">
        <v>31375</v>
      </c>
      <c r="B7835" t="s">
        <v>2603</v>
      </c>
      <c r="C7835">
        <v>1</v>
      </c>
      <c r="D7835">
        <v>659891</v>
      </c>
    </row>
    <row r="7836" spans="1:4" hidden="1" x14ac:dyDescent="0.3">
      <c r="A7836" t="s">
        <v>25414</v>
      </c>
      <c r="B7836" t="s">
        <v>5821</v>
      </c>
      <c r="C7836">
        <v>1</v>
      </c>
      <c r="D7836">
        <v>795087</v>
      </c>
    </row>
    <row r="7837" spans="1:4" hidden="1" x14ac:dyDescent="0.3">
      <c r="A7837" t="s">
        <v>30024</v>
      </c>
      <c r="B7837" t="s">
        <v>5427</v>
      </c>
      <c r="C7837">
        <v>1</v>
      </c>
      <c r="D7837">
        <v>1295772</v>
      </c>
    </row>
    <row r="7838" spans="1:4" hidden="1" x14ac:dyDescent="0.3">
      <c r="A7838" t="s">
        <v>27622</v>
      </c>
      <c r="B7838" t="s">
        <v>7532</v>
      </c>
      <c r="C7838">
        <v>1</v>
      </c>
      <c r="D7838">
        <v>463955</v>
      </c>
    </row>
    <row r="7839" spans="1:4" hidden="1" x14ac:dyDescent="0.3">
      <c r="A7839" t="s">
        <v>25306</v>
      </c>
      <c r="B7839" t="s">
        <v>6690</v>
      </c>
      <c r="C7839">
        <v>1</v>
      </c>
      <c r="D7839">
        <v>234334</v>
      </c>
    </row>
    <row r="7840" spans="1:4" hidden="1" x14ac:dyDescent="0.3">
      <c r="A7840" t="s">
        <v>21417</v>
      </c>
      <c r="B7840" t="s">
        <v>3834</v>
      </c>
      <c r="C7840">
        <v>1</v>
      </c>
      <c r="D7840">
        <v>2911098</v>
      </c>
    </row>
    <row r="7841" spans="1:4" hidden="1" x14ac:dyDescent="0.3">
      <c r="A7841" t="s">
        <v>18132</v>
      </c>
      <c r="B7841" t="s">
        <v>6949</v>
      </c>
      <c r="C7841">
        <v>1</v>
      </c>
      <c r="D7841">
        <v>557147</v>
      </c>
    </row>
    <row r="7842" spans="1:4" hidden="1" x14ac:dyDescent="0.3">
      <c r="A7842" t="s">
        <v>16350</v>
      </c>
      <c r="B7842" t="s">
        <v>6835</v>
      </c>
      <c r="C7842">
        <v>1</v>
      </c>
      <c r="D7842">
        <v>869260</v>
      </c>
    </row>
    <row r="7843" spans="1:4" hidden="1" x14ac:dyDescent="0.3">
      <c r="A7843" t="s">
        <v>15523</v>
      </c>
      <c r="B7843" t="s">
        <v>6992</v>
      </c>
      <c r="C7843">
        <v>1</v>
      </c>
      <c r="D7843">
        <v>291360</v>
      </c>
    </row>
    <row r="7844" spans="1:4" hidden="1" x14ac:dyDescent="0.3">
      <c r="A7844" t="s">
        <v>15368</v>
      </c>
      <c r="B7844" t="s">
        <v>8515</v>
      </c>
      <c r="C7844">
        <v>1</v>
      </c>
      <c r="D7844">
        <v>1354128</v>
      </c>
    </row>
    <row r="7845" spans="1:4" hidden="1" x14ac:dyDescent="0.3">
      <c r="A7845" t="s">
        <v>42878</v>
      </c>
      <c r="B7845" t="s">
        <v>376</v>
      </c>
      <c r="C7845">
        <v>1</v>
      </c>
      <c r="D7845">
        <v>4587917</v>
      </c>
    </row>
    <row r="7846" spans="1:4" hidden="1" x14ac:dyDescent="0.3">
      <c r="A7846" t="s">
        <v>31658</v>
      </c>
      <c r="B7846" t="s">
        <v>3942</v>
      </c>
      <c r="C7846">
        <v>1</v>
      </c>
      <c r="D7846">
        <v>8603164</v>
      </c>
    </row>
    <row r="7847" spans="1:4" hidden="1" x14ac:dyDescent="0.3">
      <c r="A7847" t="s">
        <v>17190</v>
      </c>
      <c r="B7847" t="s">
        <v>7257</v>
      </c>
      <c r="C7847">
        <v>1</v>
      </c>
      <c r="D7847">
        <v>535734</v>
      </c>
    </row>
    <row r="7848" spans="1:4" hidden="1" x14ac:dyDescent="0.3">
      <c r="A7848" t="s">
        <v>10492</v>
      </c>
      <c r="B7848" t="s">
        <v>9073</v>
      </c>
      <c r="C7848">
        <v>1</v>
      </c>
      <c r="D7848">
        <v>832358</v>
      </c>
    </row>
    <row r="7849" spans="1:4" hidden="1" x14ac:dyDescent="0.3">
      <c r="A7849" t="s">
        <v>31508</v>
      </c>
      <c r="B7849" t="s">
        <v>376</v>
      </c>
      <c r="C7849">
        <v>1</v>
      </c>
      <c r="D7849">
        <v>4587917</v>
      </c>
    </row>
    <row r="7850" spans="1:4" hidden="1" x14ac:dyDescent="0.3">
      <c r="A7850" t="s">
        <v>11897</v>
      </c>
      <c r="B7850" t="s">
        <v>4341</v>
      </c>
      <c r="C7850">
        <v>1</v>
      </c>
      <c r="D7850">
        <v>3591545</v>
      </c>
    </row>
    <row r="7851" spans="1:4" hidden="1" x14ac:dyDescent="0.3">
      <c r="A7851" t="s">
        <v>16350</v>
      </c>
      <c r="B7851" t="s">
        <v>6678</v>
      </c>
      <c r="C7851">
        <v>1</v>
      </c>
      <c r="D7851">
        <v>6634123</v>
      </c>
    </row>
    <row r="7852" spans="1:4" hidden="1" x14ac:dyDescent="0.3">
      <c r="A7852" t="s">
        <v>10623</v>
      </c>
      <c r="B7852" t="s">
        <v>3977</v>
      </c>
      <c r="C7852">
        <v>1</v>
      </c>
      <c r="D7852">
        <v>750608</v>
      </c>
    </row>
    <row r="7853" spans="1:4" hidden="1" x14ac:dyDescent="0.3">
      <c r="A7853" t="s">
        <v>19223</v>
      </c>
      <c r="B7853" t="s">
        <v>376</v>
      </c>
      <c r="C7853">
        <v>1</v>
      </c>
      <c r="D7853">
        <v>4587917</v>
      </c>
    </row>
    <row r="7854" spans="1:4" hidden="1" x14ac:dyDescent="0.3">
      <c r="A7854" t="s">
        <v>39119</v>
      </c>
      <c r="B7854" t="s">
        <v>3168</v>
      </c>
      <c r="C7854">
        <v>1</v>
      </c>
      <c r="D7854">
        <v>19101043</v>
      </c>
    </row>
    <row r="7855" spans="1:4" hidden="1" x14ac:dyDescent="0.3">
      <c r="A7855" t="s">
        <v>12336</v>
      </c>
      <c r="B7855" t="s">
        <v>5660</v>
      </c>
      <c r="C7855">
        <v>1</v>
      </c>
      <c r="D7855">
        <v>16934</v>
      </c>
    </row>
    <row r="7856" spans="1:4" hidden="1" x14ac:dyDescent="0.3">
      <c r="A7856" t="s">
        <v>19199</v>
      </c>
      <c r="B7856" t="s">
        <v>2998</v>
      </c>
      <c r="C7856">
        <v>1</v>
      </c>
      <c r="D7856">
        <v>339024</v>
      </c>
    </row>
    <row r="7857" spans="1:4" hidden="1" x14ac:dyDescent="0.3">
      <c r="A7857" t="s">
        <v>16089</v>
      </c>
      <c r="B7857" t="s">
        <v>2631</v>
      </c>
      <c r="C7857">
        <v>1</v>
      </c>
      <c r="D7857">
        <v>1184945</v>
      </c>
    </row>
    <row r="7858" spans="1:4" hidden="1" x14ac:dyDescent="0.3">
      <c r="A7858" t="s">
        <v>11330</v>
      </c>
      <c r="B7858" t="s">
        <v>2736</v>
      </c>
      <c r="C7858">
        <v>1</v>
      </c>
      <c r="D7858">
        <v>1661157</v>
      </c>
    </row>
    <row r="7859" spans="1:4" hidden="1" x14ac:dyDescent="0.3">
      <c r="A7859" t="s">
        <v>25923</v>
      </c>
      <c r="B7859" t="s">
        <v>7617</v>
      </c>
      <c r="C7859">
        <v>1</v>
      </c>
      <c r="D7859">
        <v>7625</v>
      </c>
    </row>
    <row r="7860" spans="1:4" hidden="1" x14ac:dyDescent="0.3">
      <c r="A7860" t="s">
        <v>10090</v>
      </c>
      <c r="B7860" t="s">
        <v>2603</v>
      </c>
      <c r="C7860">
        <v>1</v>
      </c>
      <c r="D7860">
        <v>659891</v>
      </c>
    </row>
    <row r="7861" spans="1:4" hidden="1" x14ac:dyDescent="0.3">
      <c r="A7861" t="s">
        <v>20246</v>
      </c>
      <c r="B7861" t="s">
        <v>8976</v>
      </c>
      <c r="C7861">
        <v>1</v>
      </c>
      <c r="D7861">
        <v>11505493</v>
      </c>
    </row>
    <row r="7862" spans="1:4" hidden="1" x14ac:dyDescent="0.3">
      <c r="A7862" t="s">
        <v>17514</v>
      </c>
      <c r="B7862" t="s">
        <v>465</v>
      </c>
      <c r="C7862">
        <v>1</v>
      </c>
      <c r="D7862">
        <v>4512768</v>
      </c>
    </row>
    <row r="7863" spans="1:4" hidden="1" x14ac:dyDescent="0.3">
      <c r="A7863" t="s">
        <v>10229</v>
      </c>
      <c r="B7863" t="s">
        <v>1191</v>
      </c>
      <c r="C7863">
        <v>1</v>
      </c>
      <c r="D7863">
        <v>1321833</v>
      </c>
    </row>
    <row r="7864" spans="1:4" hidden="1" x14ac:dyDescent="0.3">
      <c r="A7864" t="s">
        <v>15368</v>
      </c>
      <c r="B7864" t="s">
        <v>8515</v>
      </c>
      <c r="C7864">
        <v>1</v>
      </c>
      <c r="D7864">
        <v>1354128</v>
      </c>
    </row>
    <row r="7865" spans="1:4" hidden="1" x14ac:dyDescent="0.3">
      <c r="A7865" t="s">
        <v>29803</v>
      </c>
      <c r="B7865" t="s">
        <v>1376</v>
      </c>
      <c r="C7865">
        <v>1</v>
      </c>
      <c r="D7865">
        <v>10556584</v>
      </c>
    </row>
    <row r="7866" spans="1:4" hidden="1" x14ac:dyDescent="0.3">
      <c r="A7866" t="s">
        <v>27926</v>
      </c>
      <c r="B7866" t="s">
        <v>1737</v>
      </c>
      <c r="C7866">
        <v>1</v>
      </c>
      <c r="D7866">
        <v>14506290</v>
      </c>
    </row>
    <row r="7867" spans="1:4" hidden="1" x14ac:dyDescent="0.3">
      <c r="A7867" t="s">
        <v>24658</v>
      </c>
      <c r="B7867" t="s">
        <v>5688</v>
      </c>
      <c r="C7867">
        <v>1</v>
      </c>
      <c r="D7867">
        <v>10198366</v>
      </c>
    </row>
    <row r="7868" spans="1:4" hidden="1" x14ac:dyDescent="0.3">
      <c r="A7868" t="s">
        <v>29782</v>
      </c>
      <c r="B7868" t="s">
        <v>8007</v>
      </c>
      <c r="C7868">
        <v>1</v>
      </c>
      <c r="D7868">
        <v>348823</v>
      </c>
    </row>
    <row r="7869" spans="1:4" hidden="1" x14ac:dyDescent="0.3">
      <c r="A7869" t="s">
        <v>11273</v>
      </c>
      <c r="B7869" t="s">
        <v>4622</v>
      </c>
      <c r="C7869">
        <v>1</v>
      </c>
      <c r="D7869">
        <v>103945</v>
      </c>
    </row>
    <row r="7870" spans="1:4" hidden="1" x14ac:dyDescent="0.3">
      <c r="A7870" t="s">
        <v>33658</v>
      </c>
      <c r="B7870" t="s">
        <v>4501</v>
      </c>
      <c r="C7870">
        <v>1</v>
      </c>
      <c r="D7870">
        <v>2411688</v>
      </c>
    </row>
    <row r="7871" spans="1:4" hidden="1" x14ac:dyDescent="0.3">
      <c r="A7871" t="s">
        <v>25675</v>
      </c>
      <c r="B7871" t="s">
        <v>5427</v>
      </c>
      <c r="C7871">
        <v>1</v>
      </c>
      <c r="D7871">
        <v>1295772</v>
      </c>
    </row>
    <row r="7872" spans="1:4" hidden="1" x14ac:dyDescent="0.3">
      <c r="A7872" t="s">
        <v>18801</v>
      </c>
      <c r="B7872" t="s">
        <v>5688</v>
      </c>
      <c r="C7872">
        <v>1</v>
      </c>
      <c r="D7872">
        <v>10198366</v>
      </c>
    </row>
    <row r="7873" spans="1:4" hidden="1" x14ac:dyDescent="0.3">
      <c r="A7873" t="s">
        <v>11235</v>
      </c>
      <c r="B7873" t="s">
        <v>2971</v>
      </c>
      <c r="C7873">
        <v>1</v>
      </c>
      <c r="D7873">
        <v>1317632</v>
      </c>
    </row>
    <row r="7874" spans="1:4" hidden="1" x14ac:dyDescent="0.3">
      <c r="A7874" t="s">
        <v>35829</v>
      </c>
      <c r="B7874" t="s">
        <v>6170</v>
      </c>
      <c r="C7874">
        <v>1</v>
      </c>
      <c r="D7874">
        <v>2903429</v>
      </c>
    </row>
    <row r="7875" spans="1:4" hidden="1" x14ac:dyDescent="0.3">
      <c r="A7875" t="s">
        <v>25940</v>
      </c>
      <c r="B7875" t="s">
        <v>5688</v>
      </c>
      <c r="C7875">
        <v>1</v>
      </c>
      <c r="D7875">
        <v>10198366</v>
      </c>
    </row>
    <row r="7876" spans="1:4" hidden="1" x14ac:dyDescent="0.3">
      <c r="A7876" t="s">
        <v>13838</v>
      </c>
      <c r="B7876" t="s">
        <v>2716</v>
      </c>
      <c r="C7876">
        <v>1</v>
      </c>
      <c r="D7876">
        <v>7822754</v>
      </c>
    </row>
    <row r="7877" spans="1:4" hidden="1" x14ac:dyDescent="0.3">
      <c r="A7877" t="s">
        <v>39358</v>
      </c>
      <c r="B7877" t="s">
        <v>7931</v>
      </c>
      <c r="C7877">
        <v>1</v>
      </c>
      <c r="D7877">
        <v>1450731</v>
      </c>
    </row>
    <row r="7878" spans="1:4" hidden="1" x14ac:dyDescent="0.3">
      <c r="A7878" t="s">
        <v>26896</v>
      </c>
      <c r="B7878" t="s">
        <v>5387</v>
      </c>
      <c r="C7878">
        <v>1</v>
      </c>
      <c r="D7878">
        <v>624777</v>
      </c>
    </row>
    <row r="7879" spans="1:4" hidden="1" x14ac:dyDescent="0.3">
      <c r="A7879" t="s">
        <v>13075</v>
      </c>
      <c r="B7879" t="s">
        <v>2345</v>
      </c>
      <c r="C7879">
        <v>1</v>
      </c>
      <c r="D7879">
        <v>1564983</v>
      </c>
    </row>
    <row r="7880" spans="1:4" hidden="1" x14ac:dyDescent="0.3">
      <c r="A7880" t="s">
        <v>34472</v>
      </c>
      <c r="B7880" t="s">
        <v>6204</v>
      </c>
      <c r="C7880">
        <v>1</v>
      </c>
      <c r="D7880">
        <v>122150</v>
      </c>
    </row>
    <row r="7881" spans="1:4" hidden="1" x14ac:dyDescent="0.3">
      <c r="A7881" t="s">
        <v>17428</v>
      </c>
      <c r="B7881" t="s">
        <v>2840</v>
      </c>
      <c r="C7881">
        <v>1</v>
      </c>
      <c r="D7881">
        <v>368987</v>
      </c>
    </row>
    <row r="7882" spans="1:4" hidden="1" x14ac:dyDescent="0.3">
      <c r="A7882" t="s">
        <v>21675</v>
      </c>
      <c r="B7882" t="s">
        <v>3667</v>
      </c>
      <c r="C7882">
        <v>1</v>
      </c>
      <c r="D7882">
        <v>19142628</v>
      </c>
    </row>
    <row r="7883" spans="1:4" hidden="1" x14ac:dyDescent="0.3">
      <c r="A7883" t="s">
        <v>25811</v>
      </c>
      <c r="B7883" t="s">
        <v>5722</v>
      </c>
      <c r="C7883">
        <v>1</v>
      </c>
      <c r="D7883">
        <v>66766</v>
      </c>
    </row>
    <row r="7884" spans="1:4" hidden="1" x14ac:dyDescent="0.3">
      <c r="A7884" t="s">
        <v>25011</v>
      </c>
      <c r="B7884" t="s">
        <v>6271</v>
      </c>
      <c r="C7884">
        <v>1</v>
      </c>
      <c r="D7884">
        <v>1479926</v>
      </c>
    </row>
    <row r="7885" spans="1:4" hidden="1" x14ac:dyDescent="0.3">
      <c r="A7885" t="s">
        <v>17980</v>
      </c>
      <c r="B7885" t="s">
        <v>2603</v>
      </c>
      <c r="C7885">
        <v>1</v>
      </c>
      <c r="D7885">
        <v>659891</v>
      </c>
    </row>
    <row r="7886" spans="1:4" hidden="1" x14ac:dyDescent="0.3">
      <c r="A7886" t="s">
        <v>18502</v>
      </c>
      <c r="B7886" t="s">
        <v>8449</v>
      </c>
      <c r="C7886">
        <v>1</v>
      </c>
      <c r="D7886">
        <v>20105504</v>
      </c>
    </row>
    <row r="7887" spans="1:4" hidden="1" x14ac:dyDescent="0.3">
      <c r="A7887" t="s">
        <v>27301</v>
      </c>
      <c r="B7887" t="s">
        <v>8544</v>
      </c>
      <c r="C7887">
        <v>1</v>
      </c>
      <c r="D7887">
        <v>628941</v>
      </c>
    </row>
    <row r="7888" spans="1:4" hidden="1" x14ac:dyDescent="0.3">
      <c r="A7888" t="s">
        <v>17437</v>
      </c>
      <c r="B7888" t="s">
        <v>9</v>
      </c>
      <c r="C7888">
        <v>1</v>
      </c>
      <c r="D7888">
        <v>1311043</v>
      </c>
    </row>
    <row r="7889" spans="1:4" hidden="1" x14ac:dyDescent="0.3">
      <c r="A7889" t="s">
        <v>28163</v>
      </c>
      <c r="B7889" t="s">
        <v>8425</v>
      </c>
      <c r="C7889">
        <v>1</v>
      </c>
      <c r="D7889">
        <v>920282</v>
      </c>
    </row>
    <row r="7890" spans="1:4" hidden="1" x14ac:dyDescent="0.3">
      <c r="A7890" t="s">
        <v>12563</v>
      </c>
      <c r="B7890" t="s">
        <v>7135</v>
      </c>
      <c r="C7890">
        <v>1</v>
      </c>
      <c r="D7890">
        <v>929670</v>
      </c>
    </row>
    <row r="7891" spans="1:4" hidden="1" x14ac:dyDescent="0.3">
      <c r="A7891" t="s">
        <v>16764</v>
      </c>
      <c r="B7891" t="s">
        <v>2603</v>
      </c>
      <c r="C7891">
        <v>1</v>
      </c>
      <c r="D7891">
        <v>659891</v>
      </c>
    </row>
    <row r="7892" spans="1:4" hidden="1" x14ac:dyDescent="0.3">
      <c r="A7892" t="s">
        <v>17428</v>
      </c>
      <c r="B7892" t="s">
        <v>2840</v>
      </c>
      <c r="C7892">
        <v>1</v>
      </c>
      <c r="D7892">
        <v>368987</v>
      </c>
    </row>
    <row r="7893" spans="1:4" hidden="1" x14ac:dyDescent="0.3">
      <c r="A7893" t="s">
        <v>10336</v>
      </c>
      <c r="B7893" t="s">
        <v>7272</v>
      </c>
      <c r="C7893">
        <v>1</v>
      </c>
      <c r="D7893">
        <v>15949888</v>
      </c>
    </row>
    <row r="7894" spans="1:4" hidden="1" x14ac:dyDescent="0.3">
      <c r="A7894" t="s">
        <v>9846</v>
      </c>
      <c r="B7894" t="s">
        <v>2736</v>
      </c>
      <c r="C7894">
        <v>1</v>
      </c>
      <c r="D7894">
        <v>1661157</v>
      </c>
    </row>
    <row r="7895" spans="1:4" hidden="1" x14ac:dyDescent="0.3">
      <c r="A7895" t="s">
        <v>14882</v>
      </c>
      <c r="B7895" t="s">
        <v>7275</v>
      </c>
      <c r="C7895">
        <v>1</v>
      </c>
      <c r="D7895">
        <v>1084615</v>
      </c>
    </row>
    <row r="7896" spans="1:4" hidden="1" x14ac:dyDescent="0.3">
      <c r="A7896" t="s">
        <v>27216</v>
      </c>
      <c r="B7896" t="s">
        <v>6271</v>
      </c>
      <c r="C7896">
        <v>0</v>
      </c>
      <c r="D7896">
        <v>1479926</v>
      </c>
    </row>
    <row r="7897" spans="1:4" hidden="1" x14ac:dyDescent="0.3">
      <c r="A7897" t="s">
        <v>10435</v>
      </c>
      <c r="B7897" t="s">
        <v>1601</v>
      </c>
      <c r="C7897">
        <v>0</v>
      </c>
      <c r="D7897">
        <v>170499</v>
      </c>
    </row>
    <row r="7898" spans="1:4" hidden="1" x14ac:dyDescent="0.3">
      <c r="A7898" t="s">
        <v>27408</v>
      </c>
      <c r="B7898" t="s">
        <v>7985</v>
      </c>
      <c r="C7898">
        <v>0</v>
      </c>
      <c r="D7898">
        <v>425369</v>
      </c>
    </row>
    <row r="7899" spans="1:4" hidden="1" x14ac:dyDescent="0.3">
      <c r="A7899" t="s">
        <v>10226</v>
      </c>
      <c r="B7899" t="s">
        <v>2631</v>
      </c>
      <c r="C7899">
        <v>0</v>
      </c>
      <c r="D7899">
        <v>1184945</v>
      </c>
    </row>
    <row r="7900" spans="1:4" hidden="1" x14ac:dyDescent="0.3">
      <c r="A7900" t="s">
        <v>10214</v>
      </c>
      <c r="B7900" t="s">
        <v>6649</v>
      </c>
      <c r="C7900">
        <v>0</v>
      </c>
      <c r="D7900">
        <v>178880</v>
      </c>
    </row>
    <row r="7901" spans="1:4" hidden="1" x14ac:dyDescent="0.3">
      <c r="A7901" t="s">
        <v>14404</v>
      </c>
      <c r="B7901" t="s">
        <v>8010</v>
      </c>
      <c r="C7901">
        <v>0</v>
      </c>
      <c r="D7901">
        <v>17925780</v>
      </c>
    </row>
    <row r="7902" spans="1:4" hidden="1" x14ac:dyDescent="0.3">
      <c r="A7902" t="s">
        <v>11507</v>
      </c>
      <c r="B7902" t="s">
        <v>2631</v>
      </c>
      <c r="C7902">
        <v>0</v>
      </c>
      <c r="D7902">
        <v>1184945</v>
      </c>
    </row>
    <row r="7903" spans="1:4" hidden="1" x14ac:dyDescent="0.3">
      <c r="A7903" t="s">
        <v>10495</v>
      </c>
      <c r="B7903" t="s">
        <v>2631</v>
      </c>
      <c r="C7903">
        <v>0</v>
      </c>
      <c r="D7903">
        <v>1184945</v>
      </c>
    </row>
    <row r="7904" spans="1:4" hidden="1" x14ac:dyDescent="0.3">
      <c r="A7904" t="s">
        <v>42845</v>
      </c>
      <c r="B7904" t="s">
        <v>562</v>
      </c>
      <c r="C7904">
        <v>0</v>
      </c>
      <c r="D7904">
        <v>213395</v>
      </c>
    </row>
    <row r="7905" spans="1:4" hidden="1" x14ac:dyDescent="0.3">
      <c r="A7905" t="s">
        <v>27482</v>
      </c>
      <c r="B7905" t="s">
        <v>7275</v>
      </c>
      <c r="C7905">
        <v>0</v>
      </c>
      <c r="D7905">
        <v>1084615</v>
      </c>
    </row>
    <row r="7906" spans="1:4" hidden="1" x14ac:dyDescent="0.3">
      <c r="A7906" t="s">
        <v>35271</v>
      </c>
      <c r="B7906" t="s">
        <v>7428</v>
      </c>
      <c r="C7906">
        <v>0</v>
      </c>
      <c r="D7906">
        <v>8638</v>
      </c>
    </row>
    <row r="7907" spans="1:4" hidden="1" x14ac:dyDescent="0.3">
      <c r="A7907" t="s">
        <v>11091</v>
      </c>
      <c r="B7907" t="s">
        <v>484</v>
      </c>
      <c r="C7907">
        <v>0</v>
      </c>
      <c r="D7907">
        <v>1055162</v>
      </c>
    </row>
    <row r="7908" spans="1:4" hidden="1" x14ac:dyDescent="0.3">
      <c r="A7908" t="s">
        <v>11537</v>
      </c>
      <c r="B7908" t="s">
        <v>2631</v>
      </c>
      <c r="C7908">
        <v>0</v>
      </c>
      <c r="D7908">
        <v>1184945</v>
      </c>
    </row>
    <row r="7909" spans="1:4" hidden="1" x14ac:dyDescent="0.3">
      <c r="A7909" t="s">
        <v>13370</v>
      </c>
      <c r="B7909" t="s">
        <v>2631</v>
      </c>
      <c r="C7909">
        <v>0</v>
      </c>
      <c r="D7909">
        <v>1184945</v>
      </c>
    </row>
    <row r="7910" spans="1:4" hidden="1" x14ac:dyDescent="0.3">
      <c r="A7910" t="s">
        <v>18143</v>
      </c>
      <c r="B7910" t="s">
        <v>2631</v>
      </c>
      <c r="C7910">
        <v>0</v>
      </c>
      <c r="D7910">
        <v>1184945</v>
      </c>
    </row>
    <row r="7911" spans="1:4" hidden="1" x14ac:dyDescent="0.3">
      <c r="A7911" t="s">
        <v>34273</v>
      </c>
      <c r="B7911" t="s">
        <v>1376</v>
      </c>
      <c r="C7911">
        <v>0</v>
      </c>
      <c r="D7911">
        <v>10556584</v>
      </c>
    </row>
    <row r="7912" spans="1:4" hidden="1" x14ac:dyDescent="0.3">
      <c r="A7912" t="s">
        <v>41174</v>
      </c>
      <c r="B7912" t="s">
        <v>6952</v>
      </c>
      <c r="C7912">
        <v>0</v>
      </c>
      <c r="D7912">
        <v>2905370</v>
      </c>
    </row>
    <row r="7913" spans="1:4" hidden="1" x14ac:dyDescent="0.3">
      <c r="A7913" t="s">
        <v>26968</v>
      </c>
      <c r="B7913" t="s">
        <v>7257</v>
      </c>
      <c r="C7913">
        <v>0</v>
      </c>
      <c r="D7913">
        <v>535734</v>
      </c>
    </row>
    <row r="7914" spans="1:4" hidden="1" x14ac:dyDescent="0.3">
      <c r="A7914" t="s">
        <v>26886</v>
      </c>
      <c r="B7914" t="s">
        <v>8544</v>
      </c>
      <c r="C7914">
        <v>0</v>
      </c>
      <c r="D7914">
        <v>628941</v>
      </c>
    </row>
    <row r="7915" spans="1:4" hidden="1" x14ac:dyDescent="0.3">
      <c r="A7915" t="s">
        <v>26997</v>
      </c>
      <c r="B7915" t="s">
        <v>8015</v>
      </c>
      <c r="C7915">
        <v>0</v>
      </c>
      <c r="D7915">
        <v>7682913</v>
      </c>
    </row>
    <row r="7916" spans="1:4" hidden="1" x14ac:dyDescent="0.3">
      <c r="A7916" t="s">
        <v>27410</v>
      </c>
      <c r="B7916" t="s">
        <v>1111</v>
      </c>
      <c r="C7916">
        <v>0</v>
      </c>
      <c r="D7916">
        <v>2416143</v>
      </c>
    </row>
    <row r="7917" spans="1:4" hidden="1" x14ac:dyDescent="0.3">
      <c r="A7917" t="s">
        <v>42808</v>
      </c>
      <c r="B7917" t="s">
        <v>1876</v>
      </c>
      <c r="C7917">
        <v>0</v>
      </c>
      <c r="D7917">
        <v>1074145</v>
      </c>
    </row>
    <row r="7918" spans="1:4" hidden="1" x14ac:dyDescent="0.3">
      <c r="A7918" t="s">
        <v>26848</v>
      </c>
      <c r="B7918" t="s">
        <v>6238</v>
      </c>
      <c r="C7918">
        <v>0</v>
      </c>
      <c r="D7918">
        <v>165872</v>
      </c>
    </row>
    <row r="7919" spans="1:4" hidden="1" x14ac:dyDescent="0.3">
      <c r="A7919" t="s">
        <v>26833</v>
      </c>
      <c r="B7919" t="s">
        <v>6075</v>
      </c>
      <c r="C7919">
        <v>0</v>
      </c>
      <c r="D7919">
        <v>196945</v>
      </c>
    </row>
    <row r="7920" spans="1:4" hidden="1" x14ac:dyDescent="0.3">
      <c r="A7920" t="s">
        <v>42683</v>
      </c>
      <c r="B7920" t="s">
        <v>8703</v>
      </c>
      <c r="C7920">
        <v>0</v>
      </c>
      <c r="D7920">
        <v>1335760</v>
      </c>
    </row>
    <row r="7921" spans="1:4" hidden="1" x14ac:dyDescent="0.3">
      <c r="A7921" t="s">
        <v>34366</v>
      </c>
      <c r="B7921" t="s">
        <v>4978</v>
      </c>
      <c r="C7921">
        <v>0</v>
      </c>
      <c r="D7921">
        <v>2244070</v>
      </c>
    </row>
    <row r="7922" spans="1:4" hidden="1" x14ac:dyDescent="0.3">
      <c r="A7922" t="s">
        <v>18435</v>
      </c>
      <c r="B7922" t="s">
        <v>465</v>
      </c>
      <c r="C7922">
        <v>0</v>
      </c>
      <c r="D7922">
        <v>4512768</v>
      </c>
    </row>
    <row r="7923" spans="1:4" hidden="1" x14ac:dyDescent="0.3">
      <c r="A7923" t="s">
        <v>27230</v>
      </c>
      <c r="B7923" t="s">
        <v>2933</v>
      </c>
      <c r="C7923">
        <v>0</v>
      </c>
      <c r="D7923">
        <v>1054676</v>
      </c>
    </row>
    <row r="7924" spans="1:4" hidden="1" x14ac:dyDescent="0.3">
      <c r="A7924" t="s">
        <v>42766</v>
      </c>
      <c r="B7924" t="s">
        <v>5821</v>
      </c>
      <c r="C7924">
        <v>0</v>
      </c>
      <c r="D7924">
        <v>795087</v>
      </c>
    </row>
    <row r="7925" spans="1:4" hidden="1" x14ac:dyDescent="0.3">
      <c r="A7925" t="s">
        <v>34241</v>
      </c>
      <c r="B7925" t="s">
        <v>3924</v>
      </c>
      <c r="C7925">
        <v>0</v>
      </c>
      <c r="D7925">
        <v>7241185</v>
      </c>
    </row>
    <row r="7926" spans="1:4" hidden="1" x14ac:dyDescent="0.3">
      <c r="A7926" t="s">
        <v>27041</v>
      </c>
      <c r="B7926" t="s">
        <v>6274</v>
      </c>
      <c r="C7926">
        <v>0</v>
      </c>
      <c r="D7926">
        <v>7771400</v>
      </c>
    </row>
    <row r="7927" spans="1:4" hidden="1" x14ac:dyDescent="0.3">
      <c r="A7927" t="s">
        <v>42761</v>
      </c>
      <c r="B7927" t="s">
        <v>3215</v>
      </c>
      <c r="C7927">
        <v>0</v>
      </c>
      <c r="D7927">
        <v>542270</v>
      </c>
    </row>
    <row r="7928" spans="1:4" hidden="1" x14ac:dyDescent="0.3">
      <c r="A7928" t="s">
        <v>34191</v>
      </c>
      <c r="B7928" t="s">
        <v>8703</v>
      </c>
      <c r="C7928">
        <v>0</v>
      </c>
      <c r="D7928">
        <v>1335760</v>
      </c>
    </row>
    <row r="7929" spans="1:4" hidden="1" x14ac:dyDescent="0.3">
      <c r="A7929" t="s">
        <v>10327</v>
      </c>
      <c r="B7929" t="s">
        <v>5482</v>
      </c>
      <c r="C7929">
        <v>0</v>
      </c>
      <c r="D7929">
        <v>1002581</v>
      </c>
    </row>
    <row r="7930" spans="1:4" hidden="1" x14ac:dyDescent="0.3">
      <c r="A7930" t="s">
        <v>12937</v>
      </c>
      <c r="B7930" t="s">
        <v>8544</v>
      </c>
      <c r="C7930">
        <v>0</v>
      </c>
      <c r="D7930">
        <v>628941</v>
      </c>
    </row>
    <row r="7931" spans="1:4" hidden="1" x14ac:dyDescent="0.3">
      <c r="A7931" t="s">
        <v>25773</v>
      </c>
      <c r="B7931" t="s">
        <v>3307</v>
      </c>
      <c r="C7931">
        <v>0</v>
      </c>
      <c r="D7931">
        <v>738763</v>
      </c>
    </row>
    <row r="7932" spans="1:4" hidden="1" x14ac:dyDescent="0.3">
      <c r="A7932" t="s">
        <v>23014</v>
      </c>
      <c r="B7932" t="s">
        <v>3977</v>
      </c>
      <c r="C7932">
        <v>0</v>
      </c>
      <c r="D7932">
        <v>750608</v>
      </c>
    </row>
    <row r="7933" spans="1:4" hidden="1" x14ac:dyDescent="0.3">
      <c r="A7933" t="s">
        <v>17484</v>
      </c>
      <c r="B7933" t="s">
        <v>1876</v>
      </c>
      <c r="C7933">
        <v>0</v>
      </c>
      <c r="D7933">
        <v>1074145</v>
      </c>
    </row>
    <row r="7934" spans="1:4" hidden="1" x14ac:dyDescent="0.3">
      <c r="A7934" t="s">
        <v>18304</v>
      </c>
      <c r="B7934" t="s">
        <v>1876</v>
      </c>
      <c r="C7934">
        <v>0</v>
      </c>
      <c r="D7934">
        <v>1074145</v>
      </c>
    </row>
    <row r="7935" spans="1:4" hidden="1" x14ac:dyDescent="0.3">
      <c r="A7935" t="s">
        <v>25873</v>
      </c>
      <c r="B7935" t="s">
        <v>5821</v>
      </c>
      <c r="C7935">
        <v>0</v>
      </c>
      <c r="D7935">
        <v>795087</v>
      </c>
    </row>
    <row r="7936" spans="1:4" hidden="1" x14ac:dyDescent="0.3">
      <c r="A7936" t="s">
        <v>35050</v>
      </c>
      <c r="B7936" t="s">
        <v>4324</v>
      </c>
      <c r="C7936">
        <v>0</v>
      </c>
      <c r="D7936">
        <v>444047</v>
      </c>
    </row>
    <row r="7937" spans="1:4" hidden="1" x14ac:dyDescent="0.3">
      <c r="A7937" t="s">
        <v>25720</v>
      </c>
      <c r="B7937" t="s">
        <v>9054</v>
      </c>
      <c r="C7937">
        <v>0</v>
      </c>
      <c r="D7937">
        <v>914406</v>
      </c>
    </row>
    <row r="7938" spans="1:4" hidden="1" x14ac:dyDescent="0.3">
      <c r="A7938" t="s">
        <v>25706</v>
      </c>
      <c r="B7938" t="s">
        <v>8909</v>
      </c>
      <c r="C7938">
        <v>0</v>
      </c>
      <c r="D7938">
        <v>475291</v>
      </c>
    </row>
    <row r="7939" spans="1:4" hidden="1" x14ac:dyDescent="0.3">
      <c r="A7939" t="s">
        <v>35039</v>
      </c>
      <c r="B7939" t="s">
        <v>4501</v>
      </c>
      <c r="C7939">
        <v>0</v>
      </c>
      <c r="D7939">
        <v>2411688</v>
      </c>
    </row>
    <row r="7940" spans="1:4" hidden="1" x14ac:dyDescent="0.3">
      <c r="A7940" t="s">
        <v>25744</v>
      </c>
      <c r="B7940" t="s">
        <v>2345</v>
      </c>
      <c r="C7940">
        <v>0</v>
      </c>
      <c r="D7940">
        <v>1564983</v>
      </c>
    </row>
    <row r="7941" spans="1:4" hidden="1" x14ac:dyDescent="0.3">
      <c r="A7941" t="s">
        <v>25742</v>
      </c>
      <c r="B7941" t="s">
        <v>4978</v>
      </c>
      <c r="C7941">
        <v>0</v>
      </c>
      <c r="D7941">
        <v>2244070</v>
      </c>
    </row>
    <row r="7942" spans="1:4" hidden="1" x14ac:dyDescent="0.3">
      <c r="A7942" t="s">
        <v>17286</v>
      </c>
      <c r="B7942" t="s">
        <v>1876</v>
      </c>
      <c r="C7942">
        <v>0</v>
      </c>
      <c r="D7942">
        <v>1074145</v>
      </c>
    </row>
    <row r="7943" spans="1:4" hidden="1" x14ac:dyDescent="0.3">
      <c r="A7943" t="s">
        <v>34914</v>
      </c>
      <c r="B7943" t="s">
        <v>8024</v>
      </c>
      <c r="C7943">
        <v>0</v>
      </c>
      <c r="D7943">
        <v>1931500</v>
      </c>
    </row>
    <row r="7944" spans="1:4" hidden="1" x14ac:dyDescent="0.3">
      <c r="A7944" t="s">
        <v>14661</v>
      </c>
      <c r="B7944" t="s">
        <v>1876</v>
      </c>
      <c r="C7944">
        <v>0</v>
      </c>
      <c r="D7944">
        <v>1074145</v>
      </c>
    </row>
    <row r="7945" spans="1:4" hidden="1" x14ac:dyDescent="0.3">
      <c r="A7945" t="s">
        <v>15057</v>
      </c>
      <c r="B7945" t="s">
        <v>1876</v>
      </c>
      <c r="C7945">
        <v>0</v>
      </c>
      <c r="D7945">
        <v>1074145</v>
      </c>
    </row>
    <row r="7946" spans="1:4" hidden="1" x14ac:dyDescent="0.3">
      <c r="A7946" t="s">
        <v>25914</v>
      </c>
      <c r="B7946" t="s">
        <v>8703</v>
      </c>
      <c r="C7946">
        <v>0</v>
      </c>
      <c r="D7946">
        <v>1335760</v>
      </c>
    </row>
    <row r="7947" spans="1:4" hidden="1" x14ac:dyDescent="0.3">
      <c r="A7947" t="s">
        <v>13397</v>
      </c>
      <c r="B7947" t="s">
        <v>1876</v>
      </c>
      <c r="C7947">
        <v>0</v>
      </c>
      <c r="D7947">
        <v>1074145</v>
      </c>
    </row>
    <row r="7948" spans="1:4" hidden="1" x14ac:dyDescent="0.3">
      <c r="A7948" t="s">
        <v>14441</v>
      </c>
      <c r="B7948" t="s">
        <v>1876</v>
      </c>
      <c r="C7948">
        <v>0</v>
      </c>
      <c r="D7948">
        <v>1074145</v>
      </c>
    </row>
    <row r="7949" spans="1:4" hidden="1" x14ac:dyDescent="0.3">
      <c r="A7949" t="s">
        <v>12890</v>
      </c>
      <c r="B7949" t="s">
        <v>1876</v>
      </c>
      <c r="C7949">
        <v>0</v>
      </c>
      <c r="D7949">
        <v>1074145</v>
      </c>
    </row>
    <row r="7950" spans="1:4" hidden="1" x14ac:dyDescent="0.3">
      <c r="A7950" t="s">
        <v>15987</v>
      </c>
      <c r="B7950" t="s">
        <v>1876</v>
      </c>
      <c r="C7950">
        <v>0</v>
      </c>
      <c r="D7950">
        <v>1074145</v>
      </c>
    </row>
    <row r="7951" spans="1:4" hidden="1" x14ac:dyDescent="0.3">
      <c r="A7951" t="s">
        <v>25895</v>
      </c>
      <c r="B7951" t="s">
        <v>2080</v>
      </c>
      <c r="C7951">
        <v>0</v>
      </c>
      <c r="D7951">
        <v>890874</v>
      </c>
    </row>
    <row r="7952" spans="1:4" hidden="1" x14ac:dyDescent="0.3">
      <c r="A7952" t="s">
        <v>15333</v>
      </c>
      <c r="B7952" t="s">
        <v>1876</v>
      </c>
      <c r="C7952">
        <v>0</v>
      </c>
      <c r="D7952">
        <v>1074145</v>
      </c>
    </row>
    <row r="7953" spans="1:4" hidden="1" x14ac:dyDescent="0.3">
      <c r="A7953" t="s">
        <v>12640</v>
      </c>
      <c r="B7953" t="s">
        <v>1876</v>
      </c>
      <c r="C7953">
        <v>0</v>
      </c>
      <c r="D7953">
        <v>1074145</v>
      </c>
    </row>
    <row r="7954" spans="1:4" hidden="1" x14ac:dyDescent="0.3">
      <c r="A7954" t="s">
        <v>13789</v>
      </c>
      <c r="B7954" t="s">
        <v>3001</v>
      </c>
      <c r="C7954">
        <v>0</v>
      </c>
      <c r="D7954">
        <v>537912</v>
      </c>
    </row>
    <row r="7955" spans="1:4" hidden="1" x14ac:dyDescent="0.3">
      <c r="A7955" t="s">
        <v>19662</v>
      </c>
      <c r="B7955" t="s">
        <v>6271</v>
      </c>
      <c r="C7955">
        <v>0</v>
      </c>
      <c r="D7955">
        <v>1479926</v>
      </c>
    </row>
    <row r="7956" spans="1:4" hidden="1" x14ac:dyDescent="0.3">
      <c r="A7956" t="s">
        <v>16267</v>
      </c>
      <c r="B7956" t="s">
        <v>8703</v>
      </c>
      <c r="C7956">
        <v>0</v>
      </c>
      <c r="D7956">
        <v>1335760</v>
      </c>
    </row>
    <row r="7957" spans="1:4" hidden="1" x14ac:dyDescent="0.3">
      <c r="A7957" t="s">
        <v>16747</v>
      </c>
      <c r="B7957" t="s">
        <v>8703</v>
      </c>
      <c r="C7957">
        <v>0</v>
      </c>
      <c r="D7957">
        <v>1335760</v>
      </c>
    </row>
    <row r="7958" spans="1:4" hidden="1" x14ac:dyDescent="0.3">
      <c r="A7958" t="s">
        <v>25523</v>
      </c>
      <c r="B7958" t="s">
        <v>7245</v>
      </c>
      <c r="C7958">
        <v>0</v>
      </c>
      <c r="D7958">
        <v>460534</v>
      </c>
    </row>
    <row r="7959" spans="1:4" hidden="1" x14ac:dyDescent="0.3">
      <c r="A7959" t="s">
        <v>14399</v>
      </c>
      <c r="B7959" t="s">
        <v>8703</v>
      </c>
      <c r="C7959">
        <v>0</v>
      </c>
      <c r="D7959">
        <v>1335760</v>
      </c>
    </row>
    <row r="7960" spans="1:4" hidden="1" x14ac:dyDescent="0.3">
      <c r="A7960" t="s">
        <v>25514</v>
      </c>
      <c r="B7960" t="s">
        <v>8010</v>
      </c>
      <c r="C7960">
        <v>0</v>
      </c>
      <c r="D7960">
        <v>17925780</v>
      </c>
    </row>
    <row r="7961" spans="1:4" hidden="1" x14ac:dyDescent="0.3">
      <c r="A7961" t="s">
        <v>17407</v>
      </c>
      <c r="B7961" t="s">
        <v>8703</v>
      </c>
      <c r="C7961">
        <v>0</v>
      </c>
      <c r="D7961">
        <v>1335760</v>
      </c>
    </row>
    <row r="7962" spans="1:4" hidden="1" x14ac:dyDescent="0.3">
      <c r="A7962" t="s">
        <v>17783</v>
      </c>
      <c r="B7962" t="s">
        <v>8703</v>
      </c>
      <c r="C7962">
        <v>0</v>
      </c>
      <c r="D7962">
        <v>1335760</v>
      </c>
    </row>
    <row r="7963" spans="1:4" hidden="1" x14ac:dyDescent="0.3">
      <c r="A7963" t="s">
        <v>25467</v>
      </c>
      <c r="B7963" t="s">
        <v>7275</v>
      </c>
      <c r="C7963">
        <v>0</v>
      </c>
      <c r="D7963">
        <v>1084615</v>
      </c>
    </row>
    <row r="7964" spans="1:4" hidden="1" x14ac:dyDescent="0.3">
      <c r="A7964" t="s">
        <v>35177</v>
      </c>
      <c r="B7964" t="s">
        <v>1876</v>
      </c>
      <c r="C7964">
        <v>0</v>
      </c>
      <c r="D7964">
        <v>1074145</v>
      </c>
    </row>
    <row r="7965" spans="1:4" hidden="1" x14ac:dyDescent="0.3">
      <c r="A7965" t="s">
        <v>16774</v>
      </c>
      <c r="B7965" t="s">
        <v>8703</v>
      </c>
      <c r="C7965">
        <v>0</v>
      </c>
      <c r="D7965">
        <v>1335760</v>
      </c>
    </row>
    <row r="7966" spans="1:4" hidden="1" x14ac:dyDescent="0.3">
      <c r="A7966" t="s">
        <v>16943</v>
      </c>
      <c r="B7966" t="s">
        <v>8703</v>
      </c>
      <c r="C7966">
        <v>0</v>
      </c>
      <c r="D7966">
        <v>1335760</v>
      </c>
    </row>
    <row r="7967" spans="1:4" hidden="1" x14ac:dyDescent="0.3">
      <c r="A7967" t="s">
        <v>13825</v>
      </c>
      <c r="B7967" t="s">
        <v>8703</v>
      </c>
      <c r="C7967">
        <v>0</v>
      </c>
      <c r="D7967">
        <v>1335760</v>
      </c>
    </row>
    <row r="7968" spans="1:4" hidden="1" x14ac:dyDescent="0.3">
      <c r="A7968" t="s">
        <v>22794</v>
      </c>
      <c r="B7968" t="s">
        <v>9054</v>
      </c>
      <c r="C7968">
        <v>0</v>
      </c>
      <c r="D7968">
        <v>914406</v>
      </c>
    </row>
    <row r="7969" spans="1:4" hidden="1" x14ac:dyDescent="0.3">
      <c r="A7969" t="s">
        <v>25684</v>
      </c>
      <c r="B7969" t="s">
        <v>8909</v>
      </c>
      <c r="C7969">
        <v>0</v>
      </c>
      <c r="D7969">
        <v>475291</v>
      </c>
    </row>
    <row r="7970" spans="1:4" hidden="1" x14ac:dyDescent="0.3">
      <c r="A7970" t="s">
        <v>14162</v>
      </c>
      <c r="B7970" t="s">
        <v>1655</v>
      </c>
      <c r="C7970">
        <v>0</v>
      </c>
      <c r="D7970">
        <v>577998</v>
      </c>
    </row>
    <row r="7971" spans="1:4" hidden="1" x14ac:dyDescent="0.3">
      <c r="A7971" t="s">
        <v>23599</v>
      </c>
      <c r="B7971" t="s">
        <v>3001</v>
      </c>
      <c r="C7971">
        <v>0</v>
      </c>
      <c r="D7971">
        <v>537912</v>
      </c>
    </row>
    <row r="7972" spans="1:4" hidden="1" x14ac:dyDescent="0.3">
      <c r="A7972" t="s">
        <v>42250</v>
      </c>
      <c r="B7972" t="s">
        <v>1876</v>
      </c>
      <c r="C7972">
        <v>0</v>
      </c>
      <c r="D7972">
        <v>1074145</v>
      </c>
    </row>
    <row r="7973" spans="1:4" hidden="1" x14ac:dyDescent="0.3">
      <c r="A7973" t="s">
        <v>11077</v>
      </c>
      <c r="B7973" t="s">
        <v>6370</v>
      </c>
      <c r="C7973">
        <v>0</v>
      </c>
      <c r="D7973">
        <v>1302934</v>
      </c>
    </row>
    <row r="7974" spans="1:4" hidden="1" x14ac:dyDescent="0.3">
      <c r="A7974" t="s">
        <v>35109</v>
      </c>
      <c r="B7974" t="s">
        <v>1111</v>
      </c>
      <c r="C7974">
        <v>0</v>
      </c>
      <c r="D7974">
        <v>2416143</v>
      </c>
    </row>
    <row r="7975" spans="1:4" hidden="1" x14ac:dyDescent="0.3">
      <c r="A7975" t="s">
        <v>35119</v>
      </c>
      <c r="B7975" t="s">
        <v>3215</v>
      </c>
      <c r="C7975">
        <v>0</v>
      </c>
      <c r="D7975">
        <v>542270</v>
      </c>
    </row>
    <row r="7976" spans="1:4" hidden="1" x14ac:dyDescent="0.3">
      <c r="A7976" t="s">
        <v>25580</v>
      </c>
      <c r="B7976" t="s">
        <v>4501</v>
      </c>
      <c r="C7976">
        <v>0</v>
      </c>
      <c r="D7976">
        <v>2411688</v>
      </c>
    </row>
    <row r="7977" spans="1:4" hidden="1" x14ac:dyDescent="0.3">
      <c r="A7977" t="s">
        <v>25637</v>
      </c>
      <c r="B7977" t="s">
        <v>7275</v>
      </c>
      <c r="C7977">
        <v>0</v>
      </c>
      <c r="D7977">
        <v>1084615</v>
      </c>
    </row>
    <row r="7978" spans="1:4" hidden="1" x14ac:dyDescent="0.3">
      <c r="A7978" t="s">
        <v>18189</v>
      </c>
      <c r="B7978" t="s">
        <v>3977</v>
      </c>
      <c r="C7978">
        <v>0</v>
      </c>
      <c r="D7978">
        <v>750608</v>
      </c>
    </row>
    <row r="7979" spans="1:4" hidden="1" x14ac:dyDescent="0.3">
      <c r="A7979" t="s">
        <v>10470</v>
      </c>
      <c r="B7979" t="s">
        <v>8703</v>
      </c>
      <c r="C7979">
        <v>0</v>
      </c>
      <c r="D7979">
        <v>1335760</v>
      </c>
    </row>
    <row r="7980" spans="1:4" hidden="1" x14ac:dyDescent="0.3">
      <c r="A7980" t="s">
        <v>14284</v>
      </c>
      <c r="B7980" t="s">
        <v>3215</v>
      </c>
      <c r="C7980">
        <v>0</v>
      </c>
      <c r="D7980">
        <v>542270</v>
      </c>
    </row>
    <row r="7981" spans="1:4" hidden="1" x14ac:dyDescent="0.3">
      <c r="A7981" t="s">
        <v>42560</v>
      </c>
      <c r="B7981" t="s">
        <v>3924</v>
      </c>
      <c r="C7981">
        <v>0</v>
      </c>
      <c r="D7981">
        <v>7241185</v>
      </c>
    </row>
    <row r="7982" spans="1:4" hidden="1" x14ac:dyDescent="0.3">
      <c r="A7982" t="s">
        <v>26575</v>
      </c>
      <c r="B7982" t="s">
        <v>621</v>
      </c>
      <c r="C7982">
        <v>0</v>
      </c>
      <c r="D7982">
        <v>347835</v>
      </c>
    </row>
    <row r="7983" spans="1:4" hidden="1" x14ac:dyDescent="0.3">
      <c r="A7983" t="s">
        <v>42567</v>
      </c>
      <c r="B7983" t="s">
        <v>2716</v>
      </c>
      <c r="C7983">
        <v>0</v>
      </c>
      <c r="D7983">
        <v>7822754</v>
      </c>
    </row>
    <row r="7984" spans="1:4" hidden="1" x14ac:dyDescent="0.3">
      <c r="A7984" t="s">
        <v>12260</v>
      </c>
      <c r="B7984" t="s">
        <v>3215</v>
      </c>
      <c r="C7984">
        <v>0</v>
      </c>
      <c r="D7984">
        <v>542270</v>
      </c>
    </row>
    <row r="7985" spans="1:4" hidden="1" x14ac:dyDescent="0.3">
      <c r="A7985" t="s">
        <v>13112</v>
      </c>
      <c r="B7985" t="s">
        <v>3215</v>
      </c>
      <c r="C7985">
        <v>0</v>
      </c>
      <c r="D7985">
        <v>542270</v>
      </c>
    </row>
    <row r="7986" spans="1:4" hidden="1" x14ac:dyDescent="0.3">
      <c r="A7986" t="s">
        <v>15111</v>
      </c>
      <c r="B7986" t="s">
        <v>2056</v>
      </c>
      <c r="C7986">
        <v>0</v>
      </c>
      <c r="D7986">
        <v>231459</v>
      </c>
    </row>
    <row r="7987" spans="1:4" hidden="1" x14ac:dyDescent="0.3">
      <c r="A7987" t="s">
        <v>26419</v>
      </c>
      <c r="B7987" t="s">
        <v>1876</v>
      </c>
      <c r="C7987">
        <v>0</v>
      </c>
      <c r="D7987">
        <v>1074145</v>
      </c>
    </row>
    <row r="7988" spans="1:4" hidden="1" x14ac:dyDescent="0.3">
      <c r="A7988" t="s">
        <v>34669</v>
      </c>
      <c r="B7988" t="s">
        <v>747</v>
      </c>
      <c r="C7988">
        <v>0</v>
      </c>
      <c r="D7988">
        <v>516498</v>
      </c>
    </row>
    <row r="7989" spans="1:4" hidden="1" x14ac:dyDescent="0.3">
      <c r="A7989" t="s">
        <v>18009</v>
      </c>
      <c r="B7989" t="s">
        <v>3215</v>
      </c>
      <c r="C7989">
        <v>0</v>
      </c>
      <c r="D7989">
        <v>542270</v>
      </c>
    </row>
    <row r="7990" spans="1:4" hidden="1" x14ac:dyDescent="0.3">
      <c r="A7990" t="s">
        <v>26446</v>
      </c>
      <c r="B7990" t="s">
        <v>5384</v>
      </c>
      <c r="C7990">
        <v>0</v>
      </c>
      <c r="D7990">
        <v>399950</v>
      </c>
    </row>
    <row r="7991" spans="1:4" hidden="1" x14ac:dyDescent="0.3">
      <c r="A7991" t="s">
        <v>42523</v>
      </c>
      <c r="B7991" t="s">
        <v>1876</v>
      </c>
      <c r="C7991">
        <v>0</v>
      </c>
      <c r="D7991">
        <v>1074145</v>
      </c>
    </row>
    <row r="7992" spans="1:4" hidden="1" x14ac:dyDescent="0.3">
      <c r="A7992" t="s">
        <v>11790</v>
      </c>
      <c r="B7992" t="s">
        <v>3215</v>
      </c>
      <c r="C7992">
        <v>0</v>
      </c>
      <c r="D7992">
        <v>542270</v>
      </c>
    </row>
    <row r="7993" spans="1:4" hidden="1" x14ac:dyDescent="0.3">
      <c r="A7993" t="s">
        <v>18761</v>
      </c>
      <c r="B7993" t="s">
        <v>6359</v>
      </c>
      <c r="C7993">
        <v>0</v>
      </c>
      <c r="D7993">
        <v>565819</v>
      </c>
    </row>
    <row r="7994" spans="1:4" hidden="1" x14ac:dyDescent="0.3">
      <c r="A7994" t="s">
        <v>26684</v>
      </c>
      <c r="B7994" t="s">
        <v>1876</v>
      </c>
      <c r="C7994">
        <v>0</v>
      </c>
      <c r="D7994">
        <v>1074145</v>
      </c>
    </row>
    <row r="7995" spans="1:4" hidden="1" x14ac:dyDescent="0.3">
      <c r="A7995" t="s">
        <v>18729</v>
      </c>
      <c r="B7995" t="s">
        <v>919</v>
      </c>
      <c r="C7995">
        <v>0</v>
      </c>
      <c r="D7995">
        <v>366333</v>
      </c>
    </row>
    <row r="7996" spans="1:4" hidden="1" x14ac:dyDescent="0.3">
      <c r="A7996" t="s">
        <v>16020</v>
      </c>
      <c r="B7996" t="s">
        <v>5482</v>
      </c>
      <c r="C7996">
        <v>0</v>
      </c>
      <c r="D7996">
        <v>1002581</v>
      </c>
    </row>
    <row r="7997" spans="1:4" hidden="1" x14ac:dyDescent="0.3">
      <c r="A7997" t="s">
        <v>17156</v>
      </c>
      <c r="B7997" t="s">
        <v>7985</v>
      </c>
      <c r="C7997">
        <v>0</v>
      </c>
      <c r="D7997">
        <v>425369</v>
      </c>
    </row>
    <row r="7998" spans="1:4" hidden="1" x14ac:dyDescent="0.3">
      <c r="A7998" t="s">
        <v>34441</v>
      </c>
      <c r="B7998" t="s">
        <v>8909</v>
      </c>
      <c r="C7998">
        <v>0</v>
      </c>
      <c r="D7998">
        <v>475291</v>
      </c>
    </row>
    <row r="7999" spans="1:4" hidden="1" x14ac:dyDescent="0.3">
      <c r="A7999" t="s">
        <v>41281</v>
      </c>
      <c r="B7999" t="s">
        <v>3547</v>
      </c>
      <c r="C7999">
        <v>0</v>
      </c>
      <c r="D7999">
        <v>3286611</v>
      </c>
    </row>
    <row r="8000" spans="1:4" hidden="1" x14ac:dyDescent="0.3">
      <c r="A8000" t="s">
        <v>10349</v>
      </c>
      <c r="B8000" t="s">
        <v>1108</v>
      </c>
      <c r="C8000">
        <v>0</v>
      </c>
      <c r="D8000">
        <v>319303</v>
      </c>
    </row>
    <row r="8001" spans="1:4" hidden="1" x14ac:dyDescent="0.3">
      <c r="A8001" t="s">
        <v>11082</v>
      </c>
      <c r="B8001" t="s">
        <v>3215</v>
      </c>
      <c r="C8001">
        <v>0</v>
      </c>
      <c r="D8001">
        <v>542270</v>
      </c>
    </row>
    <row r="8002" spans="1:4" hidden="1" x14ac:dyDescent="0.3">
      <c r="A8002" t="s">
        <v>26661</v>
      </c>
      <c r="B8002" t="s">
        <v>1799</v>
      </c>
      <c r="C8002">
        <v>0</v>
      </c>
      <c r="D8002">
        <v>1196470</v>
      </c>
    </row>
    <row r="8003" spans="1:4" hidden="1" x14ac:dyDescent="0.3">
      <c r="A8003" t="s">
        <v>15155</v>
      </c>
      <c r="B8003" t="s">
        <v>562</v>
      </c>
      <c r="C8003">
        <v>0</v>
      </c>
      <c r="D8003">
        <v>213395</v>
      </c>
    </row>
    <row r="8004" spans="1:4" hidden="1" x14ac:dyDescent="0.3">
      <c r="A8004" t="s">
        <v>16459</v>
      </c>
      <c r="B8004" t="s">
        <v>6274</v>
      </c>
      <c r="C8004">
        <v>0</v>
      </c>
      <c r="D8004">
        <v>7771400</v>
      </c>
    </row>
    <row r="8005" spans="1:4" hidden="1" x14ac:dyDescent="0.3">
      <c r="A8005" t="s">
        <v>13777</v>
      </c>
      <c r="B8005" t="s">
        <v>621</v>
      </c>
      <c r="C8005">
        <v>0</v>
      </c>
      <c r="D8005">
        <v>347835</v>
      </c>
    </row>
    <row r="8006" spans="1:4" hidden="1" x14ac:dyDescent="0.3">
      <c r="A8006" t="s">
        <v>18011</v>
      </c>
      <c r="B8006" t="s">
        <v>621</v>
      </c>
      <c r="C8006">
        <v>0</v>
      </c>
      <c r="D8006">
        <v>347835</v>
      </c>
    </row>
    <row r="8007" spans="1:4" hidden="1" x14ac:dyDescent="0.3">
      <c r="A8007" t="s">
        <v>34848</v>
      </c>
      <c r="B8007" t="s">
        <v>4978</v>
      </c>
      <c r="C8007">
        <v>0</v>
      </c>
      <c r="D8007">
        <v>2244070</v>
      </c>
    </row>
    <row r="8008" spans="1:4" hidden="1" x14ac:dyDescent="0.3">
      <c r="A8008" t="s">
        <v>26095</v>
      </c>
      <c r="B8008" t="s">
        <v>3723</v>
      </c>
      <c r="C8008">
        <v>0</v>
      </c>
      <c r="D8008">
        <v>225523</v>
      </c>
    </row>
    <row r="8009" spans="1:4" hidden="1" x14ac:dyDescent="0.3">
      <c r="A8009" t="s">
        <v>26093</v>
      </c>
      <c r="B8009" t="s">
        <v>7985</v>
      </c>
      <c r="C8009">
        <v>0</v>
      </c>
      <c r="D8009">
        <v>425369</v>
      </c>
    </row>
    <row r="8010" spans="1:4" hidden="1" x14ac:dyDescent="0.3">
      <c r="A8010" t="s">
        <v>11320</v>
      </c>
      <c r="B8010" t="s">
        <v>621</v>
      </c>
      <c r="C8010">
        <v>0</v>
      </c>
      <c r="D8010">
        <v>347835</v>
      </c>
    </row>
    <row r="8011" spans="1:4" hidden="1" x14ac:dyDescent="0.3">
      <c r="A8011" t="s">
        <v>11871</v>
      </c>
      <c r="B8011" t="s">
        <v>1876</v>
      </c>
      <c r="C8011">
        <v>0</v>
      </c>
      <c r="D8011">
        <v>1074145</v>
      </c>
    </row>
    <row r="8012" spans="1:4" hidden="1" x14ac:dyDescent="0.3">
      <c r="A8012" t="s">
        <v>34901</v>
      </c>
      <c r="B8012" t="s">
        <v>2736</v>
      </c>
      <c r="C8012">
        <v>0</v>
      </c>
      <c r="D8012">
        <v>1661157</v>
      </c>
    </row>
    <row r="8013" spans="1:4" hidden="1" x14ac:dyDescent="0.3">
      <c r="A8013" t="s">
        <v>13406</v>
      </c>
      <c r="B8013" t="s">
        <v>1876</v>
      </c>
      <c r="C8013">
        <v>0</v>
      </c>
      <c r="D8013">
        <v>1074145</v>
      </c>
    </row>
    <row r="8014" spans="1:4" hidden="1" x14ac:dyDescent="0.3">
      <c r="A8014" t="s">
        <v>25956</v>
      </c>
      <c r="B8014" t="s">
        <v>3834</v>
      </c>
      <c r="C8014">
        <v>0</v>
      </c>
      <c r="D8014">
        <v>2911098</v>
      </c>
    </row>
    <row r="8015" spans="1:4" hidden="1" x14ac:dyDescent="0.3">
      <c r="A8015" t="s">
        <v>34875</v>
      </c>
      <c r="B8015" t="s">
        <v>6274</v>
      </c>
      <c r="C8015">
        <v>0</v>
      </c>
      <c r="D8015">
        <v>7771400</v>
      </c>
    </row>
    <row r="8016" spans="1:4" hidden="1" x14ac:dyDescent="0.3">
      <c r="A8016" t="s">
        <v>10426</v>
      </c>
      <c r="B8016" t="s">
        <v>1876</v>
      </c>
      <c r="C8016">
        <v>0</v>
      </c>
      <c r="D8016">
        <v>1074145</v>
      </c>
    </row>
    <row r="8017" spans="1:4" hidden="1" x14ac:dyDescent="0.3">
      <c r="A8017" t="s">
        <v>17304</v>
      </c>
      <c r="B8017" t="s">
        <v>601</v>
      </c>
      <c r="C8017">
        <v>0</v>
      </c>
      <c r="D8017">
        <v>197960</v>
      </c>
    </row>
    <row r="8018" spans="1:4" hidden="1" x14ac:dyDescent="0.3">
      <c r="A8018" t="s">
        <v>26319</v>
      </c>
      <c r="B8018" t="s">
        <v>3924</v>
      </c>
      <c r="C8018">
        <v>0</v>
      </c>
      <c r="D8018">
        <v>7241185</v>
      </c>
    </row>
    <row r="8019" spans="1:4" hidden="1" x14ac:dyDescent="0.3">
      <c r="A8019" t="s">
        <v>34724</v>
      </c>
      <c r="B8019" t="s">
        <v>6289</v>
      </c>
      <c r="C8019">
        <v>0</v>
      </c>
      <c r="D8019">
        <v>854785</v>
      </c>
    </row>
    <row r="8020" spans="1:4" hidden="1" x14ac:dyDescent="0.3">
      <c r="A8020" t="s">
        <v>26228</v>
      </c>
      <c r="B8020" t="s">
        <v>5133</v>
      </c>
      <c r="C8020">
        <v>0</v>
      </c>
      <c r="D8020">
        <v>336146</v>
      </c>
    </row>
    <row r="8021" spans="1:4" hidden="1" x14ac:dyDescent="0.3">
      <c r="A8021" t="s">
        <v>26382</v>
      </c>
      <c r="B8021" t="s">
        <v>1876</v>
      </c>
      <c r="C8021">
        <v>0</v>
      </c>
      <c r="D8021">
        <v>1074145</v>
      </c>
    </row>
    <row r="8022" spans="1:4" hidden="1" x14ac:dyDescent="0.3">
      <c r="A8022" t="s">
        <v>34697</v>
      </c>
      <c r="B8022" t="s">
        <v>2933</v>
      </c>
      <c r="C8022">
        <v>0</v>
      </c>
      <c r="D8022">
        <v>1054676</v>
      </c>
    </row>
    <row r="8023" spans="1:4" hidden="1" x14ac:dyDescent="0.3">
      <c r="A8023" t="s">
        <v>13075</v>
      </c>
      <c r="B8023" t="s">
        <v>784</v>
      </c>
      <c r="C8023">
        <v>0</v>
      </c>
      <c r="D8023">
        <v>732012</v>
      </c>
    </row>
    <row r="8024" spans="1:4" hidden="1" x14ac:dyDescent="0.3">
      <c r="A8024" t="s">
        <v>26154</v>
      </c>
      <c r="B8024" t="s">
        <v>5821</v>
      </c>
      <c r="C8024">
        <v>0</v>
      </c>
      <c r="D8024">
        <v>795087</v>
      </c>
    </row>
    <row r="8025" spans="1:4" hidden="1" x14ac:dyDescent="0.3">
      <c r="A8025" t="s">
        <v>17177</v>
      </c>
      <c r="B8025" t="s">
        <v>1111</v>
      </c>
      <c r="C8025">
        <v>0</v>
      </c>
      <c r="D8025">
        <v>2416143</v>
      </c>
    </row>
    <row r="8026" spans="1:4" hidden="1" x14ac:dyDescent="0.3">
      <c r="A8026" t="s">
        <v>34790</v>
      </c>
      <c r="B8026" t="s">
        <v>921</v>
      </c>
      <c r="C8026">
        <v>0</v>
      </c>
      <c r="D8026">
        <v>64044</v>
      </c>
    </row>
    <row r="8027" spans="1:4" hidden="1" x14ac:dyDescent="0.3">
      <c r="A8027" t="s">
        <v>26201</v>
      </c>
      <c r="B8027" t="s">
        <v>5821</v>
      </c>
      <c r="C8027">
        <v>0</v>
      </c>
      <c r="D8027">
        <v>795087</v>
      </c>
    </row>
    <row r="8028" spans="1:4" hidden="1" x14ac:dyDescent="0.3">
      <c r="A8028" t="s">
        <v>34768</v>
      </c>
      <c r="B8028" t="s">
        <v>601</v>
      </c>
      <c r="C8028">
        <v>0</v>
      </c>
      <c r="D8028">
        <v>197960</v>
      </c>
    </row>
    <row r="8029" spans="1:4" hidden="1" x14ac:dyDescent="0.3">
      <c r="A8029" t="s">
        <v>14263</v>
      </c>
      <c r="B8029" t="s">
        <v>1111</v>
      </c>
      <c r="C8029">
        <v>0</v>
      </c>
      <c r="D8029">
        <v>2416143</v>
      </c>
    </row>
    <row r="8030" spans="1:4" hidden="1" x14ac:dyDescent="0.3">
      <c r="A8030" t="s">
        <v>12574</v>
      </c>
      <c r="B8030" t="s">
        <v>2933</v>
      </c>
      <c r="C8030">
        <v>0</v>
      </c>
      <c r="D8030">
        <v>1054676</v>
      </c>
    </row>
    <row r="8031" spans="1:4" hidden="1" x14ac:dyDescent="0.3">
      <c r="A8031" t="s">
        <v>32220</v>
      </c>
      <c r="B8031" t="s">
        <v>4978</v>
      </c>
      <c r="C8031">
        <v>0</v>
      </c>
      <c r="D8031">
        <v>2244070</v>
      </c>
    </row>
    <row r="8032" spans="1:4" hidden="1" x14ac:dyDescent="0.3">
      <c r="A8032" t="s">
        <v>13406</v>
      </c>
      <c r="B8032" t="s">
        <v>1876</v>
      </c>
      <c r="C8032">
        <v>0</v>
      </c>
      <c r="D8032">
        <v>1074145</v>
      </c>
    </row>
    <row r="8033" spans="1:4" hidden="1" x14ac:dyDescent="0.3">
      <c r="A8033" t="s">
        <v>43492</v>
      </c>
      <c r="B8033" t="s">
        <v>7985</v>
      </c>
      <c r="C8033">
        <v>0</v>
      </c>
      <c r="D8033">
        <v>425369</v>
      </c>
    </row>
    <row r="8034" spans="1:4" hidden="1" x14ac:dyDescent="0.3">
      <c r="A8034" t="s">
        <v>32135</v>
      </c>
      <c r="B8034" t="s">
        <v>4978</v>
      </c>
      <c r="C8034">
        <v>0</v>
      </c>
      <c r="D8034">
        <v>2244070</v>
      </c>
    </row>
    <row r="8035" spans="1:4" hidden="1" x14ac:dyDescent="0.3">
      <c r="A8035" t="s">
        <v>29912</v>
      </c>
      <c r="B8035" t="s">
        <v>562</v>
      </c>
      <c r="C8035">
        <v>0</v>
      </c>
      <c r="D8035">
        <v>213395</v>
      </c>
    </row>
    <row r="8036" spans="1:4" hidden="1" x14ac:dyDescent="0.3">
      <c r="A8036" t="s">
        <v>43503</v>
      </c>
      <c r="B8036" t="s">
        <v>1108</v>
      </c>
      <c r="C8036">
        <v>0</v>
      </c>
      <c r="D8036">
        <v>319303</v>
      </c>
    </row>
    <row r="8037" spans="1:4" hidden="1" x14ac:dyDescent="0.3">
      <c r="A8037" t="s">
        <v>32276</v>
      </c>
      <c r="B8037" t="s">
        <v>5379</v>
      </c>
      <c r="C8037">
        <v>0</v>
      </c>
      <c r="D8037">
        <v>482004</v>
      </c>
    </row>
    <row r="8038" spans="1:4" hidden="1" x14ac:dyDescent="0.3">
      <c r="A8038" t="s">
        <v>32370</v>
      </c>
      <c r="B8038" t="s">
        <v>3834</v>
      </c>
      <c r="C8038">
        <v>0</v>
      </c>
      <c r="D8038">
        <v>2911098</v>
      </c>
    </row>
    <row r="8039" spans="1:4" hidden="1" x14ac:dyDescent="0.3">
      <c r="A8039" t="s">
        <v>29626</v>
      </c>
      <c r="B8039" t="s">
        <v>1799</v>
      </c>
      <c r="C8039">
        <v>0</v>
      </c>
      <c r="D8039">
        <v>1196470</v>
      </c>
    </row>
    <row r="8040" spans="1:4" hidden="1" x14ac:dyDescent="0.3">
      <c r="A8040" t="s">
        <v>43451</v>
      </c>
      <c r="B8040" t="s">
        <v>1876</v>
      </c>
      <c r="C8040">
        <v>0</v>
      </c>
      <c r="D8040">
        <v>1074145</v>
      </c>
    </row>
    <row r="8041" spans="1:4" hidden="1" x14ac:dyDescent="0.3">
      <c r="A8041" t="s">
        <v>32310</v>
      </c>
      <c r="B8041" t="s">
        <v>5821</v>
      </c>
      <c r="C8041">
        <v>0</v>
      </c>
      <c r="D8041">
        <v>795087</v>
      </c>
    </row>
    <row r="8042" spans="1:4" hidden="1" x14ac:dyDescent="0.3">
      <c r="A8042" t="s">
        <v>29646</v>
      </c>
      <c r="B8042" t="s">
        <v>5859</v>
      </c>
      <c r="C8042">
        <v>0</v>
      </c>
      <c r="D8042">
        <v>341597</v>
      </c>
    </row>
    <row r="8043" spans="1:4" hidden="1" x14ac:dyDescent="0.3">
      <c r="A8043" t="s">
        <v>32352</v>
      </c>
      <c r="B8043" t="s">
        <v>4437</v>
      </c>
      <c r="C8043">
        <v>0</v>
      </c>
      <c r="D8043">
        <v>341136</v>
      </c>
    </row>
    <row r="8044" spans="1:4" hidden="1" x14ac:dyDescent="0.3">
      <c r="A8044" t="s">
        <v>32104</v>
      </c>
      <c r="B8044" t="s">
        <v>3667</v>
      </c>
      <c r="C8044">
        <v>0</v>
      </c>
      <c r="D8044">
        <v>19142628</v>
      </c>
    </row>
    <row r="8045" spans="1:4" hidden="1" x14ac:dyDescent="0.3">
      <c r="A8045" t="s">
        <v>11194</v>
      </c>
      <c r="B8045" t="s">
        <v>2736</v>
      </c>
      <c r="C8045">
        <v>0</v>
      </c>
      <c r="D8045">
        <v>1661157</v>
      </c>
    </row>
    <row r="8046" spans="1:4" hidden="1" x14ac:dyDescent="0.3">
      <c r="A8046" t="s">
        <v>14726</v>
      </c>
      <c r="B8046" t="s">
        <v>2736</v>
      </c>
      <c r="C8046">
        <v>0</v>
      </c>
      <c r="D8046">
        <v>1661157</v>
      </c>
    </row>
    <row r="8047" spans="1:4" hidden="1" x14ac:dyDescent="0.3">
      <c r="A8047" t="s">
        <v>32030</v>
      </c>
      <c r="B8047" t="s">
        <v>6274</v>
      </c>
      <c r="C8047">
        <v>0</v>
      </c>
      <c r="D8047">
        <v>7771400</v>
      </c>
    </row>
    <row r="8048" spans="1:4" hidden="1" x14ac:dyDescent="0.3">
      <c r="A8048" t="s">
        <v>30034</v>
      </c>
      <c r="B8048" t="s">
        <v>3215</v>
      </c>
      <c r="C8048">
        <v>0</v>
      </c>
      <c r="D8048">
        <v>542270</v>
      </c>
    </row>
    <row r="8049" spans="1:4" hidden="1" x14ac:dyDescent="0.3">
      <c r="A8049" t="s">
        <v>10527</v>
      </c>
      <c r="B8049" t="s">
        <v>2736</v>
      </c>
      <c r="C8049">
        <v>0</v>
      </c>
      <c r="D8049">
        <v>1661157</v>
      </c>
    </row>
    <row r="8050" spans="1:4" hidden="1" x14ac:dyDescent="0.3">
      <c r="A8050" t="s">
        <v>12513</v>
      </c>
      <c r="B8050" t="s">
        <v>4324</v>
      </c>
      <c r="C8050">
        <v>0</v>
      </c>
      <c r="D8050">
        <v>444047</v>
      </c>
    </row>
    <row r="8051" spans="1:4" hidden="1" x14ac:dyDescent="0.3">
      <c r="A8051" t="s">
        <v>43531</v>
      </c>
      <c r="B8051" t="s">
        <v>3753</v>
      </c>
      <c r="C8051">
        <v>0</v>
      </c>
      <c r="D8051">
        <v>14383476</v>
      </c>
    </row>
    <row r="8052" spans="1:4" hidden="1" x14ac:dyDescent="0.3">
      <c r="A8052" t="s">
        <v>17503</v>
      </c>
      <c r="B8052" t="s">
        <v>2736</v>
      </c>
      <c r="C8052">
        <v>0</v>
      </c>
      <c r="D8052">
        <v>1661157</v>
      </c>
    </row>
    <row r="8053" spans="1:4" hidden="1" x14ac:dyDescent="0.3">
      <c r="A8053" t="s">
        <v>21380</v>
      </c>
      <c r="B8053" t="s">
        <v>6952</v>
      </c>
      <c r="C8053">
        <v>0</v>
      </c>
      <c r="D8053">
        <v>2905370</v>
      </c>
    </row>
    <row r="8054" spans="1:4" hidden="1" x14ac:dyDescent="0.3">
      <c r="A8054" t="s">
        <v>12922</v>
      </c>
      <c r="B8054" t="s">
        <v>2631</v>
      </c>
      <c r="C8054">
        <v>0</v>
      </c>
      <c r="D8054">
        <v>1184945</v>
      </c>
    </row>
    <row r="8055" spans="1:4" hidden="1" x14ac:dyDescent="0.3">
      <c r="A8055" t="s">
        <v>32066</v>
      </c>
      <c r="B8055" t="s">
        <v>1876</v>
      </c>
      <c r="C8055">
        <v>0</v>
      </c>
      <c r="D8055">
        <v>1074145</v>
      </c>
    </row>
    <row r="8056" spans="1:4" hidden="1" x14ac:dyDescent="0.3">
      <c r="A8056" t="s">
        <v>32090</v>
      </c>
      <c r="B8056" t="s">
        <v>2736</v>
      </c>
      <c r="C8056">
        <v>0</v>
      </c>
      <c r="D8056">
        <v>1661157</v>
      </c>
    </row>
    <row r="8057" spans="1:4" hidden="1" x14ac:dyDescent="0.3">
      <c r="A8057" t="s">
        <v>17369</v>
      </c>
      <c r="B8057" t="s">
        <v>2736</v>
      </c>
      <c r="C8057">
        <v>0</v>
      </c>
      <c r="D8057">
        <v>1661157</v>
      </c>
    </row>
    <row r="8058" spans="1:4" hidden="1" x14ac:dyDescent="0.3">
      <c r="A8058" t="s">
        <v>32636</v>
      </c>
      <c r="B8058" t="s">
        <v>5685</v>
      </c>
      <c r="C8058">
        <v>0</v>
      </c>
      <c r="D8058">
        <v>290229</v>
      </c>
    </row>
    <row r="8059" spans="1:4" hidden="1" x14ac:dyDescent="0.3">
      <c r="A8059" t="s">
        <v>29292</v>
      </c>
      <c r="B8059" t="s">
        <v>6274</v>
      </c>
      <c r="C8059">
        <v>0</v>
      </c>
      <c r="D8059">
        <v>7771400</v>
      </c>
    </row>
    <row r="8060" spans="1:4" hidden="1" x14ac:dyDescent="0.3">
      <c r="A8060" t="s">
        <v>16127</v>
      </c>
      <c r="B8060" t="s">
        <v>1376</v>
      </c>
      <c r="C8060">
        <v>0</v>
      </c>
      <c r="D8060">
        <v>10556584</v>
      </c>
    </row>
    <row r="8061" spans="1:4" hidden="1" x14ac:dyDescent="0.3">
      <c r="A8061" t="s">
        <v>29340</v>
      </c>
      <c r="B8061" t="s">
        <v>8703</v>
      </c>
      <c r="C8061">
        <v>0</v>
      </c>
      <c r="D8061">
        <v>1335760</v>
      </c>
    </row>
    <row r="8062" spans="1:4" hidden="1" x14ac:dyDescent="0.3">
      <c r="A8062" t="s">
        <v>29311</v>
      </c>
      <c r="B8062" t="s">
        <v>6274</v>
      </c>
      <c r="C8062">
        <v>0</v>
      </c>
      <c r="D8062">
        <v>7771400</v>
      </c>
    </row>
    <row r="8063" spans="1:4" hidden="1" x14ac:dyDescent="0.3">
      <c r="A8063" t="s">
        <v>21415</v>
      </c>
      <c r="B8063" t="s">
        <v>6748</v>
      </c>
      <c r="C8063">
        <v>0</v>
      </c>
      <c r="D8063">
        <v>1254168</v>
      </c>
    </row>
    <row r="8064" spans="1:4" hidden="1" x14ac:dyDescent="0.3">
      <c r="A8064" t="s">
        <v>32689</v>
      </c>
      <c r="B8064" t="s">
        <v>5821</v>
      </c>
      <c r="C8064">
        <v>0</v>
      </c>
      <c r="D8064">
        <v>795087</v>
      </c>
    </row>
    <row r="8065" spans="1:4" hidden="1" x14ac:dyDescent="0.3">
      <c r="A8065" t="s">
        <v>11492</v>
      </c>
      <c r="B8065" t="s">
        <v>3924</v>
      </c>
      <c r="C8065">
        <v>0</v>
      </c>
      <c r="D8065">
        <v>7241185</v>
      </c>
    </row>
    <row r="8066" spans="1:4" hidden="1" x14ac:dyDescent="0.3">
      <c r="A8066" t="s">
        <v>32696</v>
      </c>
      <c r="B8066" t="s">
        <v>7191</v>
      </c>
      <c r="C8066">
        <v>0</v>
      </c>
      <c r="D8066">
        <v>914632</v>
      </c>
    </row>
    <row r="8067" spans="1:4" hidden="1" x14ac:dyDescent="0.3">
      <c r="A8067" t="s">
        <v>19480</v>
      </c>
      <c r="B8067" t="s">
        <v>8024</v>
      </c>
      <c r="C8067">
        <v>0</v>
      </c>
      <c r="D8067">
        <v>1931500</v>
      </c>
    </row>
    <row r="8068" spans="1:4" hidden="1" x14ac:dyDescent="0.3">
      <c r="A8068" t="s">
        <v>29225</v>
      </c>
      <c r="B8068" t="s">
        <v>8057</v>
      </c>
      <c r="C8068">
        <v>0</v>
      </c>
      <c r="D8068">
        <v>586782</v>
      </c>
    </row>
    <row r="8069" spans="1:4" hidden="1" x14ac:dyDescent="0.3">
      <c r="A8069" t="s">
        <v>10238</v>
      </c>
      <c r="B8069" t="s">
        <v>938</v>
      </c>
      <c r="C8069">
        <v>0</v>
      </c>
      <c r="D8069">
        <v>1638681</v>
      </c>
    </row>
    <row r="8070" spans="1:4" hidden="1" x14ac:dyDescent="0.3">
      <c r="A8070" t="s">
        <v>9942</v>
      </c>
      <c r="B8070" t="s">
        <v>3924</v>
      </c>
      <c r="C8070">
        <v>0</v>
      </c>
      <c r="D8070">
        <v>7241185</v>
      </c>
    </row>
    <row r="8071" spans="1:4" hidden="1" x14ac:dyDescent="0.3">
      <c r="A8071" t="s">
        <v>29360</v>
      </c>
      <c r="B8071" t="s">
        <v>2631</v>
      </c>
      <c r="C8071">
        <v>0</v>
      </c>
      <c r="D8071">
        <v>1184945</v>
      </c>
    </row>
    <row r="8072" spans="1:4" hidden="1" x14ac:dyDescent="0.3">
      <c r="A8072" t="s">
        <v>32404</v>
      </c>
      <c r="B8072" t="s">
        <v>6040</v>
      </c>
      <c r="C8072">
        <v>0</v>
      </c>
      <c r="D8072">
        <v>359892</v>
      </c>
    </row>
    <row r="8073" spans="1:4" hidden="1" x14ac:dyDescent="0.3">
      <c r="A8073" t="s">
        <v>29560</v>
      </c>
      <c r="B8073" t="s">
        <v>7045</v>
      </c>
      <c r="C8073">
        <v>0</v>
      </c>
      <c r="D8073">
        <v>592756</v>
      </c>
    </row>
    <row r="8074" spans="1:4" hidden="1" x14ac:dyDescent="0.3">
      <c r="A8074" t="s">
        <v>39405</v>
      </c>
      <c r="B8074" t="s">
        <v>5670</v>
      </c>
      <c r="C8074">
        <v>0</v>
      </c>
      <c r="D8074">
        <v>182859</v>
      </c>
    </row>
    <row r="8075" spans="1:4" hidden="1" x14ac:dyDescent="0.3">
      <c r="A8075" t="s">
        <v>12922</v>
      </c>
      <c r="B8075" t="s">
        <v>2631</v>
      </c>
      <c r="C8075">
        <v>0</v>
      </c>
      <c r="D8075">
        <v>1184945</v>
      </c>
    </row>
    <row r="8076" spans="1:4" hidden="1" x14ac:dyDescent="0.3">
      <c r="A8076" t="s">
        <v>29598</v>
      </c>
      <c r="B8076" t="s">
        <v>1111</v>
      </c>
      <c r="C8076">
        <v>0</v>
      </c>
      <c r="D8076">
        <v>2416143</v>
      </c>
    </row>
    <row r="8077" spans="1:4" hidden="1" x14ac:dyDescent="0.3">
      <c r="A8077" t="s">
        <v>23718</v>
      </c>
      <c r="B8077" t="s">
        <v>3215</v>
      </c>
      <c r="C8077">
        <v>0</v>
      </c>
      <c r="D8077">
        <v>542270</v>
      </c>
    </row>
    <row r="8078" spans="1:4" hidden="1" x14ac:dyDescent="0.3">
      <c r="A8078" t="s">
        <v>19416</v>
      </c>
      <c r="B8078" t="s">
        <v>4501</v>
      </c>
      <c r="C8078">
        <v>0</v>
      </c>
      <c r="D8078">
        <v>2411688</v>
      </c>
    </row>
    <row r="8079" spans="1:4" hidden="1" x14ac:dyDescent="0.3">
      <c r="A8079" t="s">
        <v>32503</v>
      </c>
      <c r="B8079" t="s">
        <v>6274</v>
      </c>
      <c r="C8079">
        <v>0</v>
      </c>
      <c r="D8079">
        <v>7771400</v>
      </c>
    </row>
    <row r="8080" spans="1:4" hidden="1" x14ac:dyDescent="0.3">
      <c r="A8080" t="s">
        <v>29428</v>
      </c>
      <c r="B8080" t="s">
        <v>3834</v>
      </c>
      <c r="C8080">
        <v>0</v>
      </c>
      <c r="D8080">
        <v>2911098</v>
      </c>
    </row>
    <row r="8081" spans="1:4" hidden="1" x14ac:dyDescent="0.3">
      <c r="A8081" t="s">
        <v>32539</v>
      </c>
      <c r="B8081" t="s">
        <v>6219</v>
      </c>
      <c r="C8081">
        <v>0</v>
      </c>
      <c r="D8081">
        <v>4192854</v>
      </c>
    </row>
    <row r="8082" spans="1:4" hidden="1" x14ac:dyDescent="0.3">
      <c r="A8082" t="s">
        <v>29520</v>
      </c>
      <c r="B8082" t="s">
        <v>3001</v>
      </c>
      <c r="C8082">
        <v>0</v>
      </c>
      <c r="D8082">
        <v>537912</v>
      </c>
    </row>
    <row r="8083" spans="1:4" hidden="1" x14ac:dyDescent="0.3">
      <c r="A8083" t="s">
        <v>26623</v>
      </c>
      <c r="B8083" t="s">
        <v>3973</v>
      </c>
      <c r="C8083">
        <v>0</v>
      </c>
      <c r="D8083">
        <v>100387</v>
      </c>
    </row>
    <row r="8084" spans="1:4" hidden="1" x14ac:dyDescent="0.3">
      <c r="A8084" t="s">
        <v>29442</v>
      </c>
      <c r="B8084" t="s">
        <v>1090</v>
      </c>
      <c r="C8084">
        <v>0</v>
      </c>
      <c r="D8084">
        <v>3948365</v>
      </c>
    </row>
    <row r="8085" spans="1:4" hidden="1" x14ac:dyDescent="0.3">
      <c r="A8085" t="s">
        <v>30405</v>
      </c>
      <c r="B8085" t="s">
        <v>4978</v>
      </c>
      <c r="C8085">
        <v>0</v>
      </c>
      <c r="D8085">
        <v>2244070</v>
      </c>
    </row>
    <row r="8086" spans="1:4" hidden="1" x14ac:dyDescent="0.3">
      <c r="A8086" t="s">
        <v>43721</v>
      </c>
      <c r="B8086" t="s">
        <v>1799</v>
      </c>
      <c r="C8086">
        <v>0</v>
      </c>
      <c r="D8086">
        <v>1196470</v>
      </c>
    </row>
    <row r="8087" spans="1:4" hidden="1" x14ac:dyDescent="0.3">
      <c r="A8087" t="s">
        <v>29934</v>
      </c>
      <c r="B8087" t="s">
        <v>6105</v>
      </c>
      <c r="C8087">
        <v>0</v>
      </c>
      <c r="D8087">
        <v>25823019</v>
      </c>
    </row>
    <row r="8088" spans="1:4" hidden="1" x14ac:dyDescent="0.3">
      <c r="A8088" t="s">
        <v>31495</v>
      </c>
      <c r="B8088" t="s">
        <v>1737</v>
      </c>
      <c r="C8088">
        <v>0</v>
      </c>
      <c r="D8088">
        <v>14506290</v>
      </c>
    </row>
    <row r="8089" spans="1:4" hidden="1" x14ac:dyDescent="0.3">
      <c r="A8089" t="s">
        <v>43729</v>
      </c>
      <c r="B8089" t="s">
        <v>258</v>
      </c>
      <c r="C8089">
        <v>0</v>
      </c>
      <c r="D8089">
        <v>2388592</v>
      </c>
    </row>
    <row r="8090" spans="1:4" hidden="1" x14ac:dyDescent="0.3">
      <c r="A8090" t="s">
        <v>31115</v>
      </c>
      <c r="B8090" t="s">
        <v>8698</v>
      </c>
      <c r="C8090">
        <v>0</v>
      </c>
      <c r="D8090">
        <v>227171</v>
      </c>
    </row>
    <row r="8091" spans="1:4" hidden="1" x14ac:dyDescent="0.3">
      <c r="A8091" t="s">
        <v>31093</v>
      </c>
      <c r="B8091" t="s">
        <v>4757</v>
      </c>
      <c r="C8091">
        <v>0</v>
      </c>
      <c r="D8091">
        <v>793818</v>
      </c>
    </row>
    <row r="8092" spans="1:4" hidden="1" x14ac:dyDescent="0.3">
      <c r="A8092" t="s">
        <v>31544</v>
      </c>
      <c r="B8092" t="s">
        <v>818</v>
      </c>
      <c r="C8092">
        <v>0</v>
      </c>
      <c r="D8092">
        <v>12316</v>
      </c>
    </row>
    <row r="8093" spans="1:4" hidden="1" x14ac:dyDescent="0.3">
      <c r="A8093" t="s">
        <v>30783</v>
      </c>
      <c r="B8093" t="s">
        <v>6040</v>
      </c>
      <c r="C8093">
        <v>0</v>
      </c>
      <c r="D8093">
        <v>359892</v>
      </c>
    </row>
    <row r="8094" spans="1:4" hidden="1" x14ac:dyDescent="0.3">
      <c r="A8094" t="s">
        <v>31691</v>
      </c>
      <c r="B8094" t="s">
        <v>6040</v>
      </c>
      <c r="C8094">
        <v>0</v>
      </c>
      <c r="D8094">
        <v>359892</v>
      </c>
    </row>
    <row r="8095" spans="1:4" hidden="1" x14ac:dyDescent="0.3">
      <c r="A8095" t="s">
        <v>30685</v>
      </c>
      <c r="B8095" t="s">
        <v>1359</v>
      </c>
      <c r="C8095">
        <v>0</v>
      </c>
      <c r="D8095">
        <v>19566</v>
      </c>
    </row>
    <row r="8096" spans="1:4" hidden="1" x14ac:dyDescent="0.3">
      <c r="A8096" t="s">
        <v>30931</v>
      </c>
      <c r="B8096" t="s">
        <v>7985</v>
      </c>
      <c r="C8096">
        <v>0</v>
      </c>
      <c r="D8096">
        <v>425369</v>
      </c>
    </row>
    <row r="8097" spans="1:4" hidden="1" x14ac:dyDescent="0.3">
      <c r="A8097" t="s">
        <v>31578</v>
      </c>
      <c r="B8097" t="s">
        <v>5821</v>
      </c>
      <c r="C8097">
        <v>0</v>
      </c>
      <c r="D8097">
        <v>795087</v>
      </c>
    </row>
    <row r="8098" spans="1:4" hidden="1" x14ac:dyDescent="0.3">
      <c r="A8098" t="s">
        <v>25467</v>
      </c>
      <c r="B8098" t="s">
        <v>7275</v>
      </c>
      <c r="C8098">
        <v>0</v>
      </c>
      <c r="D8098">
        <v>1084615</v>
      </c>
    </row>
    <row r="8099" spans="1:4" hidden="1" x14ac:dyDescent="0.3">
      <c r="A8099" t="s">
        <v>31163</v>
      </c>
      <c r="B8099" t="s">
        <v>3924</v>
      </c>
      <c r="C8099">
        <v>0</v>
      </c>
      <c r="D8099">
        <v>7241185</v>
      </c>
    </row>
    <row r="8100" spans="1:4" hidden="1" x14ac:dyDescent="0.3">
      <c r="A8100" t="s">
        <v>9767</v>
      </c>
      <c r="B8100" t="s">
        <v>7624</v>
      </c>
      <c r="C8100">
        <v>0</v>
      </c>
      <c r="D8100">
        <v>330498</v>
      </c>
    </row>
    <row r="8101" spans="1:4" hidden="1" x14ac:dyDescent="0.3">
      <c r="A8101" t="s">
        <v>31268</v>
      </c>
      <c r="B8101" t="s">
        <v>1799</v>
      </c>
      <c r="C8101">
        <v>0</v>
      </c>
      <c r="D8101">
        <v>1196470</v>
      </c>
    </row>
    <row r="8102" spans="1:4" hidden="1" x14ac:dyDescent="0.3">
      <c r="A8102" t="s">
        <v>31256</v>
      </c>
      <c r="B8102" t="s">
        <v>4390</v>
      </c>
      <c r="C8102">
        <v>0</v>
      </c>
      <c r="D8102">
        <v>730975</v>
      </c>
    </row>
    <row r="8103" spans="1:4" hidden="1" x14ac:dyDescent="0.3">
      <c r="A8103" t="s">
        <v>10459</v>
      </c>
      <c r="B8103" t="s">
        <v>1932</v>
      </c>
      <c r="C8103">
        <v>0</v>
      </c>
      <c r="D8103">
        <v>954816</v>
      </c>
    </row>
    <row r="8104" spans="1:4" hidden="1" x14ac:dyDescent="0.3">
      <c r="A8104" t="s">
        <v>9764</v>
      </c>
      <c r="B8104" t="s">
        <v>3708</v>
      </c>
      <c r="C8104">
        <v>0</v>
      </c>
      <c r="D8104">
        <v>3728445</v>
      </c>
    </row>
    <row r="8105" spans="1:4" hidden="1" x14ac:dyDescent="0.3">
      <c r="A8105" t="s">
        <v>43788</v>
      </c>
      <c r="B8105" t="s">
        <v>484</v>
      </c>
      <c r="C8105">
        <v>0</v>
      </c>
      <c r="D8105">
        <v>1055162</v>
      </c>
    </row>
    <row r="8106" spans="1:4" hidden="1" x14ac:dyDescent="0.3">
      <c r="A8106" t="s">
        <v>13397</v>
      </c>
      <c r="B8106" t="s">
        <v>5821</v>
      </c>
      <c r="C8106">
        <v>0</v>
      </c>
      <c r="D8106">
        <v>795087</v>
      </c>
    </row>
    <row r="8107" spans="1:4" hidden="1" x14ac:dyDescent="0.3">
      <c r="A8107" t="s">
        <v>14952</v>
      </c>
      <c r="B8107" t="s">
        <v>7624</v>
      </c>
      <c r="C8107">
        <v>0</v>
      </c>
      <c r="D8107">
        <v>330498</v>
      </c>
    </row>
    <row r="8108" spans="1:4" hidden="1" x14ac:dyDescent="0.3">
      <c r="A8108" t="s">
        <v>19346</v>
      </c>
      <c r="B8108" t="s">
        <v>7275</v>
      </c>
      <c r="C8108">
        <v>0</v>
      </c>
      <c r="D8108">
        <v>1084615</v>
      </c>
    </row>
    <row r="8109" spans="1:4" hidden="1" x14ac:dyDescent="0.3">
      <c r="A8109" t="s">
        <v>23613</v>
      </c>
      <c r="B8109" t="s">
        <v>4219</v>
      </c>
      <c r="C8109">
        <v>0</v>
      </c>
      <c r="D8109">
        <v>751620</v>
      </c>
    </row>
    <row r="8110" spans="1:4" hidden="1" x14ac:dyDescent="0.3">
      <c r="A8110" t="s">
        <v>10842</v>
      </c>
      <c r="B8110" t="s">
        <v>7624</v>
      </c>
      <c r="C8110">
        <v>0</v>
      </c>
      <c r="D8110">
        <v>330498</v>
      </c>
    </row>
    <row r="8111" spans="1:4" hidden="1" x14ac:dyDescent="0.3">
      <c r="A8111" t="s">
        <v>16131</v>
      </c>
      <c r="B8111" t="s">
        <v>7191</v>
      </c>
      <c r="C8111">
        <v>0</v>
      </c>
      <c r="D8111">
        <v>914632</v>
      </c>
    </row>
    <row r="8112" spans="1:4" hidden="1" x14ac:dyDescent="0.3">
      <c r="A8112" t="s">
        <v>13335</v>
      </c>
      <c r="B8112" t="s">
        <v>7624</v>
      </c>
      <c r="C8112">
        <v>0</v>
      </c>
      <c r="D8112">
        <v>330498</v>
      </c>
    </row>
    <row r="8113" spans="1:4" hidden="1" x14ac:dyDescent="0.3">
      <c r="A8113" t="s">
        <v>30316</v>
      </c>
      <c r="B8113" t="s">
        <v>3834</v>
      </c>
      <c r="C8113">
        <v>0</v>
      </c>
      <c r="D8113">
        <v>2911098</v>
      </c>
    </row>
    <row r="8114" spans="1:4" hidden="1" x14ac:dyDescent="0.3">
      <c r="A8114" t="s">
        <v>26778</v>
      </c>
      <c r="B8114" t="s">
        <v>1556</v>
      </c>
      <c r="C8114">
        <v>0</v>
      </c>
      <c r="D8114">
        <v>1283558</v>
      </c>
    </row>
    <row r="8115" spans="1:4" hidden="1" x14ac:dyDescent="0.3">
      <c r="A8115" t="s">
        <v>30220</v>
      </c>
      <c r="B8115" t="s">
        <v>3547</v>
      </c>
      <c r="C8115">
        <v>0</v>
      </c>
      <c r="D8115">
        <v>3286611</v>
      </c>
    </row>
    <row r="8116" spans="1:4" hidden="1" x14ac:dyDescent="0.3">
      <c r="A8116" t="s">
        <v>31849</v>
      </c>
      <c r="B8116" t="s">
        <v>2788</v>
      </c>
      <c r="C8116">
        <v>0</v>
      </c>
      <c r="D8116">
        <v>741061</v>
      </c>
    </row>
    <row r="8117" spans="1:4" hidden="1" x14ac:dyDescent="0.3">
      <c r="A8117" t="s">
        <v>43601</v>
      </c>
      <c r="B8117" t="s">
        <v>1111</v>
      </c>
      <c r="C8117">
        <v>0</v>
      </c>
      <c r="D8117">
        <v>2416143</v>
      </c>
    </row>
    <row r="8118" spans="1:4" hidden="1" x14ac:dyDescent="0.3">
      <c r="A8118" t="s">
        <v>16155</v>
      </c>
      <c r="B8118" t="s">
        <v>670</v>
      </c>
      <c r="C8118">
        <v>0</v>
      </c>
      <c r="D8118">
        <v>558311</v>
      </c>
    </row>
    <row r="8119" spans="1:4" hidden="1" x14ac:dyDescent="0.3">
      <c r="A8119" t="s">
        <v>39121</v>
      </c>
      <c r="B8119" t="s">
        <v>7985</v>
      </c>
      <c r="C8119">
        <v>0</v>
      </c>
      <c r="D8119">
        <v>425369</v>
      </c>
    </row>
    <row r="8120" spans="1:4" hidden="1" x14ac:dyDescent="0.3">
      <c r="A8120" t="s">
        <v>30147</v>
      </c>
      <c r="B8120" t="s">
        <v>849</v>
      </c>
      <c r="C8120">
        <v>0</v>
      </c>
      <c r="D8120">
        <v>566714</v>
      </c>
    </row>
    <row r="8121" spans="1:4" hidden="1" x14ac:dyDescent="0.3">
      <c r="A8121" t="s">
        <v>32002</v>
      </c>
      <c r="B8121" t="s">
        <v>4324</v>
      </c>
      <c r="C8121">
        <v>0</v>
      </c>
      <c r="D8121">
        <v>444047</v>
      </c>
    </row>
    <row r="8122" spans="1:4" hidden="1" x14ac:dyDescent="0.3">
      <c r="A8122" t="s">
        <v>30082</v>
      </c>
      <c r="B8122" t="s">
        <v>8481</v>
      </c>
      <c r="C8122">
        <v>0</v>
      </c>
      <c r="D8122">
        <v>5451</v>
      </c>
    </row>
    <row r="8123" spans="1:4" hidden="1" x14ac:dyDescent="0.3">
      <c r="A8123" t="s">
        <v>31922</v>
      </c>
      <c r="B8123" t="s">
        <v>3924</v>
      </c>
      <c r="C8123">
        <v>0</v>
      </c>
      <c r="D8123">
        <v>7241185</v>
      </c>
    </row>
    <row r="8124" spans="1:4" hidden="1" x14ac:dyDescent="0.3">
      <c r="A8124" t="s">
        <v>30206</v>
      </c>
      <c r="B8124" t="s">
        <v>5821</v>
      </c>
      <c r="C8124">
        <v>0</v>
      </c>
      <c r="D8124">
        <v>795087</v>
      </c>
    </row>
    <row r="8125" spans="1:4" hidden="1" x14ac:dyDescent="0.3">
      <c r="A8125" t="s">
        <v>30183</v>
      </c>
      <c r="B8125" t="s">
        <v>3215</v>
      </c>
      <c r="C8125">
        <v>0</v>
      </c>
      <c r="D8125">
        <v>542270</v>
      </c>
    </row>
    <row r="8126" spans="1:4" hidden="1" x14ac:dyDescent="0.3">
      <c r="A8126" t="s">
        <v>30398</v>
      </c>
      <c r="B8126" t="s">
        <v>5685</v>
      </c>
      <c r="C8126">
        <v>0</v>
      </c>
      <c r="D8126">
        <v>290229</v>
      </c>
    </row>
    <row r="8127" spans="1:4" hidden="1" x14ac:dyDescent="0.3">
      <c r="A8127" t="s">
        <v>30590</v>
      </c>
      <c r="B8127" t="s">
        <v>7985</v>
      </c>
      <c r="C8127">
        <v>0</v>
      </c>
      <c r="D8127">
        <v>425369</v>
      </c>
    </row>
    <row r="8128" spans="1:4" hidden="1" x14ac:dyDescent="0.3">
      <c r="A8128" t="s">
        <v>30567</v>
      </c>
      <c r="B8128" t="s">
        <v>3001</v>
      </c>
      <c r="C8128">
        <v>0</v>
      </c>
      <c r="D8128">
        <v>537912</v>
      </c>
    </row>
    <row r="8129" spans="1:4" hidden="1" x14ac:dyDescent="0.3">
      <c r="A8129" t="s">
        <v>15255</v>
      </c>
      <c r="B8129" t="s">
        <v>8995</v>
      </c>
      <c r="C8129">
        <v>0</v>
      </c>
      <c r="D8129">
        <v>562673</v>
      </c>
    </row>
    <row r="8130" spans="1:4" hidden="1" x14ac:dyDescent="0.3">
      <c r="A8130" t="s">
        <v>30638</v>
      </c>
      <c r="B8130" t="s">
        <v>7973</v>
      </c>
      <c r="C8130">
        <v>0</v>
      </c>
      <c r="D8130">
        <v>17555</v>
      </c>
    </row>
    <row r="8131" spans="1:4" hidden="1" x14ac:dyDescent="0.3">
      <c r="A8131" t="s">
        <v>31728</v>
      </c>
      <c r="B8131" t="s">
        <v>1876</v>
      </c>
      <c r="C8131">
        <v>0</v>
      </c>
      <c r="D8131">
        <v>1074145</v>
      </c>
    </row>
    <row r="8132" spans="1:4" hidden="1" x14ac:dyDescent="0.3">
      <c r="A8132" t="s">
        <v>30608</v>
      </c>
      <c r="B8132" t="s">
        <v>2736</v>
      </c>
      <c r="C8132">
        <v>0</v>
      </c>
      <c r="D8132">
        <v>1661157</v>
      </c>
    </row>
    <row r="8133" spans="1:4" hidden="1" x14ac:dyDescent="0.3">
      <c r="A8133" t="s">
        <v>22397</v>
      </c>
      <c r="B8133" t="s">
        <v>1374</v>
      </c>
      <c r="C8133">
        <v>0</v>
      </c>
      <c r="D8133">
        <v>235284</v>
      </c>
    </row>
    <row r="8134" spans="1:4" hidden="1" x14ac:dyDescent="0.3">
      <c r="A8134" t="s">
        <v>31793</v>
      </c>
      <c r="B8134" t="s">
        <v>6040</v>
      </c>
      <c r="C8134">
        <v>0</v>
      </c>
      <c r="D8134">
        <v>359892</v>
      </c>
    </row>
    <row r="8135" spans="1:4" hidden="1" x14ac:dyDescent="0.3">
      <c r="A8135" t="s">
        <v>25969</v>
      </c>
      <c r="B8135" t="s">
        <v>415</v>
      </c>
      <c r="C8135">
        <v>0</v>
      </c>
      <c r="D8135">
        <v>299673</v>
      </c>
    </row>
    <row r="8136" spans="1:4" hidden="1" x14ac:dyDescent="0.3">
      <c r="A8136" t="s">
        <v>30405</v>
      </c>
      <c r="B8136" t="s">
        <v>4978</v>
      </c>
      <c r="C8136">
        <v>0</v>
      </c>
      <c r="D8136">
        <v>2244070</v>
      </c>
    </row>
    <row r="8137" spans="1:4" hidden="1" x14ac:dyDescent="0.3">
      <c r="A8137" t="s">
        <v>29005</v>
      </c>
      <c r="B8137" t="s">
        <v>8703</v>
      </c>
      <c r="C8137">
        <v>0</v>
      </c>
      <c r="D8137">
        <v>1335760</v>
      </c>
    </row>
    <row r="8138" spans="1:4" hidden="1" x14ac:dyDescent="0.3">
      <c r="A8138" t="s">
        <v>43620</v>
      </c>
      <c r="B8138" t="s">
        <v>6274</v>
      </c>
      <c r="C8138">
        <v>0</v>
      </c>
      <c r="D8138">
        <v>7771400</v>
      </c>
    </row>
    <row r="8139" spans="1:4" hidden="1" x14ac:dyDescent="0.3">
      <c r="A8139" t="s">
        <v>31779</v>
      </c>
      <c r="B8139" t="s">
        <v>1876</v>
      </c>
      <c r="C8139">
        <v>0</v>
      </c>
      <c r="D8139">
        <v>1074145</v>
      </c>
    </row>
    <row r="8140" spans="1:4" hidden="1" x14ac:dyDescent="0.3">
      <c r="A8140" t="s">
        <v>13321</v>
      </c>
      <c r="B8140" t="s">
        <v>3924</v>
      </c>
      <c r="C8140">
        <v>0</v>
      </c>
      <c r="D8140">
        <v>7241185</v>
      </c>
    </row>
    <row r="8141" spans="1:4" hidden="1" x14ac:dyDescent="0.3">
      <c r="A8141" t="s">
        <v>13270</v>
      </c>
      <c r="B8141" t="s">
        <v>6040</v>
      </c>
      <c r="C8141">
        <v>0</v>
      </c>
      <c r="D8141">
        <v>359892</v>
      </c>
    </row>
    <row r="8142" spans="1:4" hidden="1" x14ac:dyDescent="0.3">
      <c r="A8142" t="s">
        <v>14157</v>
      </c>
      <c r="B8142" t="s">
        <v>6040</v>
      </c>
      <c r="C8142">
        <v>0</v>
      </c>
      <c r="D8142">
        <v>359892</v>
      </c>
    </row>
    <row r="8143" spans="1:4" hidden="1" x14ac:dyDescent="0.3">
      <c r="A8143" t="s">
        <v>42997</v>
      </c>
      <c r="B8143" t="s">
        <v>3924</v>
      </c>
      <c r="C8143">
        <v>0</v>
      </c>
      <c r="D8143">
        <v>7241185</v>
      </c>
    </row>
    <row r="8144" spans="1:4" hidden="1" x14ac:dyDescent="0.3">
      <c r="A8144" t="s">
        <v>33615</v>
      </c>
      <c r="B8144" t="s">
        <v>7931</v>
      </c>
      <c r="C8144">
        <v>0</v>
      </c>
      <c r="D8144">
        <v>1450731</v>
      </c>
    </row>
    <row r="8145" spans="1:4" hidden="1" x14ac:dyDescent="0.3">
      <c r="A8145" t="s">
        <v>23014</v>
      </c>
      <c r="B8145" t="s">
        <v>3977</v>
      </c>
      <c r="C8145">
        <v>0</v>
      </c>
      <c r="D8145">
        <v>750608</v>
      </c>
    </row>
    <row r="8146" spans="1:4" hidden="1" x14ac:dyDescent="0.3">
      <c r="A8146" t="s">
        <v>33634</v>
      </c>
      <c r="B8146" t="s">
        <v>1799</v>
      </c>
      <c r="C8146">
        <v>0</v>
      </c>
      <c r="D8146">
        <v>1196470</v>
      </c>
    </row>
    <row r="8147" spans="1:4" hidden="1" x14ac:dyDescent="0.3">
      <c r="A8147">
        <v>250</v>
      </c>
      <c r="B8147" t="s">
        <v>6040</v>
      </c>
      <c r="C8147">
        <v>0</v>
      </c>
      <c r="D8147">
        <v>359892</v>
      </c>
    </row>
    <row r="8148" spans="1:4" hidden="1" x14ac:dyDescent="0.3">
      <c r="A8148" t="s">
        <v>17431</v>
      </c>
      <c r="B8148" t="s">
        <v>6040</v>
      </c>
      <c r="C8148">
        <v>0</v>
      </c>
      <c r="D8148">
        <v>359892</v>
      </c>
    </row>
    <row r="8149" spans="1:4" hidden="1" x14ac:dyDescent="0.3">
      <c r="A8149" t="s">
        <v>33691</v>
      </c>
      <c r="B8149" t="s">
        <v>3001</v>
      </c>
      <c r="C8149">
        <v>0</v>
      </c>
      <c r="D8149">
        <v>537912</v>
      </c>
    </row>
    <row r="8150" spans="1:4" hidden="1" x14ac:dyDescent="0.3">
      <c r="A8150" t="s">
        <v>33703</v>
      </c>
      <c r="B8150" t="s">
        <v>4501</v>
      </c>
      <c r="C8150">
        <v>0</v>
      </c>
      <c r="D8150">
        <v>2411688</v>
      </c>
    </row>
    <row r="8151" spans="1:4" hidden="1" x14ac:dyDescent="0.3">
      <c r="A8151" t="s">
        <v>20967</v>
      </c>
      <c r="B8151" t="s">
        <v>3631</v>
      </c>
      <c r="C8151">
        <v>0</v>
      </c>
      <c r="D8151">
        <v>5696326</v>
      </c>
    </row>
    <row r="8152" spans="1:4" hidden="1" x14ac:dyDescent="0.3">
      <c r="A8152" t="s">
        <v>33640</v>
      </c>
      <c r="B8152" t="s">
        <v>5821</v>
      </c>
      <c r="C8152">
        <v>0</v>
      </c>
      <c r="D8152">
        <v>795087</v>
      </c>
    </row>
    <row r="8153" spans="1:4" hidden="1" x14ac:dyDescent="0.3">
      <c r="A8153" t="s">
        <v>17384</v>
      </c>
      <c r="B8153" t="s">
        <v>6040</v>
      </c>
      <c r="C8153">
        <v>0</v>
      </c>
      <c r="D8153">
        <v>359892</v>
      </c>
    </row>
    <row r="8154" spans="1:4" hidden="1" x14ac:dyDescent="0.3">
      <c r="A8154" t="s">
        <v>43013</v>
      </c>
      <c r="B8154" t="s">
        <v>7973</v>
      </c>
      <c r="C8154">
        <v>0</v>
      </c>
      <c r="D8154">
        <v>17555</v>
      </c>
    </row>
    <row r="8155" spans="1:4" hidden="1" x14ac:dyDescent="0.3">
      <c r="A8155" t="s">
        <v>21388</v>
      </c>
      <c r="B8155" t="s">
        <v>7275</v>
      </c>
      <c r="C8155">
        <v>0</v>
      </c>
      <c r="D8155">
        <v>1084615</v>
      </c>
    </row>
    <row r="8156" spans="1:4" hidden="1" x14ac:dyDescent="0.3">
      <c r="A8156" t="s">
        <v>11656</v>
      </c>
      <c r="B8156" t="s">
        <v>6306</v>
      </c>
      <c r="C8156">
        <v>0</v>
      </c>
      <c r="D8156">
        <v>13578</v>
      </c>
    </row>
    <row r="8157" spans="1:4" hidden="1" x14ac:dyDescent="0.3">
      <c r="A8157" t="s">
        <v>17974</v>
      </c>
      <c r="B8157" t="s">
        <v>4613</v>
      </c>
      <c r="C8157">
        <v>0</v>
      </c>
      <c r="D8157">
        <v>138436</v>
      </c>
    </row>
    <row r="8158" spans="1:4" hidden="1" x14ac:dyDescent="0.3">
      <c r="A8158" t="s">
        <v>13457</v>
      </c>
      <c r="B8158" t="s">
        <v>3834</v>
      </c>
      <c r="C8158">
        <v>0</v>
      </c>
      <c r="D8158">
        <v>2911098</v>
      </c>
    </row>
    <row r="8159" spans="1:4" hidden="1" x14ac:dyDescent="0.3">
      <c r="A8159" t="s">
        <v>17323</v>
      </c>
      <c r="B8159" t="s">
        <v>3834</v>
      </c>
      <c r="C8159">
        <v>0</v>
      </c>
      <c r="D8159">
        <v>2911098</v>
      </c>
    </row>
    <row r="8160" spans="1:4" hidden="1" x14ac:dyDescent="0.3">
      <c r="A8160" t="s">
        <v>18347</v>
      </c>
      <c r="B8160" t="s">
        <v>1111</v>
      </c>
      <c r="C8160">
        <v>0</v>
      </c>
      <c r="D8160">
        <v>2416143</v>
      </c>
    </row>
    <row r="8161" spans="1:4" hidden="1" x14ac:dyDescent="0.3">
      <c r="A8161" t="s">
        <v>28115</v>
      </c>
      <c r="B8161" t="s">
        <v>1111</v>
      </c>
      <c r="C8161">
        <v>0</v>
      </c>
      <c r="D8161">
        <v>2416143</v>
      </c>
    </row>
    <row r="8162" spans="1:4" hidden="1" x14ac:dyDescent="0.3">
      <c r="A8162" t="s">
        <v>33520</v>
      </c>
      <c r="B8162" t="s">
        <v>747</v>
      </c>
      <c r="C8162">
        <v>0</v>
      </c>
      <c r="D8162">
        <v>516498</v>
      </c>
    </row>
    <row r="8163" spans="1:4" hidden="1" x14ac:dyDescent="0.3">
      <c r="A8163" t="s">
        <v>33532</v>
      </c>
      <c r="B8163" t="s">
        <v>1876</v>
      </c>
      <c r="C8163">
        <v>0</v>
      </c>
      <c r="D8163">
        <v>1074145</v>
      </c>
    </row>
    <row r="8164" spans="1:4" hidden="1" x14ac:dyDescent="0.3">
      <c r="A8164" t="s">
        <v>14331</v>
      </c>
      <c r="B8164" t="s">
        <v>5107</v>
      </c>
      <c r="C8164">
        <v>0</v>
      </c>
      <c r="D8164">
        <v>223575</v>
      </c>
    </row>
    <row r="8165" spans="1:4" hidden="1" x14ac:dyDescent="0.3">
      <c r="A8165" t="s">
        <v>33510</v>
      </c>
      <c r="B8165" t="s">
        <v>2716</v>
      </c>
      <c r="C8165">
        <v>0</v>
      </c>
      <c r="D8165">
        <v>7822754</v>
      </c>
    </row>
    <row r="8166" spans="1:4" hidden="1" x14ac:dyDescent="0.3">
      <c r="A8166" t="s">
        <v>28109</v>
      </c>
      <c r="B8166" t="s">
        <v>1922</v>
      </c>
      <c r="C8166">
        <v>0</v>
      </c>
      <c r="D8166">
        <v>925657</v>
      </c>
    </row>
    <row r="8167" spans="1:4" hidden="1" x14ac:dyDescent="0.3">
      <c r="A8167" t="s">
        <v>27532</v>
      </c>
      <c r="B8167" t="s">
        <v>3834</v>
      </c>
      <c r="C8167">
        <v>0</v>
      </c>
      <c r="D8167">
        <v>2911098</v>
      </c>
    </row>
    <row r="8168" spans="1:4" hidden="1" x14ac:dyDescent="0.3">
      <c r="A8168" t="s">
        <v>33945</v>
      </c>
      <c r="B8168" t="s">
        <v>1799</v>
      </c>
      <c r="C8168">
        <v>0</v>
      </c>
      <c r="D8168">
        <v>1196470</v>
      </c>
    </row>
    <row r="8169" spans="1:4" hidden="1" x14ac:dyDescent="0.3">
      <c r="A8169" t="s">
        <v>27652</v>
      </c>
      <c r="B8169" t="s">
        <v>8221</v>
      </c>
      <c r="C8169">
        <v>0</v>
      </c>
      <c r="D8169">
        <v>245159</v>
      </c>
    </row>
    <row r="8170" spans="1:4" hidden="1" x14ac:dyDescent="0.3">
      <c r="A8170" t="s">
        <v>27636</v>
      </c>
      <c r="B8170" t="s">
        <v>5107</v>
      </c>
      <c r="C8170">
        <v>0</v>
      </c>
      <c r="D8170">
        <v>223575</v>
      </c>
    </row>
    <row r="8171" spans="1:4" hidden="1" x14ac:dyDescent="0.3">
      <c r="A8171" t="s">
        <v>26661</v>
      </c>
      <c r="B8171" t="s">
        <v>1799</v>
      </c>
      <c r="C8171">
        <v>0</v>
      </c>
      <c r="D8171">
        <v>1196470</v>
      </c>
    </row>
    <row r="8172" spans="1:4" hidden="1" x14ac:dyDescent="0.3">
      <c r="A8172" t="s">
        <v>13315</v>
      </c>
      <c r="B8172" t="s">
        <v>7698</v>
      </c>
      <c r="C8172">
        <v>0</v>
      </c>
      <c r="D8172">
        <v>396568</v>
      </c>
    </row>
    <row r="8173" spans="1:4" hidden="1" x14ac:dyDescent="0.3">
      <c r="A8173" t="s">
        <v>33907</v>
      </c>
      <c r="B8173" t="s">
        <v>3215</v>
      </c>
      <c r="C8173">
        <v>0</v>
      </c>
      <c r="D8173">
        <v>542270</v>
      </c>
    </row>
    <row r="8174" spans="1:4" hidden="1" x14ac:dyDescent="0.3">
      <c r="A8174" t="s">
        <v>12510</v>
      </c>
      <c r="B8174" t="s">
        <v>415</v>
      </c>
      <c r="C8174">
        <v>0</v>
      </c>
      <c r="D8174">
        <v>299673</v>
      </c>
    </row>
    <row r="8175" spans="1:4" hidden="1" x14ac:dyDescent="0.3">
      <c r="A8175" t="s">
        <v>27566</v>
      </c>
      <c r="B8175" t="s">
        <v>5821</v>
      </c>
      <c r="C8175">
        <v>0</v>
      </c>
      <c r="D8175">
        <v>795087</v>
      </c>
    </row>
    <row r="8176" spans="1:4" hidden="1" x14ac:dyDescent="0.3">
      <c r="A8176" t="s">
        <v>37489</v>
      </c>
      <c r="B8176" t="s">
        <v>3977</v>
      </c>
      <c r="C8176">
        <v>0</v>
      </c>
      <c r="D8176">
        <v>750608</v>
      </c>
    </row>
    <row r="8177" spans="1:4" hidden="1" x14ac:dyDescent="0.3">
      <c r="A8177" t="s">
        <v>27532</v>
      </c>
      <c r="B8177" t="s">
        <v>3834</v>
      </c>
      <c r="C8177">
        <v>0</v>
      </c>
      <c r="D8177">
        <v>2911098</v>
      </c>
    </row>
    <row r="8178" spans="1:4" hidden="1" x14ac:dyDescent="0.3">
      <c r="A8178" t="s">
        <v>33974</v>
      </c>
      <c r="B8178" t="s">
        <v>2661</v>
      </c>
      <c r="C8178">
        <v>0</v>
      </c>
      <c r="D8178">
        <v>391216</v>
      </c>
    </row>
    <row r="8179" spans="1:4" hidden="1" x14ac:dyDescent="0.3">
      <c r="A8179" t="s">
        <v>27616</v>
      </c>
      <c r="B8179" t="s">
        <v>1876</v>
      </c>
      <c r="C8179">
        <v>0</v>
      </c>
      <c r="D8179">
        <v>1074145</v>
      </c>
    </row>
    <row r="8180" spans="1:4" hidden="1" x14ac:dyDescent="0.3">
      <c r="A8180" t="s">
        <v>27603</v>
      </c>
      <c r="B8180" t="s">
        <v>2716</v>
      </c>
      <c r="C8180">
        <v>0</v>
      </c>
      <c r="D8180">
        <v>7822754</v>
      </c>
    </row>
    <row r="8181" spans="1:4" hidden="1" x14ac:dyDescent="0.3">
      <c r="A8181" t="s">
        <v>22351</v>
      </c>
      <c r="B8181" t="s">
        <v>2933</v>
      </c>
      <c r="C8181">
        <v>0</v>
      </c>
      <c r="D8181">
        <v>1054676</v>
      </c>
    </row>
    <row r="8182" spans="1:4" hidden="1" x14ac:dyDescent="0.3">
      <c r="A8182" t="s">
        <v>5868</v>
      </c>
      <c r="B8182" t="s">
        <v>5049</v>
      </c>
      <c r="C8182">
        <v>0</v>
      </c>
      <c r="D8182">
        <v>582123</v>
      </c>
    </row>
    <row r="8183" spans="1:4" hidden="1" x14ac:dyDescent="0.3">
      <c r="A8183" t="s">
        <v>33761</v>
      </c>
      <c r="B8183" t="s">
        <v>115</v>
      </c>
      <c r="C8183">
        <v>0</v>
      </c>
      <c r="D8183">
        <v>1081842</v>
      </c>
    </row>
    <row r="8184" spans="1:4" hidden="1" x14ac:dyDescent="0.3">
      <c r="A8184" t="s">
        <v>33795</v>
      </c>
      <c r="B8184" t="s">
        <v>2631</v>
      </c>
      <c r="C8184">
        <v>0</v>
      </c>
      <c r="D8184">
        <v>1184945</v>
      </c>
    </row>
    <row r="8185" spans="1:4" hidden="1" x14ac:dyDescent="0.3">
      <c r="A8185" t="s">
        <v>33729</v>
      </c>
      <c r="B8185" t="s">
        <v>4978</v>
      </c>
      <c r="C8185">
        <v>0</v>
      </c>
      <c r="D8185">
        <v>2244070</v>
      </c>
    </row>
    <row r="8186" spans="1:4" hidden="1" x14ac:dyDescent="0.3">
      <c r="A8186" t="s">
        <v>27854</v>
      </c>
      <c r="B8186" t="s">
        <v>8685</v>
      </c>
      <c r="C8186">
        <v>0</v>
      </c>
      <c r="D8186">
        <v>891125</v>
      </c>
    </row>
    <row r="8187" spans="1:4" hidden="1" x14ac:dyDescent="0.3">
      <c r="A8187" t="s">
        <v>10083</v>
      </c>
      <c r="B8187" t="s">
        <v>7116</v>
      </c>
      <c r="C8187">
        <v>0</v>
      </c>
      <c r="D8187">
        <v>98414</v>
      </c>
    </row>
    <row r="8188" spans="1:4" hidden="1" x14ac:dyDescent="0.3">
      <c r="A8188" t="s">
        <v>27777</v>
      </c>
      <c r="B8188" t="s">
        <v>3625</v>
      </c>
      <c r="C8188">
        <v>0</v>
      </c>
      <c r="D8188">
        <v>34482104</v>
      </c>
    </row>
    <row r="8189" spans="1:4" hidden="1" x14ac:dyDescent="0.3">
      <c r="A8189" t="s">
        <v>21333</v>
      </c>
      <c r="B8189" t="s">
        <v>5441</v>
      </c>
      <c r="C8189">
        <v>0</v>
      </c>
      <c r="D8189">
        <v>457791</v>
      </c>
    </row>
    <row r="8190" spans="1:4" hidden="1" x14ac:dyDescent="0.3">
      <c r="A8190" t="s">
        <v>10122</v>
      </c>
      <c r="B8190" t="s">
        <v>3689</v>
      </c>
      <c r="C8190">
        <v>0</v>
      </c>
      <c r="D8190">
        <v>1632666</v>
      </c>
    </row>
    <row r="8191" spans="1:4" hidden="1" x14ac:dyDescent="0.3">
      <c r="A8191" t="s">
        <v>33852</v>
      </c>
      <c r="B8191" t="s">
        <v>5821</v>
      </c>
      <c r="C8191">
        <v>0</v>
      </c>
      <c r="D8191">
        <v>795087</v>
      </c>
    </row>
    <row r="8192" spans="1:4" hidden="1" x14ac:dyDescent="0.3">
      <c r="A8192" t="s">
        <v>42953</v>
      </c>
      <c r="B8192" t="s">
        <v>2631</v>
      </c>
      <c r="C8192">
        <v>0</v>
      </c>
      <c r="D8192">
        <v>1184945</v>
      </c>
    </row>
    <row r="8193" spans="1:4" hidden="1" x14ac:dyDescent="0.3">
      <c r="A8193" t="s">
        <v>27820</v>
      </c>
      <c r="B8193" t="s">
        <v>3924</v>
      </c>
      <c r="C8193">
        <v>0</v>
      </c>
      <c r="D8193">
        <v>7241185</v>
      </c>
    </row>
    <row r="8194" spans="1:4" hidden="1" x14ac:dyDescent="0.3">
      <c r="A8194" t="s">
        <v>42939</v>
      </c>
      <c r="B8194" t="s">
        <v>4501</v>
      </c>
      <c r="C8194">
        <v>0</v>
      </c>
      <c r="D8194">
        <v>2411688</v>
      </c>
    </row>
    <row r="8195" spans="1:4" hidden="1" x14ac:dyDescent="0.3">
      <c r="A8195" t="s">
        <v>13354</v>
      </c>
      <c r="B8195" t="s">
        <v>3834</v>
      </c>
      <c r="C8195">
        <v>0</v>
      </c>
      <c r="D8195">
        <v>2911098</v>
      </c>
    </row>
    <row r="8196" spans="1:4" hidden="1" x14ac:dyDescent="0.3">
      <c r="A8196" t="s">
        <v>24459</v>
      </c>
      <c r="B8196" t="s">
        <v>2250</v>
      </c>
      <c r="C8196">
        <v>0</v>
      </c>
      <c r="D8196">
        <v>25221186</v>
      </c>
    </row>
    <row r="8197" spans="1:4" hidden="1" x14ac:dyDescent="0.3">
      <c r="A8197" t="s">
        <v>29025</v>
      </c>
      <c r="B8197" t="s">
        <v>2933</v>
      </c>
      <c r="C8197">
        <v>0</v>
      </c>
      <c r="D8197">
        <v>1054676</v>
      </c>
    </row>
    <row r="8198" spans="1:4" hidden="1" x14ac:dyDescent="0.3">
      <c r="A8198" t="s">
        <v>29005</v>
      </c>
      <c r="B8198" t="s">
        <v>8703</v>
      </c>
      <c r="C8198">
        <v>0</v>
      </c>
      <c r="D8198">
        <v>1335760</v>
      </c>
    </row>
    <row r="8199" spans="1:4" hidden="1" x14ac:dyDescent="0.3">
      <c r="A8199" t="s">
        <v>43251</v>
      </c>
      <c r="B8199" t="s">
        <v>3001</v>
      </c>
      <c r="C8199">
        <v>0</v>
      </c>
      <c r="D8199">
        <v>537912</v>
      </c>
    </row>
    <row r="8200" spans="1:4" hidden="1" x14ac:dyDescent="0.3">
      <c r="A8200" t="s">
        <v>15555</v>
      </c>
      <c r="B8200" t="s">
        <v>8024</v>
      </c>
      <c r="C8200">
        <v>0</v>
      </c>
      <c r="D8200">
        <v>1931500</v>
      </c>
    </row>
    <row r="8201" spans="1:4" hidden="1" x14ac:dyDescent="0.3">
      <c r="A8201" t="s">
        <v>29094</v>
      </c>
      <c r="B8201" t="s">
        <v>3001</v>
      </c>
      <c r="C8201">
        <v>0</v>
      </c>
      <c r="D8201">
        <v>537912</v>
      </c>
    </row>
    <row r="8202" spans="1:4" hidden="1" x14ac:dyDescent="0.3">
      <c r="A8202" t="s">
        <v>14672</v>
      </c>
      <c r="B8202" t="s">
        <v>2377</v>
      </c>
      <c r="C8202">
        <v>0</v>
      </c>
      <c r="D8202">
        <v>1468506</v>
      </c>
    </row>
    <row r="8203" spans="1:4" hidden="1" x14ac:dyDescent="0.3">
      <c r="A8203" t="s">
        <v>15898</v>
      </c>
      <c r="B8203" t="s">
        <v>3001</v>
      </c>
      <c r="C8203">
        <v>0</v>
      </c>
      <c r="D8203">
        <v>537912</v>
      </c>
    </row>
    <row r="8204" spans="1:4" hidden="1" x14ac:dyDescent="0.3">
      <c r="A8204" t="s">
        <v>32882</v>
      </c>
      <c r="B8204" t="s">
        <v>6040</v>
      </c>
      <c r="C8204">
        <v>0</v>
      </c>
      <c r="D8204">
        <v>359892</v>
      </c>
    </row>
    <row r="8205" spans="1:4" hidden="1" x14ac:dyDescent="0.3">
      <c r="A8205" t="s">
        <v>18153</v>
      </c>
      <c r="B8205" t="s">
        <v>3001</v>
      </c>
      <c r="C8205">
        <v>0</v>
      </c>
      <c r="D8205">
        <v>537912</v>
      </c>
    </row>
    <row r="8206" spans="1:4" hidden="1" x14ac:dyDescent="0.3">
      <c r="A8206" t="s">
        <v>13789</v>
      </c>
      <c r="B8206" t="s">
        <v>3001</v>
      </c>
      <c r="C8206">
        <v>0</v>
      </c>
      <c r="D8206">
        <v>537912</v>
      </c>
    </row>
    <row r="8207" spans="1:4" hidden="1" x14ac:dyDescent="0.3">
      <c r="A8207" t="s">
        <v>28954</v>
      </c>
      <c r="B8207" t="s">
        <v>4501</v>
      </c>
      <c r="C8207">
        <v>0</v>
      </c>
      <c r="D8207">
        <v>2411688</v>
      </c>
    </row>
    <row r="8208" spans="1:4" hidden="1" x14ac:dyDescent="0.3">
      <c r="A8208" t="s">
        <v>15878</v>
      </c>
      <c r="B8208" t="s">
        <v>3001</v>
      </c>
      <c r="C8208">
        <v>0</v>
      </c>
      <c r="D8208">
        <v>537912</v>
      </c>
    </row>
    <row r="8209" spans="1:4" hidden="1" x14ac:dyDescent="0.3">
      <c r="A8209" t="s">
        <v>9960</v>
      </c>
      <c r="B8209" t="s">
        <v>8024</v>
      </c>
      <c r="C8209">
        <v>0</v>
      </c>
      <c r="D8209">
        <v>1931500</v>
      </c>
    </row>
    <row r="8210" spans="1:4" hidden="1" x14ac:dyDescent="0.3">
      <c r="A8210" t="s">
        <v>29183</v>
      </c>
      <c r="B8210" t="s">
        <v>6040</v>
      </c>
      <c r="C8210">
        <v>0</v>
      </c>
      <c r="D8210">
        <v>359892</v>
      </c>
    </row>
    <row r="8211" spans="1:4" hidden="1" x14ac:dyDescent="0.3">
      <c r="A8211" t="s">
        <v>14143</v>
      </c>
      <c r="B8211" t="s">
        <v>1925</v>
      </c>
      <c r="C8211">
        <v>0</v>
      </c>
      <c r="D8211">
        <v>6778482</v>
      </c>
    </row>
    <row r="8212" spans="1:4" hidden="1" x14ac:dyDescent="0.3">
      <c r="A8212" t="s">
        <v>9948</v>
      </c>
      <c r="B8212" t="s">
        <v>6660</v>
      </c>
      <c r="C8212">
        <v>0</v>
      </c>
      <c r="D8212">
        <v>2487981</v>
      </c>
    </row>
    <row r="8213" spans="1:4" hidden="1" x14ac:dyDescent="0.3">
      <c r="A8213" t="s">
        <v>15662</v>
      </c>
      <c r="B8213" t="s">
        <v>3924</v>
      </c>
      <c r="C8213">
        <v>0</v>
      </c>
      <c r="D8213">
        <v>7241185</v>
      </c>
    </row>
    <row r="8214" spans="1:4" hidden="1" x14ac:dyDescent="0.3">
      <c r="A8214" t="s">
        <v>40916</v>
      </c>
      <c r="B8214" t="s">
        <v>8703</v>
      </c>
      <c r="C8214">
        <v>0</v>
      </c>
      <c r="D8214">
        <v>1335760</v>
      </c>
    </row>
    <row r="8215" spans="1:4" hidden="1" x14ac:dyDescent="0.3">
      <c r="A8215" t="s">
        <v>17869</v>
      </c>
      <c r="B8215" t="s">
        <v>3924</v>
      </c>
      <c r="C8215">
        <v>0</v>
      </c>
      <c r="D8215">
        <v>7241185</v>
      </c>
    </row>
    <row r="8216" spans="1:4" hidden="1" x14ac:dyDescent="0.3">
      <c r="A8216" t="s">
        <v>43278</v>
      </c>
      <c r="B8216" t="s">
        <v>7985</v>
      </c>
      <c r="C8216">
        <v>0</v>
      </c>
      <c r="D8216">
        <v>425369</v>
      </c>
    </row>
    <row r="8217" spans="1:4" hidden="1" x14ac:dyDescent="0.3">
      <c r="A8217" t="s">
        <v>32809</v>
      </c>
      <c r="B8217" t="s">
        <v>7183</v>
      </c>
      <c r="C8217">
        <v>0</v>
      </c>
      <c r="D8217">
        <v>3558</v>
      </c>
    </row>
    <row r="8218" spans="1:4" hidden="1" x14ac:dyDescent="0.3">
      <c r="A8218" t="s">
        <v>43259</v>
      </c>
      <c r="B8218" t="s">
        <v>2933</v>
      </c>
      <c r="C8218">
        <v>0</v>
      </c>
      <c r="D8218">
        <v>1054676</v>
      </c>
    </row>
    <row r="8219" spans="1:4" hidden="1" x14ac:dyDescent="0.3">
      <c r="A8219" t="s">
        <v>29103</v>
      </c>
      <c r="B8219" t="s">
        <v>1876</v>
      </c>
      <c r="C8219">
        <v>0</v>
      </c>
      <c r="D8219">
        <v>1074145</v>
      </c>
    </row>
    <row r="8220" spans="1:4" hidden="1" x14ac:dyDescent="0.3">
      <c r="A8220" t="s">
        <v>29153</v>
      </c>
      <c r="B8220" t="s">
        <v>8703</v>
      </c>
      <c r="C8220">
        <v>0</v>
      </c>
      <c r="D8220">
        <v>1335760</v>
      </c>
    </row>
    <row r="8221" spans="1:4" hidden="1" x14ac:dyDescent="0.3">
      <c r="A8221" t="s">
        <v>27695</v>
      </c>
      <c r="B8221" t="s">
        <v>5049</v>
      </c>
      <c r="C8221">
        <v>0</v>
      </c>
      <c r="D8221">
        <v>582123</v>
      </c>
    </row>
    <row r="8222" spans="1:4" hidden="1" x14ac:dyDescent="0.3">
      <c r="A8222" t="s">
        <v>29110</v>
      </c>
      <c r="B8222" t="s">
        <v>6010</v>
      </c>
      <c r="C8222">
        <v>0</v>
      </c>
      <c r="D8222">
        <v>125234</v>
      </c>
    </row>
    <row r="8223" spans="1:4" hidden="1" x14ac:dyDescent="0.3">
      <c r="A8223" t="s">
        <v>20796</v>
      </c>
      <c r="B8223" t="s">
        <v>1799</v>
      </c>
      <c r="C8223">
        <v>0</v>
      </c>
      <c r="D8223">
        <v>1196470</v>
      </c>
    </row>
    <row r="8224" spans="1:4" hidden="1" x14ac:dyDescent="0.3">
      <c r="A8224" t="s">
        <v>22924</v>
      </c>
      <c r="B8224" t="s">
        <v>4437</v>
      </c>
      <c r="C8224">
        <v>0</v>
      </c>
      <c r="D8224">
        <v>341136</v>
      </c>
    </row>
    <row r="8225" spans="1:4" hidden="1" x14ac:dyDescent="0.3">
      <c r="A8225" t="s">
        <v>33358</v>
      </c>
      <c r="B8225" t="s">
        <v>5821</v>
      </c>
      <c r="C8225">
        <v>0</v>
      </c>
      <c r="D8225">
        <v>795087</v>
      </c>
    </row>
    <row r="8226" spans="1:4" hidden="1" x14ac:dyDescent="0.3">
      <c r="A8226" t="s">
        <v>33229</v>
      </c>
      <c r="B8226" t="s">
        <v>3924</v>
      </c>
      <c r="C8226">
        <v>0</v>
      </c>
      <c r="D8226">
        <v>7241185</v>
      </c>
    </row>
    <row r="8227" spans="1:4" hidden="1" x14ac:dyDescent="0.3">
      <c r="A8227" t="s">
        <v>28470</v>
      </c>
      <c r="B8227" t="s">
        <v>8024</v>
      </c>
      <c r="C8227">
        <v>0</v>
      </c>
      <c r="D8227">
        <v>1931500</v>
      </c>
    </row>
    <row r="8228" spans="1:4" hidden="1" x14ac:dyDescent="0.3">
      <c r="A8228" t="s">
        <v>28415</v>
      </c>
      <c r="B8228" t="s">
        <v>3977</v>
      </c>
      <c r="C8228">
        <v>0</v>
      </c>
      <c r="D8228">
        <v>750608</v>
      </c>
    </row>
    <row r="8229" spans="1:4" hidden="1" x14ac:dyDescent="0.3">
      <c r="A8229" t="s">
        <v>33397</v>
      </c>
      <c r="B8229" t="s">
        <v>670</v>
      </c>
      <c r="C8229">
        <v>0</v>
      </c>
      <c r="D8229">
        <v>558311</v>
      </c>
    </row>
    <row r="8230" spans="1:4" hidden="1" x14ac:dyDescent="0.3">
      <c r="A8230" t="s">
        <v>10010</v>
      </c>
      <c r="B8230" t="s">
        <v>3834</v>
      </c>
      <c r="C8230">
        <v>0</v>
      </c>
      <c r="D8230">
        <v>2911098</v>
      </c>
    </row>
    <row r="8231" spans="1:4" hidden="1" x14ac:dyDescent="0.3">
      <c r="A8231" t="s">
        <v>28197</v>
      </c>
      <c r="B8231" t="s">
        <v>670</v>
      </c>
      <c r="C8231">
        <v>0</v>
      </c>
      <c r="D8231">
        <v>558311</v>
      </c>
    </row>
    <row r="8232" spans="1:4" hidden="1" x14ac:dyDescent="0.3">
      <c r="A8232" t="s">
        <v>12608</v>
      </c>
      <c r="B8232" t="s">
        <v>3834</v>
      </c>
      <c r="C8232">
        <v>0</v>
      </c>
      <c r="D8232">
        <v>2911098</v>
      </c>
    </row>
    <row r="8233" spans="1:4" hidden="1" x14ac:dyDescent="0.3">
      <c r="A8233" t="s">
        <v>25637</v>
      </c>
      <c r="B8233" t="s">
        <v>7275</v>
      </c>
      <c r="C8233">
        <v>0</v>
      </c>
      <c r="D8233">
        <v>1084615</v>
      </c>
    </row>
    <row r="8234" spans="1:4" hidden="1" x14ac:dyDescent="0.3">
      <c r="A8234" t="s">
        <v>43089</v>
      </c>
      <c r="B8234" t="s">
        <v>6992</v>
      </c>
      <c r="C8234">
        <v>0</v>
      </c>
      <c r="D8234">
        <v>291360</v>
      </c>
    </row>
    <row r="8235" spans="1:4" hidden="1" x14ac:dyDescent="0.3">
      <c r="A8235" t="s">
        <v>43084</v>
      </c>
      <c r="B8235" t="s">
        <v>7275</v>
      </c>
      <c r="C8235">
        <v>0</v>
      </c>
      <c r="D8235">
        <v>1084615</v>
      </c>
    </row>
    <row r="8236" spans="1:4" hidden="1" x14ac:dyDescent="0.3">
      <c r="A8236" t="s">
        <v>33225</v>
      </c>
      <c r="B8236" t="s">
        <v>1111</v>
      </c>
      <c r="C8236">
        <v>0</v>
      </c>
      <c r="D8236">
        <v>2416143</v>
      </c>
    </row>
    <row r="8237" spans="1:4" hidden="1" x14ac:dyDescent="0.3">
      <c r="A8237" t="s">
        <v>28733</v>
      </c>
      <c r="B8237" t="s">
        <v>7275</v>
      </c>
      <c r="C8237">
        <v>0</v>
      </c>
      <c r="D8237">
        <v>1084615</v>
      </c>
    </row>
    <row r="8238" spans="1:4" hidden="1" x14ac:dyDescent="0.3">
      <c r="A8238" t="s">
        <v>28697</v>
      </c>
      <c r="B8238" t="s">
        <v>4521</v>
      </c>
      <c r="C8238">
        <v>0</v>
      </c>
      <c r="D8238">
        <v>69141</v>
      </c>
    </row>
    <row r="8239" spans="1:4" hidden="1" x14ac:dyDescent="0.3">
      <c r="A8239" t="s">
        <v>10944</v>
      </c>
      <c r="B8239" t="s">
        <v>4501</v>
      </c>
      <c r="C8239">
        <v>0</v>
      </c>
      <c r="D8239">
        <v>2411688</v>
      </c>
    </row>
    <row r="8240" spans="1:4" hidden="1" x14ac:dyDescent="0.3">
      <c r="A8240" t="s">
        <v>21671</v>
      </c>
      <c r="B8240" t="s">
        <v>2933</v>
      </c>
      <c r="C8240">
        <v>0</v>
      </c>
      <c r="D8240">
        <v>1054676</v>
      </c>
    </row>
    <row r="8241" spans="1:4" hidden="1" x14ac:dyDescent="0.3">
      <c r="A8241" t="s">
        <v>28806</v>
      </c>
      <c r="B8241" t="s">
        <v>4390</v>
      </c>
      <c r="C8241">
        <v>0</v>
      </c>
      <c r="D8241">
        <v>730975</v>
      </c>
    </row>
    <row r="8242" spans="1:4" hidden="1" x14ac:dyDescent="0.3">
      <c r="A8242" t="s">
        <v>28761</v>
      </c>
      <c r="B8242" t="s">
        <v>3215</v>
      </c>
      <c r="C8242">
        <v>0</v>
      </c>
      <c r="D8242">
        <v>542270</v>
      </c>
    </row>
    <row r="8243" spans="1:4" hidden="1" x14ac:dyDescent="0.3">
      <c r="A8243" t="s">
        <v>11533</v>
      </c>
      <c r="B8243" t="s">
        <v>4501</v>
      </c>
      <c r="C8243">
        <v>0</v>
      </c>
      <c r="D8243">
        <v>2411688</v>
      </c>
    </row>
    <row r="8244" spans="1:4" hidden="1" x14ac:dyDescent="0.3">
      <c r="A8244" t="s">
        <v>28628</v>
      </c>
      <c r="B8244" t="s">
        <v>5688</v>
      </c>
      <c r="C8244">
        <v>0</v>
      </c>
      <c r="D8244">
        <v>10198366</v>
      </c>
    </row>
    <row r="8245" spans="1:4" hidden="1" x14ac:dyDescent="0.3">
      <c r="A8245" t="s">
        <v>28548</v>
      </c>
      <c r="B8245" t="s">
        <v>3210</v>
      </c>
      <c r="C8245">
        <v>0</v>
      </c>
      <c r="D8245">
        <v>132085</v>
      </c>
    </row>
    <row r="8246" spans="1:4" hidden="1" x14ac:dyDescent="0.3">
      <c r="A8246" t="s">
        <v>28532</v>
      </c>
      <c r="B8246" t="s">
        <v>5688</v>
      </c>
      <c r="C8246">
        <v>0</v>
      </c>
      <c r="D8246">
        <v>10198366</v>
      </c>
    </row>
    <row r="8247" spans="1:4" hidden="1" x14ac:dyDescent="0.3">
      <c r="A8247" t="s">
        <v>11713</v>
      </c>
      <c r="B8247" t="s">
        <v>4501</v>
      </c>
      <c r="C8247">
        <v>0</v>
      </c>
      <c r="D8247">
        <v>2411688</v>
      </c>
    </row>
    <row r="8248" spans="1:4" hidden="1" x14ac:dyDescent="0.3">
      <c r="A8248" t="s">
        <v>13264</v>
      </c>
      <c r="B8248" t="s">
        <v>4501</v>
      </c>
      <c r="C8248">
        <v>0</v>
      </c>
      <c r="D8248">
        <v>2411688</v>
      </c>
    </row>
    <row r="8249" spans="1:4" hidden="1" x14ac:dyDescent="0.3">
      <c r="A8249" t="s">
        <v>28649</v>
      </c>
      <c r="B8249" t="s">
        <v>3834</v>
      </c>
      <c r="C8249">
        <v>0</v>
      </c>
      <c r="D8249">
        <v>2911098</v>
      </c>
    </row>
    <row r="8250" spans="1:4" hidden="1" x14ac:dyDescent="0.3">
      <c r="A8250" t="s">
        <v>12043</v>
      </c>
      <c r="B8250" t="s">
        <v>7065</v>
      </c>
      <c r="C8250">
        <v>0</v>
      </c>
      <c r="D8250">
        <v>3677170</v>
      </c>
    </row>
    <row r="8251" spans="1:4" hidden="1" x14ac:dyDescent="0.3">
      <c r="A8251" t="s">
        <v>22794</v>
      </c>
      <c r="B8251" t="s">
        <v>9054</v>
      </c>
      <c r="C8251">
        <v>0</v>
      </c>
      <c r="D8251">
        <v>914406</v>
      </c>
    </row>
    <row r="8252" spans="1:4" hidden="1" x14ac:dyDescent="0.3">
      <c r="A8252" t="s">
        <v>18523</v>
      </c>
      <c r="B8252" t="s">
        <v>1111</v>
      </c>
      <c r="C8252">
        <v>0</v>
      </c>
      <c r="D8252">
        <v>2416143</v>
      </c>
    </row>
    <row r="8253" spans="1:4" hidden="1" x14ac:dyDescent="0.3">
      <c r="A8253" t="s">
        <v>20046</v>
      </c>
      <c r="B8253" t="s">
        <v>8007</v>
      </c>
      <c r="C8253">
        <v>0</v>
      </c>
      <c r="D8253">
        <v>348823</v>
      </c>
    </row>
    <row r="8254" spans="1:4" hidden="1" x14ac:dyDescent="0.3">
      <c r="A8254" t="s">
        <v>12191</v>
      </c>
      <c r="B8254" t="s">
        <v>1710</v>
      </c>
      <c r="C8254">
        <v>0</v>
      </c>
      <c r="D8254">
        <v>275945</v>
      </c>
    </row>
    <row r="8255" spans="1:4" hidden="1" x14ac:dyDescent="0.3">
      <c r="A8255" t="s">
        <v>20139</v>
      </c>
      <c r="B8255" t="s">
        <v>4613</v>
      </c>
      <c r="C8255">
        <v>0</v>
      </c>
      <c r="D8255">
        <v>138436</v>
      </c>
    </row>
    <row r="8256" spans="1:4" hidden="1" x14ac:dyDescent="0.3">
      <c r="A8256" t="s">
        <v>20109</v>
      </c>
      <c r="B8256" t="s">
        <v>7003</v>
      </c>
      <c r="C8256">
        <v>0</v>
      </c>
      <c r="D8256">
        <v>1300550</v>
      </c>
    </row>
    <row r="8257" spans="1:4" hidden="1" x14ac:dyDescent="0.3">
      <c r="A8257" t="s">
        <v>20088</v>
      </c>
      <c r="B8257" t="s">
        <v>7722</v>
      </c>
      <c r="C8257">
        <v>0</v>
      </c>
      <c r="D8257">
        <v>149803</v>
      </c>
    </row>
    <row r="8258" spans="1:4" hidden="1" x14ac:dyDescent="0.3">
      <c r="A8258" t="s">
        <v>20012</v>
      </c>
      <c r="B8258" t="s">
        <v>2998</v>
      </c>
      <c r="C8258">
        <v>0</v>
      </c>
      <c r="D8258">
        <v>339024</v>
      </c>
    </row>
    <row r="8259" spans="1:4" hidden="1" x14ac:dyDescent="0.3">
      <c r="A8259" t="s">
        <v>16384</v>
      </c>
      <c r="B8259" t="s">
        <v>2933</v>
      </c>
      <c r="C8259">
        <v>0</v>
      </c>
      <c r="D8259">
        <v>1054676</v>
      </c>
    </row>
    <row r="8260" spans="1:4" hidden="1" x14ac:dyDescent="0.3">
      <c r="A8260" t="s">
        <v>19917</v>
      </c>
      <c r="B8260" t="s">
        <v>7985</v>
      </c>
      <c r="C8260">
        <v>0</v>
      </c>
      <c r="D8260">
        <v>425369</v>
      </c>
    </row>
    <row r="8261" spans="1:4" hidden="1" x14ac:dyDescent="0.3">
      <c r="A8261" t="s">
        <v>18347</v>
      </c>
      <c r="B8261" t="s">
        <v>1799</v>
      </c>
      <c r="C8261">
        <v>0</v>
      </c>
      <c r="D8261">
        <v>1196470</v>
      </c>
    </row>
    <row r="8262" spans="1:4" hidden="1" x14ac:dyDescent="0.3">
      <c r="A8262" t="s">
        <v>12568</v>
      </c>
      <c r="B8262" t="s">
        <v>1799</v>
      </c>
      <c r="C8262">
        <v>0</v>
      </c>
      <c r="D8262">
        <v>1196470</v>
      </c>
    </row>
    <row r="8263" spans="1:4" hidden="1" x14ac:dyDescent="0.3">
      <c r="A8263" t="s">
        <v>12959</v>
      </c>
      <c r="B8263" t="s">
        <v>1799</v>
      </c>
      <c r="C8263">
        <v>0</v>
      </c>
      <c r="D8263">
        <v>1196470</v>
      </c>
    </row>
    <row r="8264" spans="1:4" hidden="1" x14ac:dyDescent="0.3">
      <c r="A8264" t="s">
        <v>16987</v>
      </c>
      <c r="B8264" t="s">
        <v>1799</v>
      </c>
      <c r="C8264">
        <v>0</v>
      </c>
      <c r="D8264">
        <v>1196470</v>
      </c>
    </row>
    <row r="8265" spans="1:4" hidden="1" x14ac:dyDescent="0.3">
      <c r="A8265" t="s">
        <v>38506</v>
      </c>
      <c r="B8265" t="s">
        <v>6592</v>
      </c>
      <c r="C8265">
        <v>0</v>
      </c>
      <c r="D8265">
        <v>567412</v>
      </c>
    </row>
    <row r="8266" spans="1:4" hidden="1" x14ac:dyDescent="0.3">
      <c r="A8266" t="s">
        <v>20350</v>
      </c>
      <c r="B8266" t="s">
        <v>8940</v>
      </c>
      <c r="C8266">
        <v>0</v>
      </c>
      <c r="D8266">
        <v>4296021</v>
      </c>
    </row>
    <row r="8267" spans="1:4" hidden="1" x14ac:dyDescent="0.3">
      <c r="A8267" t="s">
        <v>11903</v>
      </c>
      <c r="B8267" t="s">
        <v>6427</v>
      </c>
      <c r="C8267">
        <v>0</v>
      </c>
      <c r="D8267">
        <v>296297</v>
      </c>
    </row>
    <row r="8268" spans="1:4" hidden="1" x14ac:dyDescent="0.3">
      <c r="A8268" t="s">
        <v>38416</v>
      </c>
      <c r="B8268" t="s">
        <v>3001</v>
      </c>
      <c r="C8268">
        <v>0</v>
      </c>
      <c r="D8268">
        <v>537912</v>
      </c>
    </row>
    <row r="8269" spans="1:4" hidden="1" x14ac:dyDescent="0.3">
      <c r="A8269" t="s">
        <v>15925</v>
      </c>
      <c r="B8269" t="s">
        <v>2080</v>
      </c>
      <c r="C8269">
        <v>0</v>
      </c>
      <c r="D8269">
        <v>890874</v>
      </c>
    </row>
    <row r="8270" spans="1:4" hidden="1" x14ac:dyDescent="0.3">
      <c r="A8270" t="s">
        <v>20494</v>
      </c>
      <c r="B8270" t="s">
        <v>8620</v>
      </c>
      <c r="C8270">
        <v>0</v>
      </c>
      <c r="D8270">
        <v>1269010</v>
      </c>
    </row>
    <row r="8271" spans="1:4" hidden="1" x14ac:dyDescent="0.3">
      <c r="A8271" t="s">
        <v>20466</v>
      </c>
      <c r="B8271" t="s">
        <v>8703</v>
      </c>
      <c r="C8271">
        <v>0</v>
      </c>
      <c r="D8271">
        <v>1335760</v>
      </c>
    </row>
    <row r="8272" spans="1:4" hidden="1" x14ac:dyDescent="0.3">
      <c r="A8272" t="s">
        <v>10219</v>
      </c>
      <c r="B8272" t="s">
        <v>2380</v>
      </c>
      <c r="C8272">
        <v>0</v>
      </c>
      <c r="D8272">
        <v>1863970</v>
      </c>
    </row>
    <row r="8273" spans="1:4" hidden="1" x14ac:dyDescent="0.3">
      <c r="A8273" t="s">
        <v>13494</v>
      </c>
      <c r="B8273" t="s">
        <v>2761</v>
      </c>
      <c r="C8273">
        <v>0</v>
      </c>
      <c r="D8273">
        <v>363834</v>
      </c>
    </row>
    <row r="8274" spans="1:4" hidden="1" x14ac:dyDescent="0.3">
      <c r="A8274" t="s">
        <v>40800</v>
      </c>
      <c r="B8274" t="s">
        <v>3001</v>
      </c>
      <c r="C8274">
        <v>0</v>
      </c>
      <c r="D8274">
        <v>537912</v>
      </c>
    </row>
    <row r="8275" spans="1:4" hidden="1" x14ac:dyDescent="0.3">
      <c r="A8275" t="s">
        <v>38488</v>
      </c>
      <c r="B8275" t="s">
        <v>2273</v>
      </c>
      <c r="C8275">
        <v>0</v>
      </c>
      <c r="D8275">
        <v>1073347</v>
      </c>
    </row>
    <row r="8276" spans="1:4" hidden="1" x14ac:dyDescent="0.3">
      <c r="A8276" t="s">
        <v>17367</v>
      </c>
      <c r="B8276" t="s">
        <v>2928</v>
      </c>
      <c r="C8276">
        <v>0</v>
      </c>
      <c r="D8276">
        <v>86287</v>
      </c>
    </row>
    <row r="8277" spans="1:4" hidden="1" x14ac:dyDescent="0.3">
      <c r="A8277" t="s">
        <v>11917</v>
      </c>
      <c r="B8277" t="s">
        <v>6204</v>
      </c>
      <c r="C8277">
        <v>0</v>
      </c>
      <c r="D8277">
        <v>122150</v>
      </c>
    </row>
    <row r="8278" spans="1:4" hidden="1" x14ac:dyDescent="0.3">
      <c r="A8278" t="s">
        <v>26997</v>
      </c>
      <c r="B8278" t="s">
        <v>8015</v>
      </c>
      <c r="C8278">
        <v>0</v>
      </c>
      <c r="D8278">
        <v>7682913</v>
      </c>
    </row>
    <row r="8279" spans="1:4" hidden="1" x14ac:dyDescent="0.3">
      <c r="A8279" t="s">
        <v>17184</v>
      </c>
      <c r="B8279" t="s">
        <v>2928</v>
      </c>
      <c r="C8279">
        <v>0</v>
      </c>
      <c r="D8279">
        <v>86287</v>
      </c>
    </row>
    <row r="8280" spans="1:4" hidden="1" x14ac:dyDescent="0.3">
      <c r="A8280" t="s">
        <v>19563</v>
      </c>
      <c r="B8280" t="s">
        <v>7275</v>
      </c>
      <c r="C8280">
        <v>0</v>
      </c>
      <c r="D8280">
        <v>1084615</v>
      </c>
    </row>
    <row r="8281" spans="1:4" hidden="1" x14ac:dyDescent="0.3">
      <c r="A8281" t="s">
        <v>38777</v>
      </c>
      <c r="B8281" t="s">
        <v>6599</v>
      </c>
      <c r="C8281">
        <v>0</v>
      </c>
      <c r="D8281">
        <v>546506</v>
      </c>
    </row>
    <row r="8282" spans="1:4" hidden="1" x14ac:dyDescent="0.3">
      <c r="A8282" t="s">
        <v>38785</v>
      </c>
      <c r="B8282" t="s">
        <v>5685</v>
      </c>
      <c r="C8282">
        <v>0</v>
      </c>
      <c r="D8282">
        <v>290229</v>
      </c>
    </row>
    <row r="8283" spans="1:4" hidden="1" x14ac:dyDescent="0.3">
      <c r="A8283" t="s">
        <v>40668</v>
      </c>
      <c r="B8283" t="s">
        <v>1922</v>
      </c>
      <c r="C8283">
        <v>0</v>
      </c>
      <c r="D8283">
        <v>925657</v>
      </c>
    </row>
    <row r="8284" spans="1:4" hidden="1" x14ac:dyDescent="0.3">
      <c r="A8284" t="s">
        <v>40672</v>
      </c>
      <c r="B8284" t="s">
        <v>2721</v>
      </c>
      <c r="C8284">
        <v>0</v>
      </c>
      <c r="D8284">
        <v>3884327</v>
      </c>
    </row>
    <row r="8285" spans="1:4" hidden="1" x14ac:dyDescent="0.3">
      <c r="A8285" t="s">
        <v>32135</v>
      </c>
      <c r="B8285" t="s">
        <v>4978</v>
      </c>
      <c r="C8285">
        <v>0</v>
      </c>
      <c r="D8285">
        <v>2244070</v>
      </c>
    </row>
    <row r="8286" spans="1:4" hidden="1" x14ac:dyDescent="0.3">
      <c r="A8286" t="s">
        <v>19670</v>
      </c>
      <c r="B8286" t="s">
        <v>562</v>
      </c>
      <c r="C8286">
        <v>0</v>
      </c>
      <c r="D8286">
        <v>213395</v>
      </c>
    </row>
    <row r="8287" spans="1:4" hidden="1" x14ac:dyDescent="0.3">
      <c r="A8287" t="s">
        <v>12247</v>
      </c>
      <c r="B8287" t="s">
        <v>5821</v>
      </c>
      <c r="C8287">
        <v>0</v>
      </c>
      <c r="D8287">
        <v>795087</v>
      </c>
    </row>
    <row r="8288" spans="1:4" hidden="1" x14ac:dyDescent="0.3">
      <c r="A8288" t="s">
        <v>13572</v>
      </c>
      <c r="B8288" t="s">
        <v>5821</v>
      </c>
      <c r="C8288">
        <v>0</v>
      </c>
      <c r="D8288">
        <v>795087</v>
      </c>
    </row>
    <row r="8289" spans="1:4" hidden="1" x14ac:dyDescent="0.3">
      <c r="A8289" t="s">
        <v>15474</v>
      </c>
      <c r="B8289" t="s">
        <v>5821</v>
      </c>
      <c r="C8289">
        <v>0</v>
      </c>
      <c r="D8289">
        <v>795087</v>
      </c>
    </row>
    <row r="8290" spans="1:4" hidden="1" x14ac:dyDescent="0.3">
      <c r="A8290" t="s">
        <v>19416</v>
      </c>
      <c r="B8290" t="s">
        <v>4501</v>
      </c>
      <c r="C8290">
        <v>0</v>
      </c>
      <c r="D8290">
        <v>2411688</v>
      </c>
    </row>
    <row r="8291" spans="1:4" hidden="1" x14ac:dyDescent="0.3">
      <c r="A8291" t="s">
        <v>39407</v>
      </c>
      <c r="B8291" t="s">
        <v>7642</v>
      </c>
      <c r="C8291">
        <v>0</v>
      </c>
      <c r="D8291">
        <v>334089</v>
      </c>
    </row>
    <row r="8292" spans="1:4" hidden="1" x14ac:dyDescent="0.3">
      <c r="A8292" t="s">
        <v>19493</v>
      </c>
      <c r="B8292" t="s">
        <v>2998</v>
      </c>
      <c r="C8292">
        <v>0</v>
      </c>
      <c r="D8292">
        <v>339024</v>
      </c>
    </row>
    <row r="8293" spans="1:4" hidden="1" x14ac:dyDescent="0.3">
      <c r="A8293" t="s">
        <v>19489</v>
      </c>
      <c r="B8293" t="s">
        <v>4843</v>
      </c>
      <c r="C8293">
        <v>0</v>
      </c>
      <c r="D8293">
        <v>515351</v>
      </c>
    </row>
    <row r="8294" spans="1:4" hidden="1" x14ac:dyDescent="0.3">
      <c r="A8294" t="s">
        <v>19780</v>
      </c>
      <c r="B8294" t="s">
        <v>8274</v>
      </c>
      <c r="C8294">
        <v>0</v>
      </c>
      <c r="D8294">
        <v>336610</v>
      </c>
    </row>
    <row r="8295" spans="1:4" hidden="1" x14ac:dyDescent="0.3">
      <c r="A8295" t="s">
        <v>19889</v>
      </c>
      <c r="B8295" t="s">
        <v>8943</v>
      </c>
      <c r="C8295">
        <v>0</v>
      </c>
      <c r="D8295">
        <v>7452538</v>
      </c>
    </row>
    <row r="8296" spans="1:4" hidden="1" x14ac:dyDescent="0.3">
      <c r="A8296" t="s">
        <v>12460</v>
      </c>
      <c r="B8296" t="s">
        <v>8909</v>
      </c>
      <c r="C8296">
        <v>0</v>
      </c>
      <c r="D8296">
        <v>475291</v>
      </c>
    </row>
    <row r="8297" spans="1:4" hidden="1" x14ac:dyDescent="0.3">
      <c r="A8297" t="s">
        <v>28296</v>
      </c>
      <c r="B8297" t="s">
        <v>7434</v>
      </c>
      <c r="C8297">
        <v>0</v>
      </c>
      <c r="D8297">
        <v>1375941</v>
      </c>
    </row>
    <row r="8298" spans="1:4" hidden="1" x14ac:dyDescent="0.3">
      <c r="A8298" t="s">
        <v>12189</v>
      </c>
      <c r="B8298" t="s">
        <v>8909</v>
      </c>
      <c r="C8298">
        <v>0</v>
      </c>
      <c r="D8298">
        <v>475291</v>
      </c>
    </row>
    <row r="8299" spans="1:4" hidden="1" x14ac:dyDescent="0.3">
      <c r="A8299" t="s">
        <v>38652</v>
      </c>
      <c r="B8299" t="s">
        <v>3215</v>
      </c>
      <c r="C8299">
        <v>0</v>
      </c>
      <c r="D8299">
        <v>542270</v>
      </c>
    </row>
    <row r="8300" spans="1:4" hidden="1" x14ac:dyDescent="0.3">
      <c r="A8300" t="s">
        <v>12166</v>
      </c>
      <c r="B8300" t="s">
        <v>3283</v>
      </c>
      <c r="C8300">
        <v>0</v>
      </c>
      <c r="D8300">
        <v>3580252</v>
      </c>
    </row>
    <row r="8301" spans="1:4" hidden="1" x14ac:dyDescent="0.3">
      <c r="A8301" t="s">
        <v>38657</v>
      </c>
      <c r="B8301" t="s">
        <v>5275</v>
      </c>
      <c r="C8301">
        <v>0</v>
      </c>
      <c r="D8301">
        <v>45708</v>
      </c>
    </row>
    <row r="8302" spans="1:4" hidden="1" x14ac:dyDescent="0.3">
      <c r="A8302" t="s">
        <v>18452</v>
      </c>
      <c r="B8302" t="s">
        <v>3625</v>
      </c>
      <c r="C8302">
        <v>0</v>
      </c>
      <c r="D8302">
        <v>34482104</v>
      </c>
    </row>
    <row r="8303" spans="1:4" hidden="1" x14ac:dyDescent="0.3">
      <c r="A8303" t="s">
        <v>12191</v>
      </c>
      <c r="B8303" t="s">
        <v>8640</v>
      </c>
      <c r="C8303">
        <v>0</v>
      </c>
      <c r="D8303">
        <v>252548</v>
      </c>
    </row>
    <row r="8304" spans="1:4" hidden="1" x14ac:dyDescent="0.3">
      <c r="A8304" t="s">
        <v>19795</v>
      </c>
      <c r="B8304" t="s">
        <v>1900</v>
      </c>
      <c r="C8304">
        <v>0</v>
      </c>
      <c r="D8304">
        <v>28403</v>
      </c>
    </row>
    <row r="8305" spans="1:4" hidden="1" x14ac:dyDescent="0.3">
      <c r="A8305" t="s">
        <v>40697</v>
      </c>
      <c r="B8305" t="s">
        <v>4978</v>
      </c>
      <c r="C8305">
        <v>0</v>
      </c>
      <c r="D8305">
        <v>2244070</v>
      </c>
    </row>
    <row r="8306" spans="1:4" hidden="1" x14ac:dyDescent="0.3">
      <c r="A8306" t="s">
        <v>14180</v>
      </c>
      <c r="B8306" t="s">
        <v>8909</v>
      </c>
      <c r="C8306">
        <v>0</v>
      </c>
      <c r="D8306">
        <v>475291</v>
      </c>
    </row>
    <row r="8307" spans="1:4" hidden="1" x14ac:dyDescent="0.3">
      <c r="A8307" t="s">
        <v>40712</v>
      </c>
      <c r="B8307" t="s">
        <v>8703</v>
      </c>
      <c r="C8307">
        <v>0</v>
      </c>
      <c r="D8307">
        <v>1335760</v>
      </c>
    </row>
    <row r="8308" spans="1:4" hidden="1" x14ac:dyDescent="0.3">
      <c r="A8308" t="s">
        <v>16091</v>
      </c>
      <c r="B8308" t="s">
        <v>8909</v>
      </c>
      <c r="C8308">
        <v>0</v>
      </c>
      <c r="D8308">
        <v>475291</v>
      </c>
    </row>
    <row r="8309" spans="1:4" hidden="1" x14ac:dyDescent="0.3">
      <c r="A8309" t="s">
        <v>37637</v>
      </c>
      <c r="B8309" t="s">
        <v>3001</v>
      </c>
      <c r="C8309">
        <v>0</v>
      </c>
      <c r="D8309">
        <v>537912</v>
      </c>
    </row>
    <row r="8310" spans="1:4" hidden="1" x14ac:dyDescent="0.3">
      <c r="A8310" t="s">
        <v>21545</v>
      </c>
      <c r="B8310" t="s">
        <v>8703</v>
      </c>
      <c r="C8310">
        <v>0</v>
      </c>
      <c r="D8310">
        <v>1335760</v>
      </c>
    </row>
    <row r="8311" spans="1:4" hidden="1" x14ac:dyDescent="0.3">
      <c r="A8311" t="s">
        <v>13075</v>
      </c>
      <c r="B8311" t="s">
        <v>2345</v>
      </c>
      <c r="C8311">
        <v>0</v>
      </c>
      <c r="D8311">
        <v>1564983</v>
      </c>
    </row>
    <row r="8312" spans="1:4" hidden="1" x14ac:dyDescent="0.3">
      <c r="A8312" t="s">
        <v>21575</v>
      </c>
      <c r="B8312" t="s">
        <v>1876</v>
      </c>
      <c r="C8312">
        <v>0</v>
      </c>
      <c r="D8312">
        <v>1074145</v>
      </c>
    </row>
    <row r="8313" spans="1:4" hidden="1" x14ac:dyDescent="0.3">
      <c r="A8313" t="s">
        <v>21634</v>
      </c>
      <c r="B8313" t="s">
        <v>6274</v>
      </c>
      <c r="C8313">
        <v>0</v>
      </c>
      <c r="D8313">
        <v>7771400</v>
      </c>
    </row>
    <row r="8314" spans="1:4" hidden="1" x14ac:dyDescent="0.3">
      <c r="A8314" t="s">
        <v>37576</v>
      </c>
      <c r="B8314" t="s">
        <v>6274</v>
      </c>
      <c r="C8314">
        <v>0</v>
      </c>
      <c r="D8314">
        <v>7771400</v>
      </c>
    </row>
    <row r="8315" spans="1:4" hidden="1" x14ac:dyDescent="0.3">
      <c r="A8315" t="s">
        <v>37597</v>
      </c>
      <c r="B8315" t="s">
        <v>1876</v>
      </c>
      <c r="C8315">
        <v>0</v>
      </c>
      <c r="D8315">
        <v>1074145</v>
      </c>
    </row>
    <row r="8316" spans="1:4" hidden="1" x14ac:dyDescent="0.3">
      <c r="A8316" t="s">
        <v>9752</v>
      </c>
      <c r="B8316" t="s">
        <v>7257</v>
      </c>
      <c r="C8316">
        <v>0</v>
      </c>
      <c r="D8316">
        <v>535734</v>
      </c>
    </row>
    <row r="8317" spans="1:4" hidden="1" x14ac:dyDescent="0.3">
      <c r="A8317" t="s">
        <v>37764</v>
      </c>
      <c r="B8317" t="s">
        <v>5821</v>
      </c>
      <c r="C8317">
        <v>0</v>
      </c>
      <c r="D8317">
        <v>795087</v>
      </c>
    </row>
    <row r="8318" spans="1:4" hidden="1" x14ac:dyDescent="0.3">
      <c r="A8318" t="s">
        <v>21180</v>
      </c>
      <c r="B8318" t="s">
        <v>8909</v>
      </c>
      <c r="C8318">
        <v>0</v>
      </c>
      <c r="D8318">
        <v>475291</v>
      </c>
    </row>
    <row r="8319" spans="1:4" hidden="1" x14ac:dyDescent="0.3">
      <c r="A8319" t="s">
        <v>20441</v>
      </c>
      <c r="B8319" t="s">
        <v>8604</v>
      </c>
      <c r="C8319">
        <v>0</v>
      </c>
      <c r="D8319">
        <v>103644</v>
      </c>
    </row>
    <row r="8320" spans="1:4" hidden="1" x14ac:dyDescent="0.3">
      <c r="A8320" t="s">
        <v>21447</v>
      </c>
      <c r="B8320" t="s">
        <v>621</v>
      </c>
      <c r="C8320">
        <v>0</v>
      </c>
      <c r="D8320">
        <v>347835</v>
      </c>
    </row>
    <row r="8321" spans="1:4" hidden="1" x14ac:dyDescent="0.3">
      <c r="A8321" t="s">
        <v>16919</v>
      </c>
      <c r="B8321" t="s">
        <v>4541</v>
      </c>
      <c r="C8321">
        <v>0</v>
      </c>
      <c r="D8321">
        <v>4410269</v>
      </c>
    </row>
    <row r="8322" spans="1:4" hidden="1" x14ac:dyDescent="0.3">
      <c r="A8322" t="s">
        <v>21374</v>
      </c>
      <c r="B8322" t="s">
        <v>5265</v>
      </c>
      <c r="C8322">
        <v>0</v>
      </c>
      <c r="D8322">
        <v>14181</v>
      </c>
    </row>
    <row r="8323" spans="1:4" hidden="1" x14ac:dyDescent="0.3">
      <c r="A8323" t="s">
        <v>37543</v>
      </c>
      <c r="B8323" t="s">
        <v>5427</v>
      </c>
      <c r="C8323">
        <v>0</v>
      </c>
      <c r="D8323">
        <v>1295772</v>
      </c>
    </row>
    <row r="8324" spans="1:4" hidden="1" x14ac:dyDescent="0.3">
      <c r="A8324" t="s">
        <v>15489</v>
      </c>
      <c r="B8324" t="s">
        <v>4390</v>
      </c>
      <c r="C8324">
        <v>0</v>
      </c>
      <c r="D8324">
        <v>730975</v>
      </c>
    </row>
    <row r="8325" spans="1:4" hidden="1" x14ac:dyDescent="0.3">
      <c r="A8325" t="s">
        <v>37476</v>
      </c>
      <c r="B8325" t="s">
        <v>7872</v>
      </c>
      <c r="C8325">
        <v>0</v>
      </c>
      <c r="D8325">
        <v>781926</v>
      </c>
    </row>
    <row r="8326" spans="1:4" hidden="1" x14ac:dyDescent="0.3">
      <c r="A8326" t="s">
        <v>27566</v>
      </c>
      <c r="B8326" t="s">
        <v>5821</v>
      </c>
      <c r="C8326">
        <v>0</v>
      </c>
      <c r="D8326">
        <v>795087</v>
      </c>
    </row>
    <row r="8327" spans="1:4" hidden="1" x14ac:dyDescent="0.3">
      <c r="A8327" t="s">
        <v>37452</v>
      </c>
      <c r="B8327" t="s">
        <v>3001</v>
      </c>
      <c r="C8327">
        <v>0</v>
      </c>
      <c r="D8327">
        <v>537912</v>
      </c>
    </row>
    <row r="8328" spans="1:4" hidden="1" x14ac:dyDescent="0.3">
      <c r="A8328" t="s">
        <v>15614</v>
      </c>
      <c r="B8328" t="s">
        <v>7639</v>
      </c>
      <c r="C8328">
        <v>0</v>
      </c>
      <c r="D8328">
        <v>343649</v>
      </c>
    </row>
    <row r="8329" spans="1:4" hidden="1" x14ac:dyDescent="0.3">
      <c r="A8329" t="s">
        <v>41137</v>
      </c>
      <c r="B8329" t="s">
        <v>5821</v>
      </c>
      <c r="C8329">
        <v>0</v>
      </c>
      <c r="D8329">
        <v>795087</v>
      </c>
    </row>
    <row r="8330" spans="1:4" hidden="1" x14ac:dyDescent="0.3">
      <c r="A8330" t="s">
        <v>13001</v>
      </c>
      <c r="B8330" t="s">
        <v>4390</v>
      </c>
      <c r="C8330">
        <v>0</v>
      </c>
      <c r="D8330">
        <v>730975</v>
      </c>
    </row>
    <row r="8331" spans="1:4" hidden="1" x14ac:dyDescent="0.3">
      <c r="A8331" t="s">
        <v>37530</v>
      </c>
      <c r="B8331" t="s">
        <v>4341</v>
      </c>
      <c r="C8331">
        <v>0</v>
      </c>
      <c r="D8331">
        <v>3591545</v>
      </c>
    </row>
    <row r="8332" spans="1:4" hidden="1" x14ac:dyDescent="0.3">
      <c r="A8332" t="s">
        <v>14531</v>
      </c>
      <c r="B8332" t="s">
        <v>4341</v>
      </c>
      <c r="C8332">
        <v>0</v>
      </c>
      <c r="D8332">
        <v>3591545</v>
      </c>
    </row>
    <row r="8333" spans="1:4" hidden="1" x14ac:dyDescent="0.3">
      <c r="A8333" t="s">
        <v>21671</v>
      </c>
      <c r="B8333" t="s">
        <v>2933</v>
      </c>
      <c r="C8333">
        <v>0</v>
      </c>
      <c r="D8333">
        <v>1054676</v>
      </c>
    </row>
    <row r="8334" spans="1:4" hidden="1" x14ac:dyDescent="0.3">
      <c r="A8334" t="s">
        <v>34760</v>
      </c>
      <c r="B8334" t="s">
        <v>2631</v>
      </c>
      <c r="C8334">
        <v>0</v>
      </c>
      <c r="D8334">
        <v>1184945</v>
      </c>
    </row>
    <row r="8335" spans="1:4" hidden="1" x14ac:dyDescent="0.3">
      <c r="A8335" t="s">
        <v>21765</v>
      </c>
      <c r="B8335" t="s">
        <v>2933</v>
      </c>
      <c r="C8335">
        <v>0</v>
      </c>
      <c r="D8335">
        <v>1054676</v>
      </c>
    </row>
    <row r="8336" spans="1:4" hidden="1" x14ac:dyDescent="0.3">
      <c r="A8336" t="s">
        <v>31066</v>
      </c>
      <c r="B8336" t="s">
        <v>6130</v>
      </c>
      <c r="C8336">
        <v>0</v>
      </c>
      <c r="D8336">
        <v>3504</v>
      </c>
    </row>
    <row r="8337" spans="1:4" hidden="1" x14ac:dyDescent="0.3">
      <c r="A8337" t="s">
        <v>37520</v>
      </c>
      <c r="B8337" t="s">
        <v>1111</v>
      </c>
      <c r="C8337">
        <v>0</v>
      </c>
      <c r="D8337">
        <v>2416143</v>
      </c>
    </row>
    <row r="8338" spans="1:4" hidden="1" x14ac:dyDescent="0.3">
      <c r="A8338" t="s">
        <v>15198</v>
      </c>
      <c r="B8338" t="s">
        <v>1911</v>
      </c>
      <c r="C8338">
        <v>0</v>
      </c>
      <c r="D8338">
        <v>1068442</v>
      </c>
    </row>
    <row r="8339" spans="1:4" hidden="1" x14ac:dyDescent="0.3">
      <c r="A8339" t="s">
        <v>15089</v>
      </c>
      <c r="B8339" t="s">
        <v>1922</v>
      </c>
      <c r="C8339">
        <v>0</v>
      </c>
      <c r="D8339">
        <v>925657</v>
      </c>
    </row>
    <row r="8340" spans="1:4" hidden="1" x14ac:dyDescent="0.3">
      <c r="A8340" t="s">
        <v>20607</v>
      </c>
      <c r="B8340" t="s">
        <v>8703</v>
      </c>
      <c r="C8340">
        <v>0</v>
      </c>
      <c r="D8340">
        <v>1335760</v>
      </c>
    </row>
    <row r="8341" spans="1:4" hidden="1" x14ac:dyDescent="0.3">
      <c r="A8341" t="s">
        <v>38192</v>
      </c>
      <c r="B8341" t="s">
        <v>4978</v>
      </c>
      <c r="C8341">
        <v>0</v>
      </c>
      <c r="D8341">
        <v>2244070</v>
      </c>
    </row>
    <row r="8342" spans="1:4" hidden="1" x14ac:dyDescent="0.3">
      <c r="A8342" t="s">
        <v>38182</v>
      </c>
      <c r="B8342" t="s">
        <v>7405</v>
      </c>
      <c r="C8342">
        <v>0</v>
      </c>
      <c r="D8342">
        <v>94725</v>
      </c>
    </row>
    <row r="8343" spans="1:4" hidden="1" x14ac:dyDescent="0.3">
      <c r="A8343" t="s">
        <v>20637</v>
      </c>
      <c r="B8343" t="s">
        <v>2716</v>
      </c>
      <c r="C8343">
        <v>0</v>
      </c>
      <c r="D8343">
        <v>7822754</v>
      </c>
    </row>
    <row r="8344" spans="1:4" hidden="1" x14ac:dyDescent="0.3">
      <c r="A8344" t="s">
        <v>40916</v>
      </c>
      <c r="B8344" t="s">
        <v>8703</v>
      </c>
      <c r="C8344">
        <v>0</v>
      </c>
      <c r="D8344">
        <v>1335760</v>
      </c>
    </row>
    <row r="8345" spans="1:4" hidden="1" x14ac:dyDescent="0.3">
      <c r="A8345" t="s">
        <v>40885</v>
      </c>
      <c r="B8345" t="s">
        <v>1876</v>
      </c>
      <c r="C8345">
        <v>0</v>
      </c>
      <c r="D8345">
        <v>1074145</v>
      </c>
    </row>
    <row r="8346" spans="1:4" hidden="1" x14ac:dyDescent="0.3">
      <c r="A8346" t="s">
        <v>14566</v>
      </c>
      <c r="B8346" t="s">
        <v>7508</v>
      </c>
      <c r="C8346">
        <v>0</v>
      </c>
      <c r="D8346">
        <v>2103416</v>
      </c>
    </row>
    <row r="8347" spans="1:4" hidden="1" x14ac:dyDescent="0.3">
      <c r="A8347" t="s">
        <v>16032</v>
      </c>
      <c r="B8347" t="s">
        <v>7508</v>
      </c>
      <c r="C8347">
        <v>0</v>
      </c>
      <c r="D8347">
        <v>2103416</v>
      </c>
    </row>
    <row r="8348" spans="1:4" hidden="1" x14ac:dyDescent="0.3">
      <c r="A8348" t="s">
        <v>11656</v>
      </c>
      <c r="B8348" t="s">
        <v>7221</v>
      </c>
      <c r="C8348">
        <v>0</v>
      </c>
      <c r="D8348">
        <v>139121</v>
      </c>
    </row>
    <row r="8349" spans="1:4" hidden="1" x14ac:dyDescent="0.3">
      <c r="A8349" t="s">
        <v>7584</v>
      </c>
      <c r="B8349" t="s">
        <v>5821</v>
      </c>
      <c r="C8349">
        <v>0</v>
      </c>
      <c r="D8349">
        <v>795087</v>
      </c>
    </row>
    <row r="8350" spans="1:4" hidden="1" x14ac:dyDescent="0.3">
      <c r="A8350" t="s">
        <v>38218</v>
      </c>
      <c r="B8350" t="s">
        <v>8024</v>
      </c>
      <c r="C8350">
        <v>0</v>
      </c>
      <c r="D8350">
        <v>1931500</v>
      </c>
    </row>
    <row r="8351" spans="1:4" hidden="1" x14ac:dyDescent="0.3">
      <c r="A8351" t="s">
        <v>20506</v>
      </c>
      <c r="B8351" t="s">
        <v>9054</v>
      </c>
      <c r="C8351">
        <v>0</v>
      </c>
      <c r="D8351">
        <v>914406</v>
      </c>
    </row>
    <row r="8352" spans="1:4" hidden="1" x14ac:dyDescent="0.3">
      <c r="A8352" t="s">
        <v>20661</v>
      </c>
      <c r="B8352" t="s">
        <v>1076</v>
      </c>
      <c r="C8352">
        <v>0</v>
      </c>
      <c r="D8352">
        <v>495292</v>
      </c>
    </row>
    <row r="8353" spans="1:4" hidden="1" x14ac:dyDescent="0.3">
      <c r="A8353" t="s">
        <v>37964</v>
      </c>
      <c r="B8353" t="s">
        <v>6274</v>
      </c>
      <c r="C8353">
        <v>0</v>
      </c>
      <c r="D8353">
        <v>7771400</v>
      </c>
    </row>
    <row r="8354" spans="1:4" hidden="1" x14ac:dyDescent="0.3">
      <c r="A8354" t="s">
        <v>20129</v>
      </c>
      <c r="B8354" t="s">
        <v>5688</v>
      </c>
      <c r="C8354">
        <v>0</v>
      </c>
      <c r="D8354">
        <v>10198366</v>
      </c>
    </row>
    <row r="8355" spans="1:4" hidden="1" x14ac:dyDescent="0.3">
      <c r="A8355" t="s">
        <v>18842</v>
      </c>
      <c r="B8355" t="s">
        <v>7405</v>
      </c>
      <c r="C8355">
        <v>0</v>
      </c>
      <c r="D8355">
        <v>94725</v>
      </c>
    </row>
    <row r="8356" spans="1:4" hidden="1" x14ac:dyDescent="0.3">
      <c r="A8356" t="s">
        <v>37962</v>
      </c>
      <c r="B8356" t="s">
        <v>621</v>
      </c>
      <c r="C8356">
        <v>0</v>
      </c>
      <c r="D8356">
        <v>347835</v>
      </c>
    </row>
    <row r="8357" spans="1:4" hidden="1" x14ac:dyDescent="0.3">
      <c r="A8357" t="s">
        <v>37847</v>
      </c>
      <c r="B8357" t="s">
        <v>115</v>
      </c>
      <c r="C8357">
        <v>0</v>
      </c>
      <c r="D8357">
        <v>1081842</v>
      </c>
    </row>
    <row r="8358" spans="1:4" hidden="1" x14ac:dyDescent="0.3">
      <c r="A8358" t="s">
        <v>21058</v>
      </c>
      <c r="B8358" t="s">
        <v>5821</v>
      </c>
      <c r="C8358">
        <v>0</v>
      </c>
      <c r="D8358">
        <v>795087</v>
      </c>
    </row>
    <row r="8359" spans="1:4" hidden="1" x14ac:dyDescent="0.3">
      <c r="A8359" t="s">
        <v>20989</v>
      </c>
      <c r="B8359" t="s">
        <v>8024</v>
      </c>
      <c r="C8359">
        <v>0</v>
      </c>
      <c r="D8359">
        <v>1931500</v>
      </c>
    </row>
    <row r="8360" spans="1:4" hidden="1" x14ac:dyDescent="0.3">
      <c r="A8360" t="s">
        <v>20770</v>
      </c>
      <c r="B8360" t="s">
        <v>1111</v>
      </c>
      <c r="C8360">
        <v>0</v>
      </c>
      <c r="D8360">
        <v>2416143</v>
      </c>
    </row>
    <row r="8361" spans="1:4" hidden="1" x14ac:dyDescent="0.3">
      <c r="A8361" t="s">
        <v>20730</v>
      </c>
      <c r="B8361" t="s">
        <v>1876</v>
      </c>
      <c r="C8361">
        <v>0</v>
      </c>
      <c r="D8361">
        <v>1074145</v>
      </c>
    </row>
    <row r="8362" spans="1:4" hidden="1" x14ac:dyDescent="0.3">
      <c r="A8362" t="s">
        <v>20699</v>
      </c>
      <c r="B8362" t="s">
        <v>8544</v>
      </c>
      <c r="C8362">
        <v>0</v>
      </c>
      <c r="D8362">
        <v>628941</v>
      </c>
    </row>
    <row r="8363" spans="1:4" hidden="1" x14ac:dyDescent="0.3">
      <c r="A8363" t="s">
        <v>10504</v>
      </c>
      <c r="B8363" t="s">
        <v>5685</v>
      </c>
      <c r="C8363">
        <v>0</v>
      </c>
      <c r="D8363">
        <v>290229</v>
      </c>
    </row>
    <row r="8364" spans="1:4" hidden="1" x14ac:dyDescent="0.3">
      <c r="A8364" t="s">
        <v>40953</v>
      </c>
      <c r="B8364" t="s">
        <v>8544</v>
      </c>
      <c r="C8364">
        <v>0</v>
      </c>
      <c r="D8364">
        <v>628941</v>
      </c>
    </row>
    <row r="8365" spans="1:4" hidden="1" x14ac:dyDescent="0.3">
      <c r="A8365" t="s">
        <v>20858</v>
      </c>
      <c r="B8365" t="s">
        <v>7931</v>
      </c>
      <c r="C8365">
        <v>0</v>
      </c>
      <c r="D8365">
        <v>1450731</v>
      </c>
    </row>
    <row r="8366" spans="1:4" hidden="1" x14ac:dyDescent="0.3">
      <c r="A8366" t="s">
        <v>20783</v>
      </c>
      <c r="B8366" t="s">
        <v>6992</v>
      </c>
      <c r="C8366">
        <v>0</v>
      </c>
      <c r="D8366">
        <v>291360</v>
      </c>
    </row>
    <row r="8367" spans="1:4" hidden="1" x14ac:dyDescent="0.3">
      <c r="A8367" t="s">
        <v>38831</v>
      </c>
      <c r="B8367" t="s">
        <v>8909</v>
      </c>
      <c r="C8367">
        <v>0</v>
      </c>
      <c r="D8367">
        <v>475291</v>
      </c>
    </row>
    <row r="8368" spans="1:4" hidden="1" x14ac:dyDescent="0.3">
      <c r="A8368" t="s">
        <v>16539</v>
      </c>
      <c r="B8368" t="s">
        <v>8727</v>
      </c>
      <c r="C8368">
        <v>0</v>
      </c>
      <c r="D8368">
        <v>1400637</v>
      </c>
    </row>
    <row r="8369" spans="1:4" hidden="1" x14ac:dyDescent="0.3">
      <c r="A8369" t="s">
        <v>39592</v>
      </c>
      <c r="B8369" t="s">
        <v>8024</v>
      </c>
      <c r="C8369">
        <v>0</v>
      </c>
      <c r="D8369">
        <v>1931500</v>
      </c>
    </row>
    <row r="8370" spans="1:4" hidden="1" x14ac:dyDescent="0.3">
      <c r="A8370" t="s">
        <v>39598</v>
      </c>
      <c r="B8370" t="s">
        <v>4501</v>
      </c>
      <c r="C8370">
        <v>0</v>
      </c>
      <c r="D8370">
        <v>2411688</v>
      </c>
    </row>
    <row r="8371" spans="1:4" hidden="1" x14ac:dyDescent="0.3">
      <c r="A8371" t="s">
        <v>12996</v>
      </c>
      <c r="B8371" t="s">
        <v>8727</v>
      </c>
      <c r="C8371">
        <v>0</v>
      </c>
      <c r="D8371">
        <v>1400637</v>
      </c>
    </row>
    <row r="8372" spans="1:4" hidden="1" x14ac:dyDescent="0.3">
      <c r="A8372" t="s">
        <v>13485</v>
      </c>
      <c r="B8372" t="s">
        <v>3201</v>
      </c>
      <c r="C8372">
        <v>0</v>
      </c>
      <c r="D8372">
        <v>2268612</v>
      </c>
    </row>
    <row r="8373" spans="1:4" hidden="1" x14ac:dyDescent="0.3">
      <c r="A8373" t="s">
        <v>17910</v>
      </c>
      <c r="B8373" t="s">
        <v>3210</v>
      </c>
      <c r="C8373">
        <v>0</v>
      </c>
      <c r="D8373">
        <v>132085</v>
      </c>
    </row>
    <row r="8374" spans="1:4" hidden="1" x14ac:dyDescent="0.3">
      <c r="A8374" t="s">
        <v>17128</v>
      </c>
      <c r="B8374" t="s">
        <v>8057</v>
      </c>
      <c r="C8374">
        <v>0</v>
      </c>
      <c r="D8374">
        <v>586782</v>
      </c>
    </row>
    <row r="8375" spans="1:4" hidden="1" x14ac:dyDescent="0.3">
      <c r="A8375" t="s">
        <v>15133</v>
      </c>
      <c r="B8375" t="s">
        <v>3328</v>
      </c>
      <c r="C8375">
        <v>0</v>
      </c>
      <c r="D8375">
        <v>8579</v>
      </c>
    </row>
    <row r="8376" spans="1:4" hidden="1" x14ac:dyDescent="0.3">
      <c r="A8376" t="s">
        <v>10842</v>
      </c>
      <c r="B8376" t="s">
        <v>7624</v>
      </c>
      <c r="C8376">
        <v>0</v>
      </c>
      <c r="D8376">
        <v>330498</v>
      </c>
    </row>
    <row r="8377" spans="1:4" hidden="1" x14ac:dyDescent="0.3">
      <c r="A8377" t="s">
        <v>14151</v>
      </c>
      <c r="B8377" t="s">
        <v>3415</v>
      </c>
      <c r="C8377">
        <v>0</v>
      </c>
      <c r="D8377">
        <v>57673</v>
      </c>
    </row>
    <row r="8378" spans="1:4" hidden="1" x14ac:dyDescent="0.3">
      <c r="A8378" t="s">
        <v>39631</v>
      </c>
      <c r="B8378" t="s">
        <v>2736</v>
      </c>
      <c r="C8378">
        <v>0</v>
      </c>
      <c r="D8378">
        <v>1661157</v>
      </c>
    </row>
    <row r="8379" spans="1:4" hidden="1" x14ac:dyDescent="0.3">
      <c r="A8379" t="s">
        <v>20441</v>
      </c>
      <c r="B8379" t="s">
        <v>8604</v>
      </c>
      <c r="C8379">
        <v>0</v>
      </c>
      <c r="D8379">
        <v>103644</v>
      </c>
    </row>
    <row r="8380" spans="1:4" hidden="1" x14ac:dyDescent="0.3">
      <c r="A8380" t="s">
        <v>16523</v>
      </c>
      <c r="B8380" t="s">
        <v>8308</v>
      </c>
      <c r="C8380">
        <v>0</v>
      </c>
      <c r="D8380">
        <v>3131019</v>
      </c>
    </row>
    <row r="8381" spans="1:4" hidden="1" x14ac:dyDescent="0.3">
      <c r="A8381" t="s">
        <v>40243</v>
      </c>
      <c r="B8381" t="s">
        <v>4324</v>
      </c>
      <c r="C8381">
        <v>0</v>
      </c>
      <c r="D8381">
        <v>444047</v>
      </c>
    </row>
    <row r="8382" spans="1:4" hidden="1" x14ac:dyDescent="0.3">
      <c r="A8382" t="s">
        <v>22900</v>
      </c>
      <c r="B8382" t="s">
        <v>5107</v>
      </c>
      <c r="C8382">
        <v>0</v>
      </c>
      <c r="D8382">
        <v>223575</v>
      </c>
    </row>
    <row r="8383" spans="1:4" hidden="1" x14ac:dyDescent="0.3">
      <c r="A8383" t="s">
        <v>40338</v>
      </c>
      <c r="B8383" t="s">
        <v>8940</v>
      </c>
      <c r="C8383">
        <v>0</v>
      </c>
      <c r="D8383">
        <v>4296021</v>
      </c>
    </row>
    <row r="8384" spans="1:4" hidden="1" x14ac:dyDescent="0.3">
      <c r="A8384" t="s">
        <v>40318</v>
      </c>
      <c r="B8384" t="s">
        <v>8909</v>
      </c>
      <c r="C8384">
        <v>0</v>
      </c>
      <c r="D8384">
        <v>475291</v>
      </c>
    </row>
    <row r="8385" spans="1:4" hidden="1" x14ac:dyDescent="0.3">
      <c r="A8385" t="s">
        <v>39543</v>
      </c>
      <c r="B8385" t="s">
        <v>4390</v>
      </c>
      <c r="C8385">
        <v>0</v>
      </c>
      <c r="D8385">
        <v>730975</v>
      </c>
    </row>
    <row r="8386" spans="1:4" hidden="1" x14ac:dyDescent="0.3">
      <c r="A8386" t="s">
        <v>18366</v>
      </c>
      <c r="B8386" t="s">
        <v>8544</v>
      </c>
      <c r="C8386">
        <v>0</v>
      </c>
      <c r="D8386">
        <v>628941</v>
      </c>
    </row>
    <row r="8387" spans="1:4" hidden="1" x14ac:dyDescent="0.3">
      <c r="A8387" t="s">
        <v>18435</v>
      </c>
      <c r="B8387" t="s">
        <v>465</v>
      </c>
      <c r="C8387">
        <v>0</v>
      </c>
      <c r="D8387">
        <v>4512768</v>
      </c>
    </row>
    <row r="8388" spans="1:4" hidden="1" x14ac:dyDescent="0.3">
      <c r="A8388" t="s">
        <v>12792</v>
      </c>
      <c r="B8388" t="s">
        <v>8744</v>
      </c>
      <c r="C8388">
        <v>0</v>
      </c>
      <c r="D8388">
        <v>1782659</v>
      </c>
    </row>
    <row r="8389" spans="1:4" hidden="1" x14ac:dyDescent="0.3">
      <c r="A8389" t="s">
        <v>14232</v>
      </c>
      <c r="B8389" t="s">
        <v>4978</v>
      </c>
      <c r="C8389">
        <v>0</v>
      </c>
      <c r="D8389">
        <v>2244070</v>
      </c>
    </row>
    <row r="8390" spans="1:4" hidden="1" x14ac:dyDescent="0.3">
      <c r="A8390" t="s">
        <v>12937</v>
      </c>
      <c r="B8390" t="s">
        <v>8544</v>
      </c>
      <c r="C8390">
        <v>0</v>
      </c>
      <c r="D8390">
        <v>628941</v>
      </c>
    </row>
    <row r="8391" spans="1:4" hidden="1" x14ac:dyDescent="0.3">
      <c r="A8391" t="s">
        <v>17755</v>
      </c>
      <c r="B8391" t="s">
        <v>7985</v>
      </c>
      <c r="C8391">
        <v>0</v>
      </c>
      <c r="D8391">
        <v>425369</v>
      </c>
    </row>
    <row r="8392" spans="1:4" hidden="1" x14ac:dyDescent="0.3">
      <c r="A8392" t="s">
        <v>17325</v>
      </c>
      <c r="B8392" t="s">
        <v>7985</v>
      </c>
      <c r="C8392">
        <v>0</v>
      </c>
      <c r="D8392">
        <v>425369</v>
      </c>
    </row>
    <row r="8393" spans="1:4" hidden="1" x14ac:dyDescent="0.3">
      <c r="A8393" t="s">
        <v>17879</v>
      </c>
      <c r="B8393" t="s">
        <v>7985</v>
      </c>
      <c r="C8393">
        <v>0</v>
      </c>
      <c r="D8393">
        <v>425369</v>
      </c>
    </row>
    <row r="8394" spans="1:4" hidden="1" x14ac:dyDescent="0.3">
      <c r="A8394" t="s">
        <v>39552</v>
      </c>
      <c r="B8394" t="s">
        <v>3977</v>
      </c>
      <c r="C8394">
        <v>0</v>
      </c>
      <c r="D8394">
        <v>750608</v>
      </c>
    </row>
    <row r="8395" spans="1:4" hidden="1" x14ac:dyDescent="0.3">
      <c r="A8395" t="s">
        <v>18274</v>
      </c>
      <c r="B8395" t="s">
        <v>8007</v>
      </c>
      <c r="C8395">
        <v>0</v>
      </c>
      <c r="D8395">
        <v>348823</v>
      </c>
    </row>
    <row r="8396" spans="1:4" hidden="1" x14ac:dyDescent="0.3">
      <c r="A8396" t="s">
        <v>40297</v>
      </c>
      <c r="B8396" t="s">
        <v>1799</v>
      </c>
      <c r="C8396">
        <v>0</v>
      </c>
      <c r="D8396">
        <v>1196470</v>
      </c>
    </row>
    <row r="8397" spans="1:4" hidden="1" x14ac:dyDescent="0.3">
      <c r="A8397" t="s">
        <v>40000</v>
      </c>
      <c r="B8397" t="s">
        <v>2840</v>
      </c>
      <c r="C8397">
        <v>0</v>
      </c>
      <c r="D8397">
        <v>368987</v>
      </c>
    </row>
    <row r="8398" spans="1:4" hidden="1" x14ac:dyDescent="0.3">
      <c r="A8398" t="s">
        <v>17953</v>
      </c>
      <c r="B8398" t="s">
        <v>3959</v>
      </c>
      <c r="C8398">
        <v>0</v>
      </c>
      <c r="D8398">
        <v>2262062</v>
      </c>
    </row>
    <row r="8399" spans="1:4" hidden="1" x14ac:dyDescent="0.3">
      <c r="A8399" t="s">
        <v>13442</v>
      </c>
      <c r="B8399" t="s">
        <v>5688</v>
      </c>
      <c r="C8399">
        <v>0</v>
      </c>
      <c r="D8399">
        <v>10198366</v>
      </c>
    </row>
    <row r="8400" spans="1:4" hidden="1" x14ac:dyDescent="0.3">
      <c r="A8400" t="s">
        <v>40099</v>
      </c>
      <c r="B8400" t="s">
        <v>6271</v>
      </c>
      <c r="C8400">
        <v>0</v>
      </c>
      <c r="D8400">
        <v>1479926</v>
      </c>
    </row>
    <row r="8401" spans="1:4" hidden="1" x14ac:dyDescent="0.3">
      <c r="A8401" t="s">
        <v>25773</v>
      </c>
      <c r="B8401" t="s">
        <v>3307</v>
      </c>
      <c r="C8401">
        <v>0</v>
      </c>
      <c r="D8401">
        <v>738763</v>
      </c>
    </row>
    <row r="8402" spans="1:4" hidden="1" x14ac:dyDescent="0.3">
      <c r="A8402" t="s">
        <v>39972</v>
      </c>
      <c r="B8402" t="s">
        <v>5240</v>
      </c>
      <c r="C8402">
        <v>0</v>
      </c>
      <c r="D8402">
        <v>4392</v>
      </c>
    </row>
    <row r="8403" spans="1:4" hidden="1" x14ac:dyDescent="0.3">
      <c r="A8403" t="s">
        <v>39986</v>
      </c>
      <c r="B8403" t="s">
        <v>8703</v>
      </c>
      <c r="C8403">
        <v>0</v>
      </c>
      <c r="D8403">
        <v>1335760</v>
      </c>
    </row>
    <row r="8404" spans="1:4" hidden="1" x14ac:dyDescent="0.3">
      <c r="A8404" t="s">
        <v>13548</v>
      </c>
      <c r="B8404" t="s">
        <v>7964</v>
      </c>
      <c r="C8404">
        <v>0</v>
      </c>
      <c r="D8404">
        <v>676699</v>
      </c>
    </row>
    <row r="8405" spans="1:4" hidden="1" x14ac:dyDescent="0.3">
      <c r="A8405" t="s">
        <v>40046</v>
      </c>
      <c r="B8405" t="s">
        <v>7985</v>
      </c>
      <c r="C8405">
        <v>0</v>
      </c>
      <c r="D8405">
        <v>425369</v>
      </c>
    </row>
    <row r="8406" spans="1:4" hidden="1" x14ac:dyDescent="0.3">
      <c r="A8406" t="s">
        <v>14985</v>
      </c>
      <c r="B8406" t="s">
        <v>3854</v>
      </c>
      <c r="C8406">
        <v>0</v>
      </c>
      <c r="D8406">
        <v>604566</v>
      </c>
    </row>
    <row r="8407" spans="1:4" hidden="1" x14ac:dyDescent="0.3">
      <c r="A8407" t="s">
        <v>16931</v>
      </c>
      <c r="B8407" t="s">
        <v>7931</v>
      </c>
      <c r="C8407">
        <v>0</v>
      </c>
      <c r="D8407">
        <v>1450731</v>
      </c>
    </row>
    <row r="8408" spans="1:4" hidden="1" x14ac:dyDescent="0.3">
      <c r="A8408" t="s">
        <v>40004</v>
      </c>
      <c r="B8408" t="s">
        <v>1876</v>
      </c>
      <c r="C8408">
        <v>0</v>
      </c>
      <c r="D8408">
        <v>1074145</v>
      </c>
    </row>
    <row r="8409" spans="1:4" hidden="1" x14ac:dyDescent="0.3">
      <c r="A8409" t="s">
        <v>16626</v>
      </c>
      <c r="B8409" t="s">
        <v>3898</v>
      </c>
      <c r="C8409">
        <v>0</v>
      </c>
      <c r="D8409">
        <v>369207</v>
      </c>
    </row>
    <row r="8410" spans="1:4" hidden="1" x14ac:dyDescent="0.3">
      <c r="A8410" t="s">
        <v>15937</v>
      </c>
      <c r="B8410" t="s">
        <v>7931</v>
      </c>
      <c r="C8410">
        <v>0</v>
      </c>
      <c r="D8410">
        <v>1450731</v>
      </c>
    </row>
    <row r="8411" spans="1:4" hidden="1" x14ac:dyDescent="0.3">
      <c r="A8411" t="s">
        <v>13312</v>
      </c>
      <c r="B8411" t="s">
        <v>3781</v>
      </c>
      <c r="C8411">
        <v>0</v>
      </c>
      <c r="D8411">
        <v>2752784</v>
      </c>
    </row>
    <row r="8412" spans="1:4" hidden="1" x14ac:dyDescent="0.3">
      <c r="A8412" t="s">
        <v>10740</v>
      </c>
      <c r="B8412" t="s">
        <v>3001</v>
      </c>
      <c r="C8412">
        <v>0</v>
      </c>
      <c r="D8412">
        <v>537912</v>
      </c>
    </row>
    <row r="8413" spans="1:4" hidden="1" x14ac:dyDescent="0.3">
      <c r="A8413" t="s">
        <v>17306</v>
      </c>
      <c r="B8413" t="s">
        <v>5114</v>
      </c>
      <c r="C8413">
        <v>0</v>
      </c>
      <c r="D8413">
        <v>70619</v>
      </c>
    </row>
    <row r="8414" spans="1:4" hidden="1" x14ac:dyDescent="0.3">
      <c r="A8414" t="s">
        <v>16796</v>
      </c>
      <c r="B8414" t="s">
        <v>5114</v>
      </c>
      <c r="C8414">
        <v>0</v>
      </c>
      <c r="D8414">
        <v>70619</v>
      </c>
    </row>
    <row r="8415" spans="1:4" hidden="1" x14ac:dyDescent="0.3">
      <c r="A8415" t="s">
        <v>14890</v>
      </c>
      <c r="B8415" t="s">
        <v>7245</v>
      </c>
      <c r="C8415">
        <v>0</v>
      </c>
      <c r="D8415">
        <v>460534</v>
      </c>
    </row>
    <row r="8416" spans="1:4" hidden="1" x14ac:dyDescent="0.3">
      <c r="A8416" t="s">
        <v>15337</v>
      </c>
      <c r="B8416" t="s">
        <v>8146</v>
      </c>
      <c r="C8416">
        <v>0</v>
      </c>
      <c r="D8416">
        <v>337390</v>
      </c>
    </row>
    <row r="8417" spans="1:4" hidden="1" x14ac:dyDescent="0.3">
      <c r="A8417" t="s">
        <v>15192</v>
      </c>
      <c r="B8417" t="s">
        <v>5722</v>
      </c>
      <c r="C8417">
        <v>0</v>
      </c>
      <c r="D8417">
        <v>66766</v>
      </c>
    </row>
    <row r="8418" spans="1:4" hidden="1" x14ac:dyDescent="0.3">
      <c r="A8418" t="s">
        <v>17225</v>
      </c>
      <c r="B8418" t="s">
        <v>7245</v>
      </c>
      <c r="C8418">
        <v>0</v>
      </c>
      <c r="D8418">
        <v>460534</v>
      </c>
    </row>
    <row r="8419" spans="1:4" hidden="1" x14ac:dyDescent="0.3">
      <c r="A8419" t="s">
        <v>39929</v>
      </c>
      <c r="B8419" t="s">
        <v>2585</v>
      </c>
      <c r="C8419">
        <v>0</v>
      </c>
      <c r="D8419">
        <v>4757747</v>
      </c>
    </row>
    <row r="8420" spans="1:4" hidden="1" x14ac:dyDescent="0.3">
      <c r="A8420" t="s">
        <v>11077</v>
      </c>
      <c r="B8420" t="s">
        <v>7788</v>
      </c>
      <c r="C8420">
        <v>0</v>
      </c>
      <c r="D8420">
        <v>3366032</v>
      </c>
    </row>
    <row r="8421" spans="1:4" hidden="1" x14ac:dyDescent="0.3">
      <c r="A8421" t="s">
        <v>13312</v>
      </c>
      <c r="B8421" t="s">
        <v>3781</v>
      </c>
      <c r="C8421">
        <v>0</v>
      </c>
      <c r="D8421">
        <v>2752784</v>
      </c>
    </row>
    <row r="8422" spans="1:4" hidden="1" x14ac:dyDescent="0.3">
      <c r="A8422" t="s">
        <v>14170</v>
      </c>
      <c r="B8422" t="s">
        <v>4599</v>
      </c>
      <c r="C8422">
        <v>0</v>
      </c>
      <c r="D8422">
        <v>250426</v>
      </c>
    </row>
    <row r="8423" spans="1:4" hidden="1" x14ac:dyDescent="0.3">
      <c r="A8423" t="s">
        <v>39869</v>
      </c>
      <c r="B8423" t="s">
        <v>2661</v>
      </c>
      <c r="C8423">
        <v>0</v>
      </c>
      <c r="D8423">
        <v>391216</v>
      </c>
    </row>
    <row r="8424" spans="1:4" hidden="1" x14ac:dyDescent="0.3">
      <c r="A8424" t="s">
        <v>39912</v>
      </c>
      <c r="B8424" t="s">
        <v>3977</v>
      </c>
      <c r="C8424">
        <v>0</v>
      </c>
      <c r="D8424">
        <v>750608</v>
      </c>
    </row>
    <row r="8425" spans="1:4" hidden="1" x14ac:dyDescent="0.3">
      <c r="A8425" t="s">
        <v>14884</v>
      </c>
      <c r="B8425" t="s">
        <v>5007</v>
      </c>
      <c r="C8425">
        <v>0</v>
      </c>
      <c r="D8425">
        <v>297191</v>
      </c>
    </row>
    <row r="8426" spans="1:4" hidden="1" x14ac:dyDescent="0.3">
      <c r="A8426" t="s">
        <v>19062</v>
      </c>
      <c r="B8426" t="s">
        <v>5114</v>
      </c>
      <c r="C8426">
        <v>0</v>
      </c>
      <c r="D8426">
        <v>70619</v>
      </c>
    </row>
    <row r="8427" spans="1:4" hidden="1" x14ac:dyDescent="0.3">
      <c r="A8427" t="s">
        <v>18872</v>
      </c>
      <c r="B8427" t="s">
        <v>4879</v>
      </c>
      <c r="C8427">
        <v>0</v>
      </c>
      <c r="D8427">
        <v>260392</v>
      </c>
    </row>
    <row r="8428" spans="1:4" hidden="1" x14ac:dyDescent="0.3">
      <c r="A8428" t="s">
        <v>13494</v>
      </c>
      <c r="B8428" t="s">
        <v>2716</v>
      </c>
      <c r="C8428">
        <v>0</v>
      </c>
      <c r="D8428">
        <v>7822754</v>
      </c>
    </row>
    <row r="8429" spans="1:4" hidden="1" x14ac:dyDescent="0.3">
      <c r="A8429" t="s">
        <v>40535</v>
      </c>
      <c r="B8429" t="s">
        <v>8544</v>
      </c>
      <c r="C8429">
        <v>0</v>
      </c>
      <c r="D8429">
        <v>628941</v>
      </c>
    </row>
    <row r="8430" spans="1:4" hidden="1" x14ac:dyDescent="0.3">
      <c r="A8430" t="s">
        <v>19119</v>
      </c>
      <c r="B8430" t="s">
        <v>8727</v>
      </c>
      <c r="C8430">
        <v>0</v>
      </c>
      <c r="D8430">
        <v>1400637</v>
      </c>
    </row>
    <row r="8431" spans="1:4" hidden="1" x14ac:dyDescent="0.3">
      <c r="A8431" t="s">
        <v>12421</v>
      </c>
      <c r="B8431" t="s">
        <v>8425</v>
      </c>
      <c r="C8431">
        <v>0</v>
      </c>
      <c r="D8431">
        <v>920282</v>
      </c>
    </row>
    <row r="8432" spans="1:4" hidden="1" x14ac:dyDescent="0.3">
      <c r="A8432" t="s">
        <v>12429</v>
      </c>
      <c r="B8432" t="s">
        <v>7257</v>
      </c>
      <c r="C8432">
        <v>0</v>
      </c>
      <c r="D8432">
        <v>535734</v>
      </c>
    </row>
    <row r="8433" spans="1:4" hidden="1" x14ac:dyDescent="0.3">
      <c r="A8433" t="s">
        <v>18769</v>
      </c>
      <c r="B8433" t="s">
        <v>7275</v>
      </c>
      <c r="C8433">
        <v>0</v>
      </c>
      <c r="D8433">
        <v>1084615</v>
      </c>
    </row>
    <row r="8434" spans="1:4" hidden="1" x14ac:dyDescent="0.3">
      <c r="A8434" t="s">
        <v>40484</v>
      </c>
      <c r="B8434" t="s">
        <v>5821</v>
      </c>
      <c r="C8434">
        <v>0</v>
      </c>
      <c r="D8434">
        <v>795087</v>
      </c>
    </row>
    <row r="8435" spans="1:4" hidden="1" x14ac:dyDescent="0.3">
      <c r="A8435" t="s">
        <v>12472</v>
      </c>
      <c r="B8435" t="s">
        <v>5733</v>
      </c>
      <c r="C8435">
        <v>0</v>
      </c>
      <c r="D8435">
        <v>49451</v>
      </c>
    </row>
    <row r="8436" spans="1:4" hidden="1" x14ac:dyDescent="0.3">
      <c r="A8436" t="s">
        <v>14909</v>
      </c>
      <c r="B8436" t="s">
        <v>2731</v>
      </c>
      <c r="C8436">
        <v>0</v>
      </c>
      <c r="D8436">
        <v>65664</v>
      </c>
    </row>
    <row r="8437" spans="1:4" hidden="1" x14ac:dyDescent="0.3">
      <c r="A8437" t="s">
        <v>13838</v>
      </c>
      <c r="B8437" t="s">
        <v>2716</v>
      </c>
      <c r="C8437">
        <v>0</v>
      </c>
      <c r="D8437">
        <v>7822754</v>
      </c>
    </row>
    <row r="8438" spans="1:4" hidden="1" x14ac:dyDescent="0.3">
      <c r="A8438" t="s">
        <v>18848</v>
      </c>
      <c r="B8438" t="s">
        <v>7920</v>
      </c>
      <c r="C8438">
        <v>0</v>
      </c>
      <c r="D8438">
        <v>360876</v>
      </c>
    </row>
    <row r="8439" spans="1:4" hidden="1" x14ac:dyDescent="0.3">
      <c r="A8439" t="s">
        <v>13464</v>
      </c>
      <c r="B8439" t="s">
        <v>2721</v>
      </c>
      <c r="C8439">
        <v>0</v>
      </c>
      <c r="D8439">
        <v>3884327</v>
      </c>
    </row>
    <row r="8440" spans="1:4" hidden="1" x14ac:dyDescent="0.3">
      <c r="A8440" t="s">
        <v>17503</v>
      </c>
      <c r="B8440" t="s">
        <v>2736</v>
      </c>
      <c r="C8440">
        <v>0</v>
      </c>
      <c r="D8440">
        <v>1661157</v>
      </c>
    </row>
    <row r="8441" spans="1:4" hidden="1" x14ac:dyDescent="0.3">
      <c r="A8441" t="s">
        <v>19325</v>
      </c>
      <c r="B8441" t="s">
        <v>1876</v>
      </c>
      <c r="C8441">
        <v>0</v>
      </c>
      <c r="D8441">
        <v>1074145</v>
      </c>
    </row>
    <row r="8442" spans="1:4" hidden="1" x14ac:dyDescent="0.3">
      <c r="A8442" t="s">
        <v>38907</v>
      </c>
      <c r="B8442" t="s">
        <v>3001</v>
      </c>
      <c r="C8442">
        <v>0</v>
      </c>
      <c r="D8442">
        <v>537912</v>
      </c>
    </row>
    <row r="8443" spans="1:4" hidden="1" x14ac:dyDescent="0.3">
      <c r="A8443" t="s">
        <v>23191</v>
      </c>
      <c r="B8443" t="s">
        <v>9</v>
      </c>
      <c r="C8443">
        <v>0</v>
      </c>
      <c r="D8443">
        <v>1311043</v>
      </c>
    </row>
    <row r="8444" spans="1:4" hidden="1" x14ac:dyDescent="0.3">
      <c r="A8444" t="s">
        <v>19346</v>
      </c>
      <c r="B8444" t="s">
        <v>7275</v>
      </c>
      <c r="C8444">
        <v>0</v>
      </c>
      <c r="D8444">
        <v>1084615</v>
      </c>
    </row>
    <row r="8445" spans="1:4" hidden="1" x14ac:dyDescent="0.3">
      <c r="A8445" t="s">
        <v>19410</v>
      </c>
      <c r="B8445" t="s">
        <v>7245</v>
      </c>
      <c r="C8445">
        <v>0</v>
      </c>
      <c r="D8445">
        <v>460534</v>
      </c>
    </row>
    <row r="8446" spans="1:4" hidden="1" x14ac:dyDescent="0.3">
      <c r="A8446" t="s">
        <v>38838</v>
      </c>
      <c r="B8446" t="s">
        <v>4390</v>
      </c>
      <c r="C8446">
        <v>0</v>
      </c>
      <c r="D8446">
        <v>730975</v>
      </c>
    </row>
    <row r="8447" spans="1:4" hidden="1" x14ac:dyDescent="0.3">
      <c r="A8447">
        <v>250</v>
      </c>
      <c r="B8447" t="s">
        <v>6040</v>
      </c>
      <c r="C8447">
        <v>0</v>
      </c>
      <c r="D8447">
        <v>359892</v>
      </c>
    </row>
    <row r="8448" spans="1:4" hidden="1" x14ac:dyDescent="0.3">
      <c r="A8448" t="s">
        <v>39004</v>
      </c>
      <c r="B8448" t="s">
        <v>6992</v>
      </c>
      <c r="C8448">
        <v>0</v>
      </c>
      <c r="D8448">
        <v>291360</v>
      </c>
    </row>
    <row r="8449" spans="1:4" hidden="1" x14ac:dyDescent="0.3">
      <c r="A8449" t="s">
        <v>40557</v>
      </c>
      <c r="B8449" t="s">
        <v>9</v>
      </c>
      <c r="C8449">
        <v>0</v>
      </c>
      <c r="D8449">
        <v>1311043</v>
      </c>
    </row>
    <row r="8450" spans="1:4" hidden="1" x14ac:dyDescent="0.3">
      <c r="A8450" t="s">
        <v>10441</v>
      </c>
      <c r="B8450" t="s">
        <v>4148</v>
      </c>
      <c r="C8450">
        <v>0</v>
      </c>
      <c r="D8450">
        <v>325074</v>
      </c>
    </row>
    <row r="8451" spans="1:4" hidden="1" x14ac:dyDescent="0.3">
      <c r="A8451" t="s">
        <v>16931</v>
      </c>
      <c r="B8451" t="s">
        <v>7931</v>
      </c>
      <c r="C8451">
        <v>0</v>
      </c>
      <c r="D8451">
        <v>1450731</v>
      </c>
    </row>
    <row r="8452" spans="1:4" hidden="1" x14ac:dyDescent="0.3">
      <c r="A8452" t="s">
        <v>19280</v>
      </c>
      <c r="B8452" t="s">
        <v>8727</v>
      </c>
      <c r="C8452">
        <v>0</v>
      </c>
      <c r="D8452">
        <v>1400637</v>
      </c>
    </row>
    <row r="8453" spans="1:4" hidden="1" x14ac:dyDescent="0.3">
      <c r="A8453" t="s">
        <v>27271</v>
      </c>
      <c r="B8453" t="s">
        <v>7245</v>
      </c>
      <c r="C8453">
        <v>0</v>
      </c>
      <c r="D8453">
        <v>460534</v>
      </c>
    </row>
    <row r="8454" spans="1:4" hidden="1" x14ac:dyDescent="0.3">
      <c r="A8454" t="s">
        <v>19214</v>
      </c>
      <c r="B8454" t="s">
        <v>7275</v>
      </c>
      <c r="C8454">
        <v>0</v>
      </c>
      <c r="D8454">
        <v>1084615</v>
      </c>
    </row>
    <row r="8455" spans="1:4" hidden="1" x14ac:dyDescent="0.3">
      <c r="A8455" t="s">
        <v>12704</v>
      </c>
      <c r="B8455" t="s">
        <v>4679</v>
      </c>
      <c r="C8455">
        <v>0</v>
      </c>
      <c r="D8455">
        <v>4967020</v>
      </c>
    </row>
    <row r="8456" spans="1:4" hidden="1" x14ac:dyDescent="0.3">
      <c r="A8456" t="s">
        <v>17759</v>
      </c>
      <c r="B8456" t="s">
        <v>2998</v>
      </c>
      <c r="C8456">
        <v>0</v>
      </c>
      <c r="D8456">
        <v>339024</v>
      </c>
    </row>
    <row r="8457" spans="1:4" hidden="1" x14ac:dyDescent="0.3">
      <c r="A8457" t="s">
        <v>24411</v>
      </c>
      <c r="B8457" t="s">
        <v>3977</v>
      </c>
      <c r="C8457">
        <v>0</v>
      </c>
      <c r="D8457">
        <v>750608</v>
      </c>
    </row>
    <row r="8458" spans="1:4" hidden="1" x14ac:dyDescent="0.3">
      <c r="A8458" t="s">
        <v>39379</v>
      </c>
      <c r="B8458" t="s">
        <v>8727</v>
      </c>
      <c r="C8458">
        <v>0</v>
      </c>
      <c r="D8458">
        <v>1400637</v>
      </c>
    </row>
    <row r="8459" spans="1:4" hidden="1" x14ac:dyDescent="0.3">
      <c r="A8459" t="s">
        <v>39307</v>
      </c>
      <c r="B8459" t="s">
        <v>562</v>
      </c>
      <c r="C8459">
        <v>0</v>
      </c>
      <c r="D8459">
        <v>213395</v>
      </c>
    </row>
    <row r="8460" spans="1:4" hidden="1" x14ac:dyDescent="0.3">
      <c r="A8460" t="s">
        <v>39322</v>
      </c>
      <c r="B8460" t="s">
        <v>745</v>
      </c>
      <c r="C8460">
        <v>0</v>
      </c>
      <c r="D8460">
        <v>69169</v>
      </c>
    </row>
    <row r="8461" spans="1:4" hidden="1" x14ac:dyDescent="0.3">
      <c r="A8461" t="s">
        <v>18533</v>
      </c>
      <c r="B8461" t="s">
        <v>3070</v>
      </c>
      <c r="C8461">
        <v>0</v>
      </c>
      <c r="D8461">
        <v>125565</v>
      </c>
    </row>
    <row r="8462" spans="1:4" hidden="1" x14ac:dyDescent="0.3">
      <c r="A8462" t="s">
        <v>11320</v>
      </c>
      <c r="B8462" t="s">
        <v>621</v>
      </c>
      <c r="C8462">
        <v>0</v>
      </c>
      <c r="D8462">
        <v>347835</v>
      </c>
    </row>
    <row r="8463" spans="1:4" hidden="1" x14ac:dyDescent="0.3">
      <c r="A8463" t="s">
        <v>17371</v>
      </c>
      <c r="B8463" t="s">
        <v>4324</v>
      </c>
      <c r="C8463">
        <v>0</v>
      </c>
      <c r="D8463">
        <v>444047</v>
      </c>
    </row>
    <row r="8464" spans="1:4" hidden="1" x14ac:dyDescent="0.3">
      <c r="A8464" t="s">
        <v>22729</v>
      </c>
      <c r="B8464" t="s">
        <v>7257</v>
      </c>
      <c r="C8464">
        <v>0</v>
      </c>
      <c r="D8464">
        <v>535734</v>
      </c>
    </row>
    <row r="8465" spans="1:4" hidden="1" x14ac:dyDescent="0.3">
      <c r="A8465" t="s">
        <v>40383</v>
      </c>
      <c r="B8465" t="s">
        <v>1211</v>
      </c>
      <c r="C8465">
        <v>0</v>
      </c>
      <c r="D8465">
        <v>311743</v>
      </c>
    </row>
    <row r="8466" spans="1:4" hidden="1" x14ac:dyDescent="0.3">
      <c r="A8466" t="s">
        <v>39398</v>
      </c>
      <c r="B8466" t="s">
        <v>5114</v>
      </c>
      <c r="C8466">
        <v>0</v>
      </c>
      <c r="D8466">
        <v>70619</v>
      </c>
    </row>
    <row r="8467" spans="1:4" hidden="1" x14ac:dyDescent="0.3">
      <c r="A8467" t="s">
        <v>39402</v>
      </c>
      <c r="B8467" t="s">
        <v>8146</v>
      </c>
      <c r="C8467">
        <v>0</v>
      </c>
      <c r="D8467">
        <v>337390</v>
      </c>
    </row>
    <row r="8468" spans="1:4" hidden="1" x14ac:dyDescent="0.3">
      <c r="A8468" t="s">
        <v>39405</v>
      </c>
      <c r="B8468" t="s">
        <v>5670</v>
      </c>
      <c r="C8468">
        <v>0</v>
      </c>
      <c r="D8468">
        <v>182859</v>
      </c>
    </row>
    <row r="8469" spans="1:4" hidden="1" x14ac:dyDescent="0.3">
      <c r="A8469" t="s">
        <v>39304</v>
      </c>
      <c r="B8469" t="s">
        <v>4219</v>
      </c>
      <c r="C8469">
        <v>0</v>
      </c>
      <c r="D8469">
        <v>751620</v>
      </c>
    </row>
    <row r="8470" spans="1:4" hidden="1" x14ac:dyDescent="0.3">
      <c r="A8470" t="s">
        <v>39232</v>
      </c>
      <c r="B8470" t="s">
        <v>7003</v>
      </c>
      <c r="C8470">
        <v>0</v>
      </c>
      <c r="D8470">
        <v>1300550</v>
      </c>
    </row>
    <row r="8471" spans="1:4" hidden="1" x14ac:dyDescent="0.3">
      <c r="A8471" t="s">
        <v>17371</v>
      </c>
      <c r="B8471" t="s">
        <v>4324</v>
      </c>
      <c r="C8471">
        <v>0</v>
      </c>
      <c r="D8471">
        <v>444047</v>
      </c>
    </row>
    <row r="8472" spans="1:4" hidden="1" x14ac:dyDescent="0.3">
      <c r="A8472" t="s">
        <v>18688</v>
      </c>
      <c r="B8472" t="s">
        <v>1876</v>
      </c>
      <c r="C8472">
        <v>0</v>
      </c>
      <c r="D8472">
        <v>1074145</v>
      </c>
    </row>
    <row r="8473" spans="1:4" hidden="1" x14ac:dyDescent="0.3">
      <c r="A8473" t="s">
        <v>18729</v>
      </c>
      <c r="B8473" t="s">
        <v>919</v>
      </c>
      <c r="C8473">
        <v>0</v>
      </c>
      <c r="D8473">
        <v>366333</v>
      </c>
    </row>
    <row r="8474" spans="1:4" hidden="1" x14ac:dyDescent="0.3">
      <c r="A8474" t="s">
        <v>12513</v>
      </c>
      <c r="B8474" t="s">
        <v>4324</v>
      </c>
      <c r="C8474">
        <v>0</v>
      </c>
      <c r="D8474">
        <v>444047</v>
      </c>
    </row>
    <row r="8475" spans="1:4" hidden="1" x14ac:dyDescent="0.3">
      <c r="A8475" t="s">
        <v>39219</v>
      </c>
      <c r="B8475" t="s">
        <v>2736</v>
      </c>
      <c r="C8475">
        <v>0</v>
      </c>
      <c r="D8475">
        <v>1661157</v>
      </c>
    </row>
    <row r="8476" spans="1:4" hidden="1" x14ac:dyDescent="0.3">
      <c r="A8476" t="s">
        <v>15996</v>
      </c>
      <c r="B8476" t="s">
        <v>4324</v>
      </c>
      <c r="C8476">
        <v>0</v>
      </c>
      <c r="D8476">
        <v>444047</v>
      </c>
    </row>
    <row r="8477" spans="1:4" hidden="1" x14ac:dyDescent="0.3">
      <c r="A8477" t="s">
        <v>18559</v>
      </c>
      <c r="B8477" t="s">
        <v>5685</v>
      </c>
      <c r="C8477">
        <v>0</v>
      </c>
      <c r="D8477">
        <v>290229</v>
      </c>
    </row>
    <row r="8478" spans="1:4" hidden="1" x14ac:dyDescent="0.3">
      <c r="A8478" t="s">
        <v>17078</v>
      </c>
      <c r="B8478" t="s">
        <v>7135</v>
      </c>
      <c r="C8478">
        <v>0</v>
      </c>
      <c r="D8478">
        <v>929670</v>
      </c>
    </row>
    <row r="8479" spans="1:4" hidden="1" x14ac:dyDescent="0.3">
      <c r="A8479" t="s">
        <v>40427</v>
      </c>
      <c r="B8479" t="s">
        <v>2933</v>
      </c>
      <c r="C8479">
        <v>0</v>
      </c>
      <c r="D8479">
        <v>1054676</v>
      </c>
    </row>
    <row r="8480" spans="1:4" hidden="1" x14ac:dyDescent="0.3">
      <c r="A8480" t="s">
        <v>39295</v>
      </c>
      <c r="B8480" t="s">
        <v>2631</v>
      </c>
      <c r="C8480">
        <v>0</v>
      </c>
      <c r="D8480">
        <v>1184945</v>
      </c>
    </row>
    <row r="8481" spans="1:4" hidden="1" x14ac:dyDescent="0.3">
      <c r="A8481" t="s">
        <v>39273</v>
      </c>
      <c r="B8481" t="s">
        <v>4978</v>
      </c>
      <c r="C8481">
        <v>0</v>
      </c>
      <c r="D8481">
        <v>2244070</v>
      </c>
    </row>
    <row r="8482" spans="1:4" hidden="1" x14ac:dyDescent="0.3">
      <c r="A8482" t="s">
        <v>29428</v>
      </c>
      <c r="B8482" t="s">
        <v>3834</v>
      </c>
      <c r="C8482">
        <v>0</v>
      </c>
      <c r="D8482">
        <v>2911098</v>
      </c>
    </row>
    <row r="8483" spans="1:4" hidden="1" x14ac:dyDescent="0.3">
      <c r="A8483" t="s">
        <v>40447</v>
      </c>
      <c r="B8483" t="s">
        <v>5821</v>
      </c>
      <c r="C8483">
        <v>0</v>
      </c>
      <c r="D8483">
        <v>795087</v>
      </c>
    </row>
    <row r="8484" spans="1:4" hidden="1" x14ac:dyDescent="0.3">
      <c r="A8484" t="s">
        <v>17076</v>
      </c>
      <c r="B8484" t="s">
        <v>1111</v>
      </c>
      <c r="C8484">
        <v>0</v>
      </c>
      <c r="D8484">
        <v>2416143</v>
      </c>
    </row>
    <row r="8485" spans="1:4" hidden="1" x14ac:dyDescent="0.3">
      <c r="A8485" t="s">
        <v>24323</v>
      </c>
      <c r="B8485" t="s">
        <v>7928</v>
      </c>
      <c r="C8485">
        <v>0</v>
      </c>
      <c r="D8485">
        <v>42999</v>
      </c>
    </row>
    <row r="8486" spans="1:4" hidden="1" x14ac:dyDescent="0.3">
      <c r="A8486" t="s">
        <v>14162</v>
      </c>
      <c r="B8486" t="s">
        <v>1655</v>
      </c>
      <c r="C8486">
        <v>0</v>
      </c>
      <c r="D8486">
        <v>577998</v>
      </c>
    </row>
    <row r="8487" spans="1:4" hidden="1" x14ac:dyDescent="0.3">
      <c r="A8487" t="s">
        <v>24302</v>
      </c>
      <c r="B8487" t="s">
        <v>7985</v>
      </c>
      <c r="C8487">
        <v>0</v>
      </c>
      <c r="D8487">
        <v>425369</v>
      </c>
    </row>
    <row r="8488" spans="1:4" hidden="1" x14ac:dyDescent="0.3">
      <c r="A8488" t="s">
        <v>13578</v>
      </c>
      <c r="B8488" t="s">
        <v>1655</v>
      </c>
      <c r="C8488">
        <v>0</v>
      </c>
      <c r="D8488">
        <v>577998</v>
      </c>
    </row>
    <row r="8489" spans="1:4" hidden="1" x14ac:dyDescent="0.3">
      <c r="A8489" t="s">
        <v>10737</v>
      </c>
      <c r="B8489" t="s">
        <v>3264</v>
      </c>
      <c r="C8489">
        <v>0</v>
      </c>
      <c r="D8489">
        <v>3969717</v>
      </c>
    </row>
    <row r="8490" spans="1:4" hidden="1" x14ac:dyDescent="0.3">
      <c r="A8490" t="s">
        <v>15051</v>
      </c>
      <c r="B8490" t="s">
        <v>3689</v>
      </c>
      <c r="C8490">
        <v>0</v>
      </c>
      <c r="D8490">
        <v>1632666</v>
      </c>
    </row>
    <row r="8491" spans="1:4" hidden="1" x14ac:dyDescent="0.3">
      <c r="A8491" t="s">
        <v>24333</v>
      </c>
      <c r="B8491" t="s">
        <v>5482</v>
      </c>
      <c r="C8491">
        <v>0</v>
      </c>
      <c r="D8491">
        <v>1002581</v>
      </c>
    </row>
    <row r="8492" spans="1:4" hidden="1" x14ac:dyDescent="0.3">
      <c r="A8492" t="s">
        <v>41773</v>
      </c>
      <c r="B8492" t="s">
        <v>3924</v>
      </c>
      <c r="C8492">
        <v>0</v>
      </c>
      <c r="D8492">
        <v>7241185</v>
      </c>
    </row>
    <row r="8493" spans="1:4" hidden="1" x14ac:dyDescent="0.3">
      <c r="A8493" t="s">
        <v>24277</v>
      </c>
      <c r="B8493" t="s">
        <v>4978</v>
      </c>
      <c r="C8493">
        <v>0</v>
      </c>
      <c r="D8493">
        <v>2244070</v>
      </c>
    </row>
    <row r="8494" spans="1:4" hidden="1" x14ac:dyDescent="0.3">
      <c r="A8494" t="s">
        <v>14232</v>
      </c>
      <c r="B8494" t="s">
        <v>4978</v>
      </c>
      <c r="C8494">
        <v>0</v>
      </c>
      <c r="D8494">
        <v>2244070</v>
      </c>
    </row>
    <row r="8495" spans="1:4" hidden="1" x14ac:dyDescent="0.3">
      <c r="A8495" t="s">
        <v>11124</v>
      </c>
      <c r="B8495" t="s">
        <v>4978</v>
      </c>
      <c r="C8495">
        <v>0</v>
      </c>
      <c r="D8495">
        <v>2244070</v>
      </c>
    </row>
    <row r="8496" spans="1:4" hidden="1" x14ac:dyDescent="0.3">
      <c r="A8496">
        <v>200</v>
      </c>
      <c r="B8496" t="s">
        <v>2933</v>
      </c>
      <c r="C8496">
        <v>0</v>
      </c>
      <c r="D8496">
        <v>1054676</v>
      </c>
    </row>
    <row r="8497" spans="1:4" hidden="1" x14ac:dyDescent="0.3">
      <c r="A8497" t="s">
        <v>9980</v>
      </c>
      <c r="B8497" t="s">
        <v>3001</v>
      </c>
      <c r="C8497">
        <v>0</v>
      </c>
      <c r="D8497">
        <v>537912</v>
      </c>
    </row>
    <row r="8498" spans="1:4" hidden="1" x14ac:dyDescent="0.3">
      <c r="A8498" t="s">
        <v>10792</v>
      </c>
      <c r="B8498" t="s">
        <v>4978</v>
      </c>
      <c r="C8498">
        <v>0</v>
      </c>
      <c r="D8498">
        <v>2244070</v>
      </c>
    </row>
    <row r="8499" spans="1:4" hidden="1" x14ac:dyDescent="0.3">
      <c r="A8499" t="s">
        <v>35980</v>
      </c>
      <c r="B8499" t="s">
        <v>5821</v>
      </c>
      <c r="C8499">
        <v>0</v>
      </c>
      <c r="D8499">
        <v>795087</v>
      </c>
    </row>
    <row r="8500" spans="1:4" hidden="1" x14ac:dyDescent="0.3">
      <c r="A8500" t="s">
        <v>24593</v>
      </c>
      <c r="B8500" t="s">
        <v>562</v>
      </c>
      <c r="C8500">
        <v>0</v>
      </c>
      <c r="D8500">
        <v>213395</v>
      </c>
    </row>
    <row r="8501" spans="1:4" hidden="1" x14ac:dyDescent="0.3">
      <c r="A8501" t="s">
        <v>35856</v>
      </c>
      <c r="B8501" t="s">
        <v>7275</v>
      </c>
      <c r="C8501">
        <v>0</v>
      </c>
      <c r="D8501">
        <v>1084615</v>
      </c>
    </row>
    <row r="8502" spans="1:4" hidden="1" x14ac:dyDescent="0.3">
      <c r="A8502" t="s">
        <v>24520</v>
      </c>
      <c r="B8502" t="s">
        <v>846</v>
      </c>
      <c r="C8502">
        <v>0</v>
      </c>
      <c r="D8502">
        <v>143318</v>
      </c>
    </row>
    <row r="8503" spans="1:4" hidden="1" x14ac:dyDescent="0.3">
      <c r="A8503" t="s">
        <v>24609</v>
      </c>
      <c r="B8503" t="s">
        <v>4843</v>
      </c>
      <c r="C8503">
        <v>0</v>
      </c>
      <c r="D8503">
        <v>515351</v>
      </c>
    </row>
    <row r="8504" spans="1:4" hidden="1" x14ac:dyDescent="0.3">
      <c r="A8504" t="s">
        <v>35771</v>
      </c>
      <c r="B8504" t="s">
        <v>3924</v>
      </c>
      <c r="C8504">
        <v>0</v>
      </c>
      <c r="D8504">
        <v>7241185</v>
      </c>
    </row>
    <row r="8505" spans="1:4" hidden="1" x14ac:dyDescent="0.3">
      <c r="A8505" t="s">
        <v>26124</v>
      </c>
      <c r="B8505" t="s">
        <v>4100</v>
      </c>
      <c r="C8505">
        <v>0</v>
      </c>
      <c r="D8505">
        <v>101581</v>
      </c>
    </row>
    <row r="8506" spans="1:4" hidden="1" x14ac:dyDescent="0.3">
      <c r="A8506" t="s">
        <v>35805</v>
      </c>
      <c r="B8506" t="s">
        <v>2736</v>
      </c>
      <c r="C8506">
        <v>0</v>
      </c>
      <c r="D8506">
        <v>1661157</v>
      </c>
    </row>
    <row r="8507" spans="1:4" hidden="1" x14ac:dyDescent="0.3">
      <c r="A8507" t="s">
        <v>31268</v>
      </c>
      <c r="B8507" t="s">
        <v>2736</v>
      </c>
      <c r="C8507">
        <v>0</v>
      </c>
      <c r="D8507">
        <v>1661157</v>
      </c>
    </row>
    <row r="8508" spans="1:4" hidden="1" x14ac:dyDescent="0.3">
      <c r="A8508" t="s">
        <v>24464</v>
      </c>
      <c r="B8508" t="s">
        <v>2631</v>
      </c>
      <c r="C8508">
        <v>0</v>
      </c>
      <c r="D8508">
        <v>1184945</v>
      </c>
    </row>
    <row r="8509" spans="1:4" hidden="1" x14ac:dyDescent="0.3">
      <c r="A8509" t="s">
        <v>24420</v>
      </c>
      <c r="B8509" t="s">
        <v>6992</v>
      </c>
      <c r="C8509">
        <v>0</v>
      </c>
      <c r="D8509">
        <v>291360</v>
      </c>
    </row>
    <row r="8510" spans="1:4" hidden="1" x14ac:dyDescent="0.3">
      <c r="A8510" t="s">
        <v>35883</v>
      </c>
      <c r="B8510" t="s">
        <v>2933</v>
      </c>
      <c r="C8510">
        <v>0</v>
      </c>
      <c r="D8510">
        <v>1054676</v>
      </c>
    </row>
    <row r="8511" spans="1:4" hidden="1" x14ac:dyDescent="0.3">
      <c r="A8511" t="s">
        <v>35866</v>
      </c>
      <c r="B8511" t="s">
        <v>9054</v>
      </c>
      <c r="C8511">
        <v>0</v>
      </c>
      <c r="D8511">
        <v>914406</v>
      </c>
    </row>
    <row r="8512" spans="1:4" hidden="1" x14ac:dyDescent="0.3">
      <c r="A8512" t="s">
        <v>24486</v>
      </c>
      <c r="B8512" t="s">
        <v>5821</v>
      </c>
      <c r="C8512">
        <v>0</v>
      </c>
      <c r="D8512">
        <v>795087</v>
      </c>
    </row>
    <row r="8513" spans="1:4" hidden="1" x14ac:dyDescent="0.3">
      <c r="A8513" t="s">
        <v>41844</v>
      </c>
      <c r="B8513" t="s">
        <v>8727</v>
      </c>
      <c r="C8513">
        <v>0</v>
      </c>
      <c r="D8513">
        <v>1400637</v>
      </c>
    </row>
    <row r="8514" spans="1:4" hidden="1" x14ac:dyDescent="0.3">
      <c r="A8514" t="s">
        <v>41675</v>
      </c>
      <c r="B8514" t="s">
        <v>2933</v>
      </c>
      <c r="C8514">
        <v>0</v>
      </c>
      <c r="D8514">
        <v>1054676</v>
      </c>
    </row>
    <row r="8515" spans="1:4" hidden="1" x14ac:dyDescent="0.3">
      <c r="A8515" t="s">
        <v>40800</v>
      </c>
      <c r="B8515" t="s">
        <v>3001</v>
      </c>
      <c r="C8515">
        <v>0</v>
      </c>
      <c r="D8515">
        <v>537912</v>
      </c>
    </row>
    <row r="8516" spans="1:4" hidden="1" x14ac:dyDescent="0.3">
      <c r="A8516" t="s">
        <v>10481</v>
      </c>
      <c r="B8516" t="s">
        <v>6040</v>
      </c>
      <c r="C8516">
        <v>0</v>
      </c>
      <c r="D8516">
        <v>359892</v>
      </c>
    </row>
    <row r="8517" spans="1:4" hidden="1" x14ac:dyDescent="0.3">
      <c r="A8517" t="s">
        <v>41680</v>
      </c>
      <c r="B8517" t="s">
        <v>5427</v>
      </c>
      <c r="C8517">
        <v>0</v>
      </c>
      <c r="D8517">
        <v>1295772</v>
      </c>
    </row>
    <row r="8518" spans="1:4" hidden="1" x14ac:dyDescent="0.3">
      <c r="A8518" t="s">
        <v>22397</v>
      </c>
      <c r="B8518" t="s">
        <v>1799</v>
      </c>
      <c r="C8518">
        <v>0</v>
      </c>
      <c r="D8518">
        <v>1196470</v>
      </c>
    </row>
    <row r="8519" spans="1:4" hidden="1" x14ac:dyDescent="0.3">
      <c r="A8519" t="s">
        <v>41689</v>
      </c>
      <c r="B8519" t="s">
        <v>1876</v>
      </c>
      <c r="C8519">
        <v>0</v>
      </c>
      <c r="D8519">
        <v>1074145</v>
      </c>
    </row>
    <row r="8520" spans="1:4" hidden="1" x14ac:dyDescent="0.3">
      <c r="A8520" t="s">
        <v>23908</v>
      </c>
      <c r="B8520" t="s">
        <v>3924</v>
      </c>
      <c r="C8520">
        <v>0</v>
      </c>
      <c r="D8520">
        <v>7241185</v>
      </c>
    </row>
    <row r="8521" spans="1:4" hidden="1" x14ac:dyDescent="0.3">
      <c r="A8521" t="s">
        <v>36350</v>
      </c>
      <c r="B8521" t="s">
        <v>7275</v>
      </c>
      <c r="C8521">
        <v>0</v>
      </c>
      <c r="D8521">
        <v>1084615</v>
      </c>
    </row>
    <row r="8522" spans="1:4" hidden="1" x14ac:dyDescent="0.3">
      <c r="A8522" t="s">
        <v>36364</v>
      </c>
      <c r="B8522" t="s">
        <v>7275</v>
      </c>
      <c r="C8522">
        <v>0</v>
      </c>
      <c r="D8522">
        <v>1084615</v>
      </c>
    </row>
    <row r="8523" spans="1:4" hidden="1" x14ac:dyDescent="0.3">
      <c r="A8523" t="s">
        <v>36372</v>
      </c>
      <c r="B8523" t="s">
        <v>7812</v>
      </c>
      <c r="C8523">
        <v>0</v>
      </c>
      <c r="D8523">
        <v>57314</v>
      </c>
    </row>
    <row r="8524" spans="1:4" hidden="1" x14ac:dyDescent="0.3">
      <c r="A8524" t="s">
        <v>23787</v>
      </c>
      <c r="B8524" t="s">
        <v>3210</v>
      </c>
      <c r="C8524">
        <v>0</v>
      </c>
      <c r="D8524">
        <v>132085</v>
      </c>
    </row>
    <row r="8525" spans="1:4" hidden="1" x14ac:dyDescent="0.3">
      <c r="A8525" t="s">
        <v>36323</v>
      </c>
      <c r="B8525" t="s">
        <v>3834</v>
      </c>
      <c r="C8525">
        <v>0</v>
      </c>
      <c r="D8525">
        <v>2911098</v>
      </c>
    </row>
    <row r="8526" spans="1:4" hidden="1" x14ac:dyDescent="0.3">
      <c r="A8526" t="s">
        <v>41646</v>
      </c>
      <c r="B8526" t="s">
        <v>5821</v>
      </c>
      <c r="C8526">
        <v>0</v>
      </c>
      <c r="D8526">
        <v>795087</v>
      </c>
    </row>
    <row r="8527" spans="1:4" hidden="1" x14ac:dyDescent="0.3">
      <c r="A8527" t="s">
        <v>18178</v>
      </c>
      <c r="B8527" t="s">
        <v>1096</v>
      </c>
      <c r="C8527">
        <v>0</v>
      </c>
      <c r="D8527">
        <v>216330</v>
      </c>
    </row>
    <row r="8528" spans="1:4" hidden="1" x14ac:dyDescent="0.3">
      <c r="A8528" t="s">
        <v>23957</v>
      </c>
      <c r="B8528" t="s">
        <v>8703</v>
      </c>
      <c r="C8528">
        <v>0</v>
      </c>
      <c r="D8528">
        <v>1335760</v>
      </c>
    </row>
    <row r="8529" spans="1:4" hidden="1" x14ac:dyDescent="0.3">
      <c r="A8529" t="s">
        <v>16085</v>
      </c>
      <c r="B8529" t="s">
        <v>4390</v>
      </c>
      <c r="C8529">
        <v>0</v>
      </c>
      <c r="D8529">
        <v>730975</v>
      </c>
    </row>
    <row r="8530" spans="1:4" hidden="1" x14ac:dyDescent="0.3">
      <c r="A8530" t="s">
        <v>41742</v>
      </c>
      <c r="B8530" t="s">
        <v>6516</v>
      </c>
      <c r="C8530">
        <v>0</v>
      </c>
      <c r="D8530">
        <v>1271187</v>
      </c>
    </row>
    <row r="8531" spans="1:4" hidden="1" x14ac:dyDescent="0.3">
      <c r="A8531" t="s">
        <v>33169</v>
      </c>
      <c r="B8531" t="s">
        <v>415</v>
      </c>
      <c r="C8531">
        <v>0</v>
      </c>
      <c r="D8531">
        <v>299673</v>
      </c>
    </row>
    <row r="8532" spans="1:4" hidden="1" x14ac:dyDescent="0.3">
      <c r="A8532" t="s">
        <v>15145</v>
      </c>
      <c r="B8532" t="s">
        <v>4978</v>
      </c>
      <c r="C8532">
        <v>0</v>
      </c>
      <c r="D8532">
        <v>2244070</v>
      </c>
    </row>
    <row r="8533" spans="1:4" hidden="1" x14ac:dyDescent="0.3">
      <c r="A8533" t="s">
        <v>24263</v>
      </c>
      <c r="B8533" t="s">
        <v>3215</v>
      </c>
      <c r="C8533">
        <v>0</v>
      </c>
      <c r="D8533">
        <v>542270</v>
      </c>
    </row>
    <row r="8534" spans="1:4" hidden="1" x14ac:dyDescent="0.3">
      <c r="A8534" t="s">
        <v>36086</v>
      </c>
      <c r="B8534" t="s">
        <v>1876</v>
      </c>
      <c r="C8534">
        <v>0</v>
      </c>
      <c r="D8534">
        <v>1074145</v>
      </c>
    </row>
    <row r="8535" spans="1:4" hidden="1" x14ac:dyDescent="0.3">
      <c r="A8535" t="s">
        <v>24232</v>
      </c>
      <c r="B8535" t="s">
        <v>2933</v>
      </c>
      <c r="C8535">
        <v>0</v>
      </c>
      <c r="D8535">
        <v>1054676</v>
      </c>
    </row>
    <row r="8536" spans="1:4" hidden="1" x14ac:dyDescent="0.3">
      <c r="A8536" t="s">
        <v>24035</v>
      </c>
      <c r="B8536" t="s">
        <v>5821</v>
      </c>
      <c r="C8536">
        <v>0</v>
      </c>
      <c r="D8536">
        <v>795087</v>
      </c>
    </row>
    <row r="8537" spans="1:4" hidden="1" x14ac:dyDescent="0.3">
      <c r="A8537" t="s">
        <v>23975</v>
      </c>
      <c r="B8537" t="s">
        <v>7931</v>
      </c>
      <c r="C8537">
        <v>0</v>
      </c>
      <c r="D8537">
        <v>1450731</v>
      </c>
    </row>
    <row r="8538" spans="1:4" hidden="1" x14ac:dyDescent="0.3">
      <c r="A8538" t="s">
        <v>12217</v>
      </c>
      <c r="B8538" t="s">
        <v>3689</v>
      </c>
      <c r="C8538">
        <v>0</v>
      </c>
      <c r="D8538">
        <v>1632666</v>
      </c>
    </row>
    <row r="8539" spans="1:4" hidden="1" x14ac:dyDescent="0.3">
      <c r="A8539" t="s">
        <v>24104</v>
      </c>
      <c r="B8539" t="s">
        <v>7390</v>
      </c>
      <c r="C8539">
        <v>0</v>
      </c>
      <c r="D8539">
        <v>4586154</v>
      </c>
    </row>
    <row r="8540" spans="1:4" hidden="1" x14ac:dyDescent="0.3">
      <c r="A8540" t="s">
        <v>24132</v>
      </c>
      <c r="B8540" t="s">
        <v>8024</v>
      </c>
      <c r="C8540">
        <v>0</v>
      </c>
      <c r="D8540">
        <v>1931500</v>
      </c>
    </row>
    <row r="8541" spans="1:4" hidden="1" x14ac:dyDescent="0.3">
      <c r="A8541" t="s">
        <v>24122</v>
      </c>
      <c r="B8541" t="s">
        <v>3973</v>
      </c>
      <c r="C8541">
        <v>0</v>
      </c>
      <c r="D8541">
        <v>100387</v>
      </c>
    </row>
    <row r="8542" spans="1:4" hidden="1" x14ac:dyDescent="0.3">
      <c r="A8542" t="s">
        <v>24114</v>
      </c>
      <c r="B8542" t="s">
        <v>7118</v>
      </c>
      <c r="C8542">
        <v>0</v>
      </c>
      <c r="D8542">
        <v>4233873</v>
      </c>
    </row>
    <row r="8543" spans="1:4" hidden="1" x14ac:dyDescent="0.3">
      <c r="A8543" t="s">
        <v>15449</v>
      </c>
      <c r="B8543" t="s">
        <v>6105</v>
      </c>
      <c r="C8543">
        <v>0</v>
      </c>
      <c r="D8543">
        <v>25823019</v>
      </c>
    </row>
    <row r="8544" spans="1:4" hidden="1" x14ac:dyDescent="0.3">
      <c r="A8544" t="s">
        <v>42064</v>
      </c>
      <c r="B8544" t="s">
        <v>1832</v>
      </c>
      <c r="C8544">
        <v>0</v>
      </c>
      <c r="D8544">
        <v>32729</v>
      </c>
    </row>
    <row r="8545" spans="1:4" hidden="1" x14ac:dyDescent="0.3">
      <c r="A8545" t="s">
        <v>15861</v>
      </c>
      <c r="B8545" t="s">
        <v>747</v>
      </c>
      <c r="C8545">
        <v>0</v>
      </c>
      <c r="D8545">
        <v>516498</v>
      </c>
    </row>
    <row r="8546" spans="1:4" hidden="1" x14ac:dyDescent="0.3">
      <c r="A8546" t="s">
        <v>42069</v>
      </c>
      <c r="B8546" t="s">
        <v>8703</v>
      </c>
      <c r="C8546">
        <v>0</v>
      </c>
      <c r="D8546">
        <v>1335760</v>
      </c>
    </row>
    <row r="8547" spans="1:4" hidden="1" x14ac:dyDescent="0.3">
      <c r="A8547" t="s">
        <v>30514</v>
      </c>
      <c r="B8547" t="s">
        <v>6113</v>
      </c>
      <c r="C8547">
        <v>0</v>
      </c>
      <c r="D8547">
        <v>182937</v>
      </c>
    </row>
    <row r="8548" spans="1:4" hidden="1" x14ac:dyDescent="0.3">
      <c r="A8548" t="s">
        <v>35369</v>
      </c>
      <c r="B8548" t="s">
        <v>6952</v>
      </c>
      <c r="C8548">
        <v>0</v>
      </c>
      <c r="D8548">
        <v>2905370</v>
      </c>
    </row>
    <row r="8549" spans="1:4" hidden="1" x14ac:dyDescent="0.3">
      <c r="A8549" t="s">
        <v>24660</v>
      </c>
      <c r="B8549" t="s">
        <v>8651</v>
      </c>
      <c r="C8549">
        <v>0</v>
      </c>
      <c r="D8549">
        <v>2834</v>
      </c>
    </row>
    <row r="8550" spans="1:4" hidden="1" x14ac:dyDescent="0.3">
      <c r="A8550" t="s">
        <v>25209</v>
      </c>
      <c r="B8550" t="s">
        <v>8544</v>
      </c>
      <c r="C8550">
        <v>0</v>
      </c>
      <c r="D8550">
        <v>628941</v>
      </c>
    </row>
    <row r="8551" spans="1:4" hidden="1" x14ac:dyDescent="0.3">
      <c r="A8551" t="s">
        <v>25204</v>
      </c>
      <c r="B8551" t="s">
        <v>562</v>
      </c>
      <c r="C8551">
        <v>0</v>
      </c>
      <c r="D8551">
        <v>213395</v>
      </c>
    </row>
    <row r="8552" spans="1:4" hidden="1" x14ac:dyDescent="0.3">
      <c r="A8552" t="s">
        <v>42025</v>
      </c>
      <c r="B8552" t="s">
        <v>3215</v>
      </c>
      <c r="C8552">
        <v>0</v>
      </c>
      <c r="D8552">
        <v>542270</v>
      </c>
    </row>
    <row r="8553" spans="1:4" hidden="1" x14ac:dyDescent="0.3">
      <c r="A8553" t="s">
        <v>14952</v>
      </c>
      <c r="B8553" t="s">
        <v>7624</v>
      </c>
      <c r="C8553">
        <v>0</v>
      </c>
      <c r="D8553">
        <v>330498</v>
      </c>
    </row>
    <row r="8554" spans="1:4" hidden="1" x14ac:dyDescent="0.3">
      <c r="A8554" t="s">
        <v>12460</v>
      </c>
      <c r="B8554" t="s">
        <v>8909</v>
      </c>
      <c r="C8554">
        <v>0</v>
      </c>
      <c r="D8554">
        <v>475291</v>
      </c>
    </row>
    <row r="8555" spans="1:4" hidden="1" x14ac:dyDescent="0.3">
      <c r="A8555" t="s">
        <v>18347</v>
      </c>
      <c r="B8555" t="s">
        <v>1799</v>
      </c>
      <c r="C8555">
        <v>0</v>
      </c>
      <c r="D8555">
        <v>1196470</v>
      </c>
    </row>
    <row r="8556" spans="1:4" hidden="1" x14ac:dyDescent="0.3">
      <c r="A8556" t="s">
        <v>25222</v>
      </c>
      <c r="B8556" t="s">
        <v>7003</v>
      </c>
      <c r="C8556">
        <v>0</v>
      </c>
      <c r="D8556">
        <v>1300550</v>
      </c>
    </row>
    <row r="8557" spans="1:4" hidden="1" x14ac:dyDescent="0.3">
      <c r="A8557" t="s">
        <v>38063</v>
      </c>
      <c r="B8557" t="s">
        <v>7135</v>
      </c>
      <c r="C8557">
        <v>0</v>
      </c>
      <c r="D8557">
        <v>929670</v>
      </c>
    </row>
    <row r="8558" spans="1:4" hidden="1" x14ac:dyDescent="0.3">
      <c r="A8558" t="s">
        <v>16249</v>
      </c>
      <c r="B8558" t="s">
        <v>9054</v>
      </c>
      <c r="C8558">
        <v>0</v>
      </c>
      <c r="D8558">
        <v>914406</v>
      </c>
    </row>
    <row r="8559" spans="1:4" hidden="1" x14ac:dyDescent="0.3">
      <c r="A8559" t="s">
        <v>35239</v>
      </c>
      <c r="B8559" t="s">
        <v>4390</v>
      </c>
      <c r="C8559">
        <v>0</v>
      </c>
      <c r="D8559">
        <v>730975</v>
      </c>
    </row>
    <row r="8560" spans="1:4" hidden="1" x14ac:dyDescent="0.3">
      <c r="A8560" t="s">
        <v>25420</v>
      </c>
      <c r="B8560" t="s">
        <v>1876</v>
      </c>
      <c r="C8560">
        <v>0</v>
      </c>
      <c r="D8560">
        <v>1074145</v>
      </c>
    </row>
    <row r="8561" spans="1:4" hidden="1" x14ac:dyDescent="0.3">
      <c r="A8561" t="s">
        <v>42143</v>
      </c>
      <c r="B8561" t="s">
        <v>1876</v>
      </c>
      <c r="C8561">
        <v>0</v>
      </c>
      <c r="D8561">
        <v>1074145</v>
      </c>
    </row>
    <row r="8562" spans="1:4" hidden="1" x14ac:dyDescent="0.3">
      <c r="A8562" t="s">
        <v>21327</v>
      </c>
      <c r="B8562" t="s">
        <v>9073</v>
      </c>
      <c r="C8562">
        <v>0</v>
      </c>
      <c r="D8562">
        <v>832358</v>
      </c>
    </row>
    <row r="8563" spans="1:4" hidden="1" x14ac:dyDescent="0.3">
      <c r="A8563" t="s">
        <v>14974</v>
      </c>
      <c r="B8563" t="s">
        <v>9054</v>
      </c>
      <c r="C8563">
        <v>0</v>
      </c>
      <c r="D8563">
        <v>914406</v>
      </c>
    </row>
    <row r="8564" spans="1:4" hidden="1" x14ac:dyDescent="0.3">
      <c r="A8564" t="s">
        <v>15447</v>
      </c>
      <c r="B8564" t="s">
        <v>9054</v>
      </c>
      <c r="C8564">
        <v>0</v>
      </c>
      <c r="D8564">
        <v>914406</v>
      </c>
    </row>
    <row r="8565" spans="1:4" hidden="1" x14ac:dyDescent="0.3">
      <c r="A8565" t="s">
        <v>25371</v>
      </c>
      <c r="B8565" t="s">
        <v>3001</v>
      </c>
      <c r="C8565">
        <v>0</v>
      </c>
      <c r="D8565">
        <v>537912</v>
      </c>
    </row>
    <row r="8566" spans="1:4" hidden="1" x14ac:dyDescent="0.3">
      <c r="A8566" t="s">
        <v>21765</v>
      </c>
      <c r="B8566" t="s">
        <v>2933</v>
      </c>
      <c r="C8566">
        <v>0</v>
      </c>
      <c r="D8566">
        <v>1054676</v>
      </c>
    </row>
    <row r="8567" spans="1:4" hidden="1" x14ac:dyDescent="0.3">
      <c r="A8567" t="s">
        <v>11077</v>
      </c>
      <c r="B8567" t="s">
        <v>728</v>
      </c>
      <c r="C8567">
        <v>0</v>
      </c>
      <c r="D8567">
        <v>15011</v>
      </c>
    </row>
    <row r="8568" spans="1:4" hidden="1" x14ac:dyDescent="0.3">
      <c r="A8568" t="s">
        <v>25374</v>
      </c>
      <c r="B8568" t="s">
        <v>3215</v>
      </c>
      <c r="C8568">
        <v>0</v>
      </c>
      <c r="D8568">
        <v>542270</v>
      </c>
    </row>
    <row r="8569" spans="1:4" hidden="1" x14ac:dyDescent="0.3">
      <c r="A8569" t="s">
        <v>42134</v>
      </c>
      <c r="B8569" t="s">
        <v>7003</v>
      </c>
      <c r="C8569">
        <v>0</v>
      </c>
      <c r="D8569">
        <v>1300550</v>
      </c>
    </row>
    <row r="8570" spans="1:4" hidden="1" x14ac:dyDescent="0.3">
      <c r="A8570" t="s">
        <v>23440</v>
      </c>
      <c r="B8570" t="s">
        <v>7003</v>
      </c>
      <c r="C8570">
        <v>0</v>
      </c>
      <c r="D8570">
        <v>1300550</v>
      </c>
    </row>
    <row r="8571" spans="1:4" hidden="1" x14ac:dyDescent="0.3">
      <c r="A8571" t="s">
        <v>14675</v>
      </c>
      <c r="B8571" t="s">
        <v>8010</v>
      </c>
      <c r="C8571">
        <v>0</v>
      </c>
      <c r="D8571">
        <v>17925780</v>
      </c>
    </row>
    <row r="8572" spans="1:4" hidden="1" x14ac:dyDescent="0.3">
      <c r="A8572" t="s">
        <v>18366</v>
      </c>
      <c r="B8572" t="s">
        <v>8544</v>
      </c>
      <c r="C8572">
        <v>0</v>
      </c>
      <c r="D8572">
        <v>628941</v>
      </c>
    </row>
    <row r="8573" spans="1:4" hidden="1" x14ac:dyDescent="0.3">
      <c r="A8573" t="s">
        <v>24854</v>
      </c>
      <c r="B8573" t="s">
        <v>7275</v>
      </c>
      <c r="C8573">
        <v>0</v>
      </c>
      <c r="D8573">
        <v>1084615</v>
      </c>
    </row>
    <row r="8574" spans="1:4" hidden="1" x14ac:dyDescent="0.3">
      <c r="A8574" t="s">
        <v>24844</v>
      </c>
      <c r="B8574" t="s">
        <v>6274</v>
      </c>
      <c r="C8574">
        <v>0</v>
      </c>
      <c r="D8574">
        <v>7771400</v>
      </c>
    </row>
    <row r="8575" spans="1:4" hidden="1" x14ac:dyDescent="0.3">
      <c r="A8575" t="s">
        <v>24874</v>
      </c>
      <c r="B8575" t="s">
        <v>8703</v>
      </c>
      <c r="C8575">
        <v>0</v>
      </c>
      <c r="D8575">
        <v>1335760</v>
      </c>
    </row>
    <row r="8576" spans="1:4" hidden="1" x14ac:dyDescent="0.3">
      <c r="A8576" t="s">
        <v>24922</v>
      </c>
      <c r="B8576" t="s">
        <v>9054</v>
      </c>
      <c r="C8576">
        <v>0</v>
      </c>
      <c r="D8576">
        <v>914406</v>
      </c>
    </row>
    <row r="8577" spans="1:4" hidden="1" x14ac:dyDescent="0.3">
      <c r="A8577" t="s">
        <v>17379</v>
      </c>
      <c r="B8577" t="s">
        <v>1008</v>
      </c>
      <c r="C8577">
        <v>0</v>
      </c>
      <c r="D8577">
        <v>2961527</v>
      </c>
    </row>
    <row r="8578" spans="1:4" hidden="1" x14ac:dyDescent="0.3">
      <c r="A8578" t="s">
        <v>24919</v>
      </c>
      <c r="B8578" t="s">
        <v>1188</v>
      </c>
      <c r="C8578">
        <v>0</v>
      </c>
      <c r="D8578">
        <v>551721</v>
      </c>
    </row>
    <row r="8579" spans="1:4" hidden="1" x14ac:dyDescent="0.3">
      <c r="A8579" t="s">
        <v>41886</v>
      </c>
      <c r="B8579" t="s">
        <v>5688</v>
      </c>
      <c r="C8579">
        <v>0</v>
      </c>
      <c r="D8579">
        <v>10198366</v>
      </c>
    </row>
    <row r="8580" spans="1:4" hidden="1" x14ac:dyDescent="0.3">
      <c r="A8580" t="s">
        <v>25885</v>
      </c>
      <c r="B8580" t="s">
        <v>3977</v>
      </c>
      <c r="C8580">
        <v>0</v>
      </c>
      <c r="D8580">
        <v>750608</v>
      </c>
    </row>
    <row r="8581" spans="1:4" hidden="1" x14ac:dyDescent="0.3">
      <c r="A8581" t="s">
        <v>26181</v>
      </c>
      <c r="B8581" t="s">
        <v>6002</v>
      </c>
      <c r="C8581">
        <v>0</v>
      </c>
      <c r="D8581">
        <v>2756543</v>
      </c>
    </row>
    <row r="8582" spans="1:4" hidden="1" x14ac:dyDescent="0.3">
      <c r="A8582" t="s">
        <v>35728</v>
      </c>
      <c r="B8582" t="s">
        <v>2726</v>
      </c>
      <c r="C8582">
        <v>0</v>
      </c>
      <c r="D8582">
        <v>17019014</v>
      </c>
    </row>
    <row r="8583" spans="1:4" hidden="1" x14ac:dyDescent="0.3">
      <c r="A8583" t="s">
        <v>32691</v>
      </c>
      <c r="B8583" t="s">
        <v>3977</v>
      </c>
      <c r="C8583">
        <v>0</v>
      </c>
      <c r="D8583">
        <v>750608</v>
      </c>
    </row>
    <row r="8584" spans="1:4" hidden="1" x14ac:dyDescent="0.3">
      <c r="A8584" t="s">
        <v>41899</v>
      </c>
      <c r="B8584" t="s">
        <v>3070</v>
      </c>
      <c r="C8584">
        <v>0</v>
      </c>
      <c r="D8584">
        <v>125565</v>
      </c>
    </row>
    <row r="8585" spans="1:4" hidden="1" x14ac:dyDescent="0.3">
      <c r="A8585" t="s">
        <v>24750</v>
      </c>
      <c r="B8585" t="s">
        <v>4752</v>
      </c>
      <c r="C8585">
        <v>0</v>
      </c>
      <c r="D8585">
        <v>1078964</v>
      </c>
    </row>
    <row r="8586" spans="1:4" hidden="1" x14ac:dyDescent="0.3">
      <c r="A8586" t="s">
        <v>18357</v>
      </c>
      <c r="B8586" t="s">
        <v>3325</v>
      </c>
      <c r="C8586">
        <v>0</v>
      </c>
      <c r="D8586">
        <v>1977867</v>
      </c>
    </row>
    <row r="8587" spans="1:4" hidden="1" x14ac:dyDescent="0.3">
      <c r="A8587" t="s">
        <v>16127</v>
      </c>
      <c r="B8587" t="s">
        <v>1376</v>
      </c>
      <c r="C8587">
        <v>0</v>
      </c>
      <c r="D8587">
        <v>10556584</v>
      </c>
    </row>
    <row r="8588" spans="1:4" hidden="1" x14ac:dyDescent="0.3">
      <c r="A8588" t="s">
        <v>25064</v>
      </c>
      <c r="B8588" t="s">
        <v>5482</v>
      </c>
      <c r="C8588">
        <v>0</v>
      </c>
      <c r="D8588">
        <v>1002581</v>
      </c>
    </row>
    <row r="8589" spans="1:4" hidden="1" x14ac:dyDescent="0.3">
      <c r="A8589" t="s">
        <v>10566</v>
      </c>
      <c r="B8589" t="s">
        <v>1201</v>
      </c>
      <c r="C8589">
        <v>0</v>
      </c>
      <c r="D8589">
        <v>573983</v>
      </c>
    </row>
    <row r="8590" spans="1:4" hidden="1" x14ac:dyDescent="0.3">
      <c r="A8590" t="s">
        <v>25108</v>
      </c>
      <c r="B8590" t="s">
        <v>5193</v>
      </c>
      <c r="C8590">
        <v>0</v>
      </c>
      <c r="D8590">
        <v>627850</v>
      </c>
    </row>
    <row r="8591" spans="1:4" hidden="1" x14ac:dyDescent="0.3">
      <c r="A8591" t="s">
        <v>42021</v>
      </c>
      <c r="B8591" t="s">
        <v>9054</v>
      </c>
      <c r="C8591">
        <v>0</v>
      </c>
      <c r="D8591">
        <v>914406</v>
      </c>
    </row>
    <row r="8592" spans="1:4" hidden="1" x14ac:dyDescent="0.3">
      <c r="A8592" t="s">
        <v>25200</v>
      </c>
      <c r="B8592" t="s">
        <v>1121</v>
      </c>
      <c r="C8592">
        <v>0</v>
      </c>
      <c r="D8592">
        <v>109898</v>
      </c>
    </row>
    <row r="8593" spans="1:4" hidden="1" x14ac:dyDescent="0.3">
      <c r="A8593" t="s">
        <v>9793</v>
      </c>
      <c r="B8593" t="s">
        <v>1799</v>
      </c>
      <c r="C8593">
        <v>0</v>
      </c>
      <c r="D8593">
        <v>1196470</v>
      </c>
    </row>
    <row r="8594" spans="1:4" hidden="1" x14ac:dyDescent="0.3">
      <c r="A8594" t="s">
        <v>10623</v>
      </c>
      <c r="B8594" t="s">
        <v>3977</v>
      </c>
      <c r="C8594">
        <v>0</v>
      </c>
      <c r="D8594">
        <v>750608</v>
      </c>
    </row>
    <row r="8595" spans="1:4" hidden="1" x14ac:dyDescent="0.3">
      <c r="A8595" t="s">
        <v>15963</v>
      </c>
      <c r="B8595" t="s">
        <v>3977</v>
      </c>
      <c r="C8595">
        <v>0</v>
      </c>
      <c r="D8595">
        <v>750608</v>
      </c>
    </row>
    <row r="8596" spans="1:4" hidden="1" x14ac:dyDescent="0.3">
      <c r="A8596" t="s">
        <v>35594</v>
      </c>
      <c r="B8596" t="s">
        <v>1922</v>
      </c>
      <c r="C8596">
        <v>0</v>
      </c>
      <c r="D8596">
        <v>925657</v>
      </c>
    </row>
    <row r="8597" spans="1:4" hidden="1" x14ac:dyDescent="0.3">
      <c r="A8597" t="s">
        <v>16052</v>
      </c>
      <c r="B8597" t="s">
        <v>7931</v>
      </c>
      <c r="C8597">
        <v>0</v>
      </c>
      <c r="D8597">
        <v>1450731</v>
      </c>
    </row>
    <row r="8598" spans="1:4" hidden="1" x14ac:dyDescent="0.3">
      <c r="A8598" t="s">
        <v>22205</v>
      </c>
      <c r="B8598" t="s">
        <v>5675</v>
      </c>
      <c r="C8598">
        <v>0</v>
      </c>
      <c r="D8598">
        <v>44469</v>
      </c>
    </row>
    <row r="8599" spans="1:4" hidden="1" x14ac:dyDescent="0.3">
      <c r="A8599" t="s">
        <v>25030</v>
      </c>
      <c r="B8599" t="s">
        <v>747</v>
      </c>
      <c r="C8599">
        <v>0</v>
      </c>
      <c r="D8599">
        <v>516498</v>
      </c>
    </row>
    <row r="8600" spans="1:4" hidden="1" x14ac:dyDescent="0.3">
      <c r="A8600" t="s">
        <v>35552</v>
      </c>
      <c r="B8600" t="s">
        <v>2998</v>
      </c>
      <c r="C8600">
        <v>0</v>
      </c>
      <c r="D8600">
        <v>339024</v>
      </c>
    </row>
    <row r="8601" spans="1:4" hidden="1" x14ac:dyDescent="0.3">
      <c r="A8601" t="s">
        <v>23674</v>
      </c>
      <c r="B8601" t="s">
        <v>9054</v>
      </c>
      <c r="C8601">
        <v>0</v>
      </c>
      <c r="D8601">
        <v>914406</v>
      </c>
    </row>
    <row r="8602" spans="1:4" hidden="1" x14ac:dyDescent="0.3">
      <c r="A8602" t="s">
        <v>41320</v>
      </c>
      <c r="B8602" t="s">
        <v>8909</v>
      </c>
      <c r="C8602">
        <v>0</v>
      </c>
      <c r="D8602">
        <v>475291</v>
      </c>
    </row>
    <row r="8603" spans="1:4" hidden="1" x14ac:dyDescent="0.3">
      <c r="A8603" t="s">
        <v>22723</v>
      </c>
      <c r="B8603" t="s">
        <v>7191</v>
      </c>
      <c r="C8603">
        <v>0</v>
      </c>
      <c r="D8603">
        <v>914632</v>
      </c>
    </row>
    <row r="8604" spans="1:4" hidden="1" x14ac:dyDescent="0.3">
      <c r="A8604" t="s">
        <v>22718</v>
      </c>
      <c r="B8604" t="s">
        <v>1876</v>
      </c>
      <c r="C8604">
        <v>0</v>
      </c>
      <c r="D8604">
        <v>1074145</v>
      </c>
    </row>
    <row r="8605" spans="1:4" hidden="1" x14ac:dyDescent="0.3">
      <c r="A8605" t="s">
        <v>37062</v>
      </c>
      <c r="B8605" t="s">
        <v>4390</v>
      </c>
      <c r="C8605">
        <v>0</v>
      </c>
      <c r="D8605">
        <v>730975</v>
      </c>
    </row>
    <row r="8606" spans="1:4" hidden="1" x14ac:dyDescent="0.3">
      <c r="A8606" t="s">
        <v>22794</v>
      </c>
      <c r="B8606" t="s">
        <v>9054</v>
      </c>
      <c r="C8606">
        <v>0</v>
      </c>
      <c r="D8606">
        <v>914406</v>
      </c>
    </row>
    <row r="8607" spans="1:4" hidden="1" x14ac:dyDescent="0.3">
      <c r="A8607" t="s">
        <v>22792</v>
      </c>
      <c r="B8607" t="s">
        <v>2631</v>
      </c>
      <c r="C8607">
        <v>0</v>
      </c>
      <c r="D8607">
        <v>1184945</v>
      </c>
    </row>
    <row r="8608" spans="1:4" hidden="1" x14ac:dyDescent="0.3">
      <c r="A8608" t="s">
        <v>22774</v>
      </c>
      <c r="B8608" t="s">
        <v>7003</v>
      </c>
      <c r="C8608">
        <v>0</v>
      </c>
      <c r="D8608">
        <v>1300550</v>
      </c>
    </row>
    <row r="8609" spans="1:4" hidden="1" x14ac:dyDescent="0.3">
      <c r="A8609" t="s">
        <v>22570</v>
      </c>
      <c r="B8609" t="s">
        <v>3215</v>
      </c>
      <c r="C8609">
        <v>0</v>
      </c>
      <c r="D8609">
        <v>542270</v>
      </c>
    </row>
    <row r="8610" spans="1:4" hidden="1" x14ac:dyDescent="0.3">
      <c r="A8610" t="s">
        <v>22568</v>
      </c>
      <c r="B8610" t="s">
        <v>8024</v>
      </c>
      <c r="C8610">
        <v>0</v>
      </c>
      <c r="D8610">
        <v>1931500</v>
      </c>
    </row>
    <row r="8611" spans="1:4" hidden="1" x14ac:dyDescent="0.3">
      <c r="A8611" t="s">
        <v>18256</v>
      </c>
      <c r="B8611" t="s">
        <v>3215</v>
      </c>
      <c r="C8611">
        <v>0</v>
      </c>
      <c r="D8611">
        <v>542270</v>
      </c>
    </row>
    <row r="8612" spans="1:4" hidden="1" x14ac:dyDescent="0.3">
      <c r="A8612" t="s">
        <v>14066</v>
      </c>
      <c r="B8612" t="s">
        <v>7275</v>
      </c>
      <c r="C8612">
        <v>0</v>
      </c>
      <c r="D8612">
        <v>1084615</v>
      </c>
    </row>
    <row r="8613" spans="1:4" hidden="1" x14ac:dyDescent="0.3">
      <c r="A8613" t="s">
        <v>31324</v>
      </c>
      <c r="B8613" t="s">
        <v>6811</v>
      </c>
      <c r="C8613">
        <v>0</v>
      </c>
      <c r="D8613">
        <v>186298</v>
      </c>
    </row>
    <row r="8614" spans="1:4" hidden="1" x14ac:dyDescent="0.3">
      <c r="A8614" t="s">
        <v>9783</v>
      </c>
      <c r="B8614" t="s">
        <v>7275</v>
      </c>
      <c r="C8614">
        <v>0</v>
      </c>
      <c r="D8614">
        <v>1084615</v>
      </c>
    </row>
    <row r="8615" spans="1:4" hidden="1" x14ac:dyDescent="0.3">
      <c r="A8615" t="s">
        <v>41284</v>
      </c>
      <c r="B8615" t="s">
        <v>4501</v>
      </c>
      <c r="C8615">
        <v>0</v>
      </c>
      <c r="D8615">
        <v>2411688</v>
      </c>
    </row>
    <row r="8616" spans="1:4" hidden="1" x14ac:dyDescent="0.3">
      <c r="A8616" t="s">
        <v>37010</v>
      </c>
      <c r="B8616" t="s">
        <v>761</v>
      </c>
      <c r="C8616">
        <v>0</v>
      </c>
      <c r="D8616">
        <v>92682</v>
      </c>
    </row>
    <row r="8617" spans="1:4" hidden="1" x14ac:dyDescent="0.3">
      <c r="A8617" t="s">
        <v>36957</v>
      </c>
      <c r="B8617" t="s">
        <v>7985</v>
      </c>
      <c r="C8617">
        <v>0</v>
      </c>
      <c r="D8617">
        <v>425369</v>
      </c>
    </row>
    <row r="8618" spans="1:4" hidden="1" x14ac:dyDescent="0.3">
      <c r="A8618" t="s">
        <v>21344</v>
      </c>
      <c r="B8618" t="s">
        <v>2141</v>
      </c>
      <c r="C8618">
        <v>0</v>
      </c>
      <c r="D8618">
        <v>573820</v>
      </c>
    </row>
    <row r="8619" spans="1:4" hidden="1" x14ac:dyDescent="0.3">
      <c r="A8619" t="s">
        <v>11152</v>
      </c>
      <c r="B8619" t="s">
        <v>8940</v>
      </c>
      <c r="C8619">
        <v>0</v>
      </c>
      <c r="D8619">
        <v>4296021</v>
      </c>
    </row>
    <row r="8620" spans="1:4" hidden="1" x14ac:dyDescent="0.3">
      <c r="A8620" t="s">
        <v>36943</v>
      </c>
      <c r="B8620" t="s">
        <v>9054</v>
      </c>
      <c r="C8620">
        <v>0</v>
      </c>
      <c r="D8620">
        <v>914406</v>
      </c>
    </row>
    <row r="8621" spans="1:4" hidden="1" x14ac:dyDescent="0.3">
      <c r="A8621" t="s">
        <v>16976</v>
      </c>
      <c r="B8621" t="s">
        <v>8198</v>
      </c>
      <c r="C8621">
        <v>0</v>
      </c>
      <c r="D8621">
        <v>5441520</v>
      </c>
    </row>
    <row r="8622" spans="1:4" hidden="1" x14ac:dyDescent="0.3">
      <c r="A8622" t="s">
        <v>36922</v>
      </c>
      <c r="B8622" t="s">
        <v>1876</v>
      </c>
      <c r="C8622">
        <v>0</v>
      </c>
      <c r="D8622">
        <v>1074145</v>
      </c>
    </row>
    <row r="8623" spans="1:4" hidden="1" x14ac:dyDescent="0.3">
      <c r="A8623" t="s">
        <v>36941</v>
      </c>
      <c r="B8623" t="s">
        <v>3001</v>
      </c>
      <c r="C8623">
        <v>0</v>
      </c>
      <c r="D8623">
        <v>537912</v>
      </c>
    </row>
    <row r="8624" spans="1:4" hidden="1" x14ac:dyDescent="0.3">
      <c r="A8624" t="s">
        <v>22824</v>
      </c>
      <c r="B8624" t="s">
        <v>6289</v>
      </c>
      <c r="C8624">
        <v>0</v>
      </c>
      <c r="D8624">
        <v>854785</v>
      </c>
    </row>
    <row r="8625" spans="1:4" hidden="1" x14ac:dyDescent="0.3">
      <c r="A8625" t="s">
        <v>37008</v>
      </c>
      <c r="B8625" t="s">
        <v>1111</v>
      </c>
      <c r="C8625">
        <v>0</v>
      </c>
      <c r="D8625">
        <v>2416143</v>
      </c>
    </row>
    <row r="8626" spans="1:4" hidden="1" x14ac:dyDescent="0.3">
      <c r="A8626" t="s">
        <v>23003</v>
      </c>
      <c r="B8626" t="s">
        <v>7931</v>
      </c>
      <c r="C8626">
        <v>0</v>
      </c>
      <c r="D8626">
        <v>1450731</v>
      </c>
    </row>
    <row r="8627" spans="1:4" hidden="1" x14ac:dyDescent="0.3">
      <c r="A8627" t="s">
        <v>25881</v>
      </c>
      <c r="B8627" t="s">
        <v>3354</v>
      </c>
      <c r="C8627">
        <v>0</v>
      </c>
      <c r="D8627">
        <v>111129</v>
      </c>
    </row>
    <row r="8628" spans="1:4" hidden="1" x14ac:dyDescent="0.3">
      <c r="A8628" t="s">
        <v>22882</v>
      </c>
      <c r="B8628" t="s">
        <v>2605</v>
      </c>
      <c r="C8628">
        <v>0</v>
      </c>
      <c r="D8628">
        <v>952192</v>
      </c>
    </row>
    <row r="8629" spans="1:4" hidden="1" x14ac:dyDescent="0.3">
      <c r="A8629" t="s">
        <v>17163</v>
      </c>
      <c r="B8629" t="s">
        <v>8940</v>
      </c>
      <c r="C8629">
        <v>0</v>
      </c>
      <c r="D8629">
        <v>4296021</v>
      </c>
    </row>
    <row r="8630" spans="1:4" hidden="1" x14ac:dyDescent="0.3">
      <c r="A8630" t="s">
        <v>11377</v>
      </c>
      <c r="B8630" t="s">
        <v>1359</v>
      </c>
      <c r="C8630">
        <v>0</v>
      </c>
      <c r="D8630">
        <v>19566</v>
      </c>
    </row>
    <row r="8631" spans="1:4" hidden="1" x14ac:dyDescent="0.3">
      <c r="A8631" t="s">
        <v>41186</v>
      </c>
      <c r="B8631" t="s">
        <v>1876</v>
      </c>
      <c r="C8631">
        <v>0</v>
      </c>
      <c r="D8631">
        <v>1074145</v>
      </c>
    </row>
    <row r="8632" spans="1:4" hidden="1" x14ac:dyDescent="0.3">
      <c r="A8632" t="s">
        <v>36076</v>
      </c>
      <c r="B8632" t="s">
        <v>3924</v>
      </c>
      <c r="C8632">
        <v>0</v>
      </c>
      <c r="D8632">
        <v>7241185</v>
      </c>
    </row>
    <row r="8633" spans="1:4" hidden="1" x14ac:dyDescent="0.3">
      <c r="A8633" t="s">
        <v>37338</v>
      </c>
      <c r="B8633" t="s">
        <v>8727</v>
      </c>
      <c r="C8633">
        <v>0</v>
      </c>
      <c r="D8633">
        <v>1400637</v>
      </c>
    </row>
    <row r="8634" spans="1:4" hidden="1" x14ac:dyDescent="0.3">
      <c r="A8634" t="s">
        <v>41203</v>
      </c>
      <c r="B8634" t="s">
        <v>8943</v>
      </c>
      <c r="C8634">
        <v>0</v>
      </c>
      <c r="D8634">
        <v>7452538</v>
      </c>
    </row>
    <row r="8635" spans="1:4" hidden="1" x14ac:dyDescent="0.3">
      <c r="A8635" t="s">
        <v>29626</v>
      </c>
      <c r="B8635" t="s">
        <v>1799</v>
      </c>
      <c r="C8635">
        <v>0</v>
      </c>
      <c r="D8635">
        <v>1196470</v>
      </c>
    </row>
    <row r="8636" spans="1:4" hidden="1" x14ac:dyDescent="0.3">
      <c r="A8636" t="s">
        <v>37310</v>
      </c>
      <c r="B8636" t="s">
        <v>4757</v>
      </c>
      <c r="C8636">
        <v>0</v>
      </c>
      <c r="D8636">
        <v>793818</v>
      </c>
    </row>
    <row r="8637" spans="1:4" hidden="1" x14ac:dyDescent="0.3">
      <c r="A8637" t="s">
        <v>41205</v>
      </c>
      <c r="B8637" t="s">
        <v>1876</v>
      </c>
      <c r="C8637">
        <v>0</v>
      </c>
      <c r="D8637">
        <v>1074145</v>
      </c>
    </row>
    <row r="8638" spans="1:4" hidden="1" x14ac:dyDescent="0.3">
      <c r="A8638" t="s">
        <v>37416</v>
      </c>
      <c r="B8638" t="s">
        <v>5733</v>
      </c>
      <c r="C8638">
        <v>0</v>
      </c>
      <c r="D8638">
        <v>49451</v>
      </c>
    </row>
    <row r="8639" spans="1:4" hidden="1" x14ac:dyDescent="0.3">
      <c r="A8639" t="s">
        <v>21998</v>
      </c>
      <c r="B8639" t="s">
        <v>2631</v>
      </c>
      <c r="C8639">
        <v>0</v>
      </c>
      <c r="D8639">
        <v>1184945</v>
      </c>
    </row>
    <row r="8640" spans="1:4" hidden="1" x14ac:dyDescent="0.3">
      <c r="A8640" t="s">
        <v>11418</v>
      </c>
      <c r="B8640" t="s">
        <v>6321</v>
      </c>
      <c r="C8640">
        <v>0</v>
      </c>
      <c r="D8640">
        <v>296627</v>
      </c>
    </row>
    <row r="8641" spans="1:4" hidden="1" x14ac:dyDescent="0.3">
      <c r="A8641" t="s">
        <v>31202</v>
      </c>
      <c r="B8641" t="s">
        <v>1388</v>
      </c>
      <c r="C8641">
        <v>0</v>
      </c>
      <c r="D8641">
        <v>122639</v>
      </c>
    </row>
    <row r="8642" spans="1:4" hidden="1" x14ac:dyDescent="0.3">
      <c r="A8642" t="s">
        <v>12959</v>
      </c>
      <c r="B8642" t="s">
        <v>1799</v>
      </c>
      <c r="C8642">
        <v>0</v>
      </c>
      <c r="D8642">
        <v>1196470</v>
      </c>
    </row>
    <row r="8643" spans="1:4" hidden="1" x14ac:dyDescent="0.3">
      <c r="A8643" t="s">
        <v>37376</v>
      </c>
      <c r="B8643" t="s">
        <v>7275</v>
      </c>
      <c r="C8643">
        <v>0</v>
      </c>
      <c r="D8643">
        <v>1084615</v>
      </c>
    </row>
    <row r="8644" spans="1:4" hidden="1" x14ac:dyDescent="0.3">
      <c r="A8644" t="s">
        <v>22048</v>
      </c>
      <c r="B8644" t="s">
        <v>2933</v>
      </c>
      <c r="C8644">
        <v>0</v>
      </c>
      <c r="D8644">
        <v>1054676</v>
      </c>
    </row>
    <row r="8645" spans="1:4" hidden="1" x14ac:dyDescent="0.3">
      <c r="A8645" t="s">
        <v>11307</v>
      </c>
      <c r="B8645" t="s">
        <v>7405</v>
      </c>
      <c r="C8645">
        <v>0</v>
      </c>
      <c r="D8645">
        <v>94725</v>
      </c>
    </row>
    <row r="8646" spans="1:4" hidden="1" x14ac:dyDescent="0.3">
      <c r="A8646" t="s">
        <v>13775</v>
      </c>
      <c r="B8646" t="s">
        <v>7003</v>
      </c>
      <c r="C8646">
        <v>0</v>
      </c>
      <c r="D8646">
        <v>1300550</v>
      </c>
    </row>
    <row r="8647" spans="1:4" hidden="1" x14ac:dyDescent="0.3">
      <c r="A8647" t="s">
        <v>21698</v>
      </c>
      <c r="B8647" t="s">
        <v>6170</v>
      </c>
      <c r="C8647">
        <v>0</v>
      </c>
      <c r="D8647">
        <v>2903429</v>
      </c>
    </row>
    <row r="8648" spans="1:4" hidden="1" x14ac:dyDescent="0.3">
      <c r="A8648" t="s">
        <v>22397</v>
      </c>
      <c r="B8648" t="s">
        <v>2631</v>
      </c>
      <c r="C8648">
        <v>0</v>
      </c>
      <c r="D8648">
        <v>1184945</v>
      </c>
    </row>
    <row r="8649" spans="1:4" hidden="1" x14ac:dyDescent="0.3">
      <c r="A8649" t="s">
        <v>13236</v>
      </c>
      <c r="B8649" t="s">
        <v>7003</v>
      </c>
      <c r="C8649">
        <v>0</v>
      </c>
      <c r="D8649">
        <v>1300550</v>
      </c>
    </row>
    <row r="8650" spans="1:4" hidden="1" x14ac:dyDescent="0.3">
      <c r="A8650" t="s">
        <v>41264</v>
      </c>
      <c r="B8650" t="s">
        <v>7624</v>
      </c>
      <c r="C8650">
        <v>0</v>
      </c>
      <c r="D8650">
        <v>330498</v>
      </c>
    </row>
    <row r="8651" spans="1:4" hidden="1" x14ac:dyDescent="0.3">
      <c r="A8651" t="s">
        <v>37173</v>
      </c>
      <c r="B8651" t="s">
        <v>7314</v>
      </c>
      <c r="C8651">
        <v>0</v>
      </c>
      <c r="D8651">
        <v>54</v>
      </c>
    </row>
    <row r="8652" spans="1:4" hidden="1" x14ac:dyDescent="0.3">
      <c r="A8652" t="s">
        <v>11213</v>
      </c>
      <c r="B8652" t="s">
        <v>7003</v>
      </c>
      <c r="C8652">
        <v>0</v>
      </c>
      <c r="D8652">
        <v>1300550</v>
      </c>
    </row>
    <row r="8653" spans="1:4" hidden="1" x14ac:dyDescent="0.3">
      <c r="A8653" t="s">
        <v>41234</v>
      </c>
      <c r="B8653" t="s">
        <v>1090</v>
      </c>
      <c r="C8653">
        <v>0</v>
      </c>
      <c r="D8653">
        <v>3948365</v>
      </c>
    </row>
    <row r="8654" spans="1:4" hidden="1" x14ac:dyDescent="0.3">
      <c r="A8654" t="s">
        <v>17118</v>
      </c>
      <c r="B8654" t="s">
        <v>1374</v>
      </c>
      <c r="C8654">
        <v>0</v>
      </c>
      <c r="D8654">
        <v>235284</v>
      </c>
    </row>
    <row r="8655" spans="1:4" hidden="1" x14ac:dyDescent="0.3">
      <c r="A8655" t="s">
        <v>22246</v>
      </c>
      <c r="B8655" t="s">
        <v>4390</v>
      </c>
      <c r="C8655">
        <v>0</v>
      </c>
      <c r="D8655">
        <v>730975</v>
      </c>
    </row>
    <row r="8656" spans="1:4" hidden="1" x14ac:dyDescent="0.3">
      <c r="A8656" t="s">
        <v>22303</v>
      </c>
      <c r="B8656" t="s">
        <v>7494</v>
      </c>
      <c r="C8656">
        <v>0</v>
      </c>
      <c r="D8656">
        <v>851909</v>
      </c>
    </row>
    <row r="8657" spans="1:4" hidden="1" x14ac:dyDescent="0.3">
      <c r="A8657" t="s">
        <v>37219</v>
      </c>
      <c r="B8657" t="s">
        <v>8544</v>
      </c>
      <c r="C8657">
        <v>0</v>
      </c>
      <c r="D8657">
        <v>628941</v>
      </c>
    </row>
    <row r="8658" spans="1:4" hidden="1" x14ac:dyDescent="0.3">
      <c r="A8658" t="s">
        <v>17192</v>
      </c>
      <c r="B8658" t="s">
        <v>1683</v>
      </c>
      <c r="C8658">
        <v>0</v>
      </c>
      <c r="D8658">
        <v>254675</v>
      </c>
    </row>
    <row r="8659" spans="1:4" hidden="1" x14ac:dyDescent="0.3">
      <c r="A8659" t="s">
        <v>22351</v>
      </c>
      <c r="B8659" t="s">
        <v>2933</v>
      </c>
      <c r="C8659">
        <v>0</v>
      </c>
      <c r="D8659">
        <v>1054676</v>
      </c>
    </row>
    <row r="8660" spans="1:4" hidden="1" x14ac:dyDescent="0.3">
      <c r="A8660" t="s">
        <v>36532</v>
      </c>
      <c r="B8660" t="s">
        <v>7275</v>
      </c>
      <c r="C8660">
        <v>0</v>
      </c>
      <c r="D8660">
        <v>1084615</v>
      </c>
    </row>
    <row r="8661" spans="1:4" hidden="1" x14ac:dyDescent="0.3">
      <c r="A8661" t="s">
        <v>23452</v>
      </c>
      <c r="B8661" t="s">
        <v>1876</v>
      </c>
      <c r="C8661">
        <v>0</v>
      </c>
      <c r="D8661">
        <v>1074145</v>
      </c>
    </row>
    <row r="8662" spans="1:4" hidden="1" x14ac:dyDescent="0.3">
      <c r="A8662" t="s">
        <v>11006</v>
      </c>
      <c r="B8662" t="s">
        <v>2933</v>
      </c>
      <c r="C8662">
        <v>0</v>
      </c>
      <c r="D8662">
        <v>1054676</v>
      </c>
    </row>
    <row r="8663" spans="1:4" hidden="1" x14ac:dyDescent="0.3">
      <c r="A8663" t="s">
        <v>13777</v>
      </c>
      <c r="B8663" t="s">
        <v>621</v>
      </c>
      <c r="C8663">
        <v>0</v>
      </c>
      <c r="D8663">
        <v>347835</v>
      </c>
    </row>
    <row r="8664" spans="1:4" hidden="1" x14ac:dyDescent="0.3">
      <c r="A8664" t="s">
        <v>41575</v>
      </c>
      <c r="B8664" t="s">
        <v>1876</v>
      </c>
      <c r="C8664">
        <v>0</v>
      </c>
      <c r="D8664">
        <v>1074145</v>
      </c>
    </row>
    <row r="8665" spans="1:4" hidden="1" x14ac:dyDescent="0.3">
      <c r="A8665" t="s">
        <v>41573</v>
      </c>
      <c r="B8665" t="s">
        <v>3702</v>
      </c>
      <c r="C8665">
        <v>0</v>
      </c>
      <c r="D8665">
        <v>494399</v>
      </c>
    </row>
    <row r="8666" spans="1:4" hidden="1" x14ac:dyDescent="0.3">
      <c r="A8666" t="s">
        <v>20332</v>
      </c>
      <c r="B8666" t="s">
        <v>5664</v>
      </c>
      <c r="C8666">
        <v>0</v>
      </c>
      <c r="D8666">
        <v>2121119</v>
      </c>
    </row>
    <row r="8667" spans="1:4" hidden="1" x14ac:dyDescent="0.3">
      <c r="A8667" t="s">
        <v>23429</v>
      </c>
      <c r="B8667" t="s">
        <v>1876</v>
      </c>
      <c r="C8667">
        <v>0</v>
      </c>
      <c r="D8667">
        <v>1074145</v>
      </c>
    </row>
    <row r="8668" spans="1:4" hidden="1" x14ac:dyDescent="0.3">
      <c r="A8668" t="s">
        <v>16201</v>
      </c>
      <c r="B8668" t="s">
        <v>2933</v>
      </c>
      <c r="C8668">
        <v>0</v>
      </c>
      <c r="D8668">
        <v>1054676</v>
      </c>
    </row>
    <row r="8669" spans="1:4" hidden="1" x14ac:dyDescent="0.3">
      <c r="A8669" t="s">
        <v>16384</v>
      </c>
      <c r="B8669" t="s">
        <v>2933</v>
      </c>
      <c r="C8669">
        <v>0</v>
      </c>
      <c r="D8669">
        <v>1054676</v>
      </c>
    </row>
    <row r="8670" spans="1:4" hidden="1" x14ac:dyDescent="0.3">
      <c r="A8670" t="s">
        <v>36573</v>
      </c>
      <c r="B8670" t="s">
        <v>5688</v>
      </c>
      <c r="C8670">
        <v>0</v>
      </c>
      <c r="D8670">
        <v>10198366</v>
      </c>
    </row>
    <row r="8671" spans="1:4" hidden="1" x14ac:dyDescent="0.3">
      <c r="A8671" t="s">
        <v>13124</v>
      </c>
      <c r="B8671" t="s">
        <v>2933</v>
      </c>
      <c r="C8671">
        <v>0</v>
      </c>
      <c r="D8671">
        <v>1054676</v>
      </c>
    </row>
    <row r="8672" spans="1:4" hidden="1" x14ac:dyDescent="0.3">
      <c r="A8672" t="s">
        <v>15356</v>
      </c>
      <c r="B8672" t="s">
        <v>2933</v>
      </c>
      <c r="C8672">
        <v>0</v>
      </c>
      <c r="D8672">
        <v>1054676</v>
      </c>
    </row>
    <row r="8673" spans="1:4" hidden="1" x14ac:dyDescent="0.3">
      <c r="A8673" t="s">
        <v>15894</v>
      </c>
      <c r="B8673" t="s">
        <v>2933</v>
      </c>
      <c r="C8673">
        <v>0</v>
      </c>
      <c r="D8673">
        <v>1054676</v>
      </c>
    </row>
    <row r="8674" spans="1:4" hidden="1" x14ac:dyDescent="0.3">
      <c r="A8674" t="s">
        <v>41578</v>
      </c>
      <c r="B8674" t="s">
        <v>3924</v>
      </c>
      <c r="C8674">
        <v>0</v>
      </c>
      <c r="D8674">
        <v>7241185</v>
      </c>
    </row>
    <row r="8675" spans="1:4" hidden="1" x14ac:dyDescent="0.3">
      <c r="A8675" t="s">
        <v>41608</v>
      </c>
      <c r="B8675" t="s">
        <v>3215</v>
      </c>
      <c r="C8675">
        <v>0</v>
      </c>
      <c r="D8675">
        <v>542270</v>
      </c>
    </row>
    <row r="8676" spans="1:4" hidden="1" x14ac:dyDescent="0.3">
      <c r="A8676" t="s">
        <v>10949</v>
      </c>
      <c r="B8676" t="s">
        <v>5543</v>
      </c>
      <c r="C8676">
        <v>0</v>
      </c>
      <c r="D8676">
        <v>264833</v>
      </c>
    </row>
    <row r="8677" spans="1:4" hidden="1" x14ac:dyDescent="0.3">
      <c r="A8677" t="s">
        <v>11242</v>
      </c>
      <c r="B8677" t="s">
        <v>5543</v>
      </c>
      <c r="C8677">
        <v>0</v>
      </c>
      <c r="D8677">
        <v>264833</v>
      </c>
    </row>
    <row r="8678" spans="1:4" hidden="1" x14ac:dyDescent="0.3">
      <c r="A8678" t="s">
        <v>23087</v>
      </c>
      <c r="B8678" t="s">
        <v>6992</v>
      </c>
      <c r="C8678">
        <v>0</v>
      </c>
      <c r="D8678">
        <v>291360</v>
      </c>
    </row>
    <row r="8679" spans="1:4" hidden="1" x14ac:dyDescent="0.3">
      <c r="A8679" t="s">
        <v>14543</v>
      </c>
      <c r="B8679" t="s">
        <v>1008</v>
      </c>
      <c r="C8679">
        <v>0</v>
      </c>
      <c r="D8679">
        <v>2961527</v>
      </c>
    </row>
    <row r="8680" spans="1:4" hidden="1" x14ac:dyDescent="0.3">
      <c r="A8680" t="s">
        <v>10947</v>
      </c>
      <c r="B8680" t="s">
        <v>6113</v>
      </c>
      <c r="C8680">
        <v>0</v>
      </c>
      <c r="D8680">
        <v>182937</v>
      </c>
    </row>
    <row r="8681" spans="1:4" hidden="1" x14ac:dyDescent="0.3">
      <c r="A8681" t="s">
        <v>23613</v>
      </c>
      <c r="B8681" t="s">
        <v>4219</v>
      </c>
      <c r="C8681">
        <v>0</v>
      </c>
      <c r="D8681">
        <v>751620</v>
      </c>
    </row>
    <row r="8682" spans="1:4" hidden="1" x14ac:dyDescent="0.3">
      <c r="A8682" t="s">
        <v>15137</v>
      </c>
      <c r="B8682" t="s">
        <v>6271</v>
      </c>
      <c r="C8682">
        <v>0</v>
      </c>
      <c r="D8682">
        <v>1479926</v>
      </c>
    </row>
    <row r="8683" spans="1:4" hidden="1" x14ac:dyDescent="0.3">
      <c r="A8683" t="s">
        <v>16699</v>
      </c>
      <c r="B8683" t="s">
        <v>6271</v>
      </c>
      <c r="C8683">
        <v>0</v>
      </c>
      <c r="D8683">
        <v>1479926</v>
      </c>
    </row>
    <row r="8684" spans="1:4" hidden="1" x14ac:dyDescent="0.3">
      <c r="A8684" t="s">
        <v>17005</v>
      </c>
      <c r="B8684" t="s">
        <v>6271</v>
      </c>
      <c r="C8684">
        <v>0</v>
      </c>
      <c r="D8684">
        <v>1479926</v>
      </c>
    </row>
    <row r="8685" spans="1:4" hidden="1" x14ac:dyDescent="0.3">
      <c r="A8685" t="s">
        <v>14843</v>
      </c>
      <c r="B8685" t="s">
        <v>6271</v>
      </c>
      <c r="C8685">
        <v>0</v>
      </c>
      <c r="D8685">
        <v>1479926</v>
      </c>
    </row>
    <row r="8686" spans="1:4" hidden="1" x14ac:dyDescent="0.3">
      <c r="A8686" t="s">
        <v>36474</v>
      </c>
      <c r="B8686" t="s">
        <v>465</v>
      </c>
      <c r="C8686">
        <v>0</v>
      </c>
      <c r="D8686">
        <v>4512768</v>
      </c>
    </row>
    <row r="8687" spans="1:4" hidden="1" x14ac:dyDescent="0.3">
      <c r="A8687" t="s">
        <v>11150</v>
      </c>
      <c r="B8687" t="s">
        <v>6271</v>
      </c>
      <c r="C8687">
        <v>0</v>
      </c>
      <c r="D8687">
        <v>1479926</v>
      </c>
    </row>
    <row r="8688" spans="1:4" hidden="1" x14ac:dyDescent="0.3">
      <c r="A8688" t="s">
        <v>36485</v>
      </c>
      <c r="B8688" t="s">
        <v>747</v>
      </c>
      <c r="C8688">
        <v>0</v>
      </c>
      <c r="D8688">
        <v>516498</v>
      </c>
    </row>
    <row r="8689" spans="1:4" hidden="1" x14ac:dyDescent="0.3">
      <c r="A8689" t="s">
        <v>19007</v>
      </c>
      <c r="B8689" t="s">
        <v>3675</v>
      </c>
      <c r="C8689">
        <v>0</v>
      </c>
      <c r="D8689">
        <v>5779040</v>
      </c>
    </row>
    <row r="8690" spans="1:4" hidden="1" x14ac:dyDescent="0.3">
      <c r="A8690" t="s">
        <v>26886</v>
      </c>
      <c r="B8690" t="s">
        <v>8544</v>
      </c>
      <c r="C8690">
        <v>0</v>
      </c>
      <c r="D8690">
        <v>628941</v>
      </c>
    </row>
    <row r="8691" spans="1:4" hidden="1" x14ac:dyDescent="0.3">
      <c r="A8691" t="s">
        <v>23003</v>
      </c>
      <c r="B8691" t="s">
        <v>7931</v>
      </c>
      <c r="C8691">
        <v>0</v>
      </c>
      <c r="D8691">
        <v>1450731</v>
      </c>
    </row>
    <row r="8692" spans="1:4" hidden="1" x14ac:dyDescent="0.3">
      <c r="A8692" t="s">
        <v>23613</v>
      </c>
      <c r="B8692" t="s">
        <v>4219</v>
      </c>
      <c r="C8692">
        <v>0</v>
      </c>
      <c r="D8692">
        <v>751620</v>
      </c>
    </row>
    <row r="8693" spans="1:4" hidden="1" x14ac:dyDescent="0.3">
      <c r="A8693" t="s">
        <v>41455</v>
      </c>
      <c r="B8693" t="s">
        <v>1799</v>
      </c>
      <c r="C8693">
        <v>0</v>
      </c>
      <c r="D8693">
        <v>1196470</v>
      </c>
    </row>
    <row r="8694" spans="1:4" hidden="1" x14ac:dyDescent="0.3">
      <c r="A8694" t="s">
        <v>33615</v>
      </c>
      <c r="B8694" t="s">
        <v>7931</v>
      </c>
      <c r="C8694">
        <v>0</v>
      </c>
      <c r="D8694">
        <v>1450731</v>
      </c>
    </row>
    <row r="8695" spans="1:4" hidden="1" x14ac:dyDescent="0.3">
      <c r="A8695" t="s">
        <v>41448</v>
      </c>
      <c r="B8695" t="s">
        <v>5821</v>
      </c>
      <c r="C8695">
        <v>0</v>
      </c>
      <c r="D8695">
        <v>795087</v>
      </c>
    </row>
    <row r="8696" spans="1:4" hidden="1" x14ac:dyDescent="0.3">
      <c r="A8696" t="s">
        <v>24799</v>
      </c>
      <c r="B8696" t="s">
        <v>1876</v>
      </c>
      <c r="C8696">
        <v>0</v>
      </c>
      <c r="D8696">
        <v>1074145</v>
      </c>
    </row>
    <row r="8697" spans="1:4" hidden="1" x14ac:dyDescent="0.3">
      <c r="A8697" t="s">
        <v>22966</v>
      </c>
      <c r="B8697" t="s">
        <v>1876</v>
      </c>
      <c r="C8697">
        <v>0</v>
      </c>
      <c r="D8697">
        <v>1074145</v>
      </c>
    </row>
    <row r="8698" spans="1:4" hidden="1" x14ac:dyDescent="0.3">
      <c r="A8698" t="s">
        <v>14845</v>
      </c>
      <c r="B8698" t="s">
        <v>1334</v>
      </c>
      <c r="C8698">
        <v>0</v>
      </c>
      <c r="D8698">
        <v>362321</v>
      </c>
    </row>
    <row r="8699" spans="1:4" hidden="1" x14ac:dyDescent="0.3">
      <c r="A8699" t="s">
        <v>36902</v>
      </c>
      <c r="B8699" t="s">
        <v>5821</v>
      </c>
      <c r="C8699">
        <v>0</v>
      </c>
      <c r="D8699">
        <v>795087</v>
      </c>
    </row>
    <row r="8700" spans="1:4" hidden="1" x14ac:dyDescent="0.3">
      <c r="A8700" t="s">
        <v>11782</v>
      </c>
      <c r="B8700" t="s">
        <v>6660</v>
      </c>
      <c r="C8700">
        <v>0</v>
      </c>
      <c r="D8700">
        <v>2487981</v>
      </c>
    </row>
    <row r="8701" spans="1:4" hidden="1" x14ac:dyDescent="0.3">
      <c r="A8701" t="s">
        <v>22984</v>
      </c>
      <c r="B8701" t="s">
        <v>3162</v>
      </c>
      <c r="C8701">
        <v>0</v>
      </c>
      <c r="D8701">
        <v>1186330</v>
      </c>
    </row>
    <row r="8702" spans="1:4" hidden="1" x14ac:dyDescent="0.3">
      <c r="A8702" t="s">
        <v>15984</v>
      </c>
      <c r="B8702" t="s">
        <v>2023</v>
      </c>
      <c r="C8702">
        <v>0</v>
      </c>
      <c r="D8702">
        <v>4618132</v>
      </c>
    </row>
    <row r="8703" spans="1:4" hidden="1" x14ac:dyDescent="0.3">
      <c r="A8703" t="s">
        <v>36758</v>
      </c>
      <c r="B8703" t="s">
        <v>449</v>
      </c>
      <c r="C8703">
        <v>0</v>
      </c>
      <c r="D8703">
        <v>41312</v>
      </c>
    </row>
    <row r="8704" spans="1:4" hidden="1" x14ac:dyDescent="0.3">
      <c r="A8704" t="s">
        <v>41478</v>
      </c>
      <c r="B8704" t="s">
        <v>3804</v>
      </c>
      <c r="C8704">
        <v>0</v>
      </c>
      <c r="D8704">
        <v>275943</v>
      </c>
    </row>
    <row r="8705" spans="1:4" hidden="1" x14ac:dyDescent="0.3">
      <c r="A8705" t="s">
        <v>23237</v>
      </c>
      <c r="B8705" t="s">
        <v>3307</v>
      </c>
      <c r="C8705">
        <v>0</v>
      </c>
      <c r="D8705">
        <v>738763</v>
      </c>
    </row>
    <row r="8706" spans="1:4" hidden="1" x14ac:dyDescent="0.3">
      <c r="A8706" t="s">
        <v>11656</v>
      </c>
      <c r="B8706" t="s">
        <v>5362</v>
      </c>
      <c r="C8706">
        <v>0</v>
      </c>
      <c r="D8706">
        <v>2054</v>
      </c>
    </row>
    <row r="8707" spans="1:4" hidden="1" x14ac:dyDescent="0.3">
      <c r="A8707" t="s">
        <v>23243</v>
      </c>
      <c r="B8707" t="s">
        <v>3061</v>
      </c>
      <c r="C8707">
        <v>0</v>
      </c>
      <c r="D8707">
        <v>267490</v>
      </c>
    </row>
    <row r="8708" spans="1:4" hidden="1" x14ac:dyDescent="0.3">
      <c r="A8708" t="s">
        <v>16951</v>
      </c>
      <c r="B8708" t="s">
        <v>2933</v>
      </c>
      <c r="C8708">
        <v>0</v>
      </c>
      <c r="D8708">
        <v>1054676</v>
      </c>
    </row>
    <row r="8709" spans="1:4" hidden="1" x14ac:dyDescent="0.3">
      <c r="A8709" t="s">
        <v>18347</v>
      </c>
      <c r="B8709" t="s">
        <v>1799</v>
      </c>
      <c r="C8709">
        <v>0</v>
      </c>
      <c r="D8709">
        <v>1196470</v>
      </c>
    </row>
    <row r="8710" spans="1:4" hidden="1" x14ac:dyDescent="0.3">
      <c r="A8710" t="s">
        <v>36606</v>
      </c>
      <c r="B8710" t="s">
        <v>5114</v>
      </c>
      <c r="C8710">
        <v>0</v>
      </c>
      <c r="D8710">
        <v>70619</v>
      </c>
    </row>
    <row r="8711" spans="1:4" hidden="1" x14ac:dyDescent="0.3">
      <c r="A8711" t="s">
        <v>36727</v>
      </c>
      <c r="B8711" t="s">
        <v>7770</v>
      </c>
      <c r="C8711">
        <v>0</v>
      </c>
      <c r="D8711">
        <v>263458</v>
      </c>
    </row>
    <row r="8712" spans="1:4" hidden="1" x14ac:dyDescent="0.3">
      <c r="A8712" t="s">
        <v>15241</v>
      </c>
      <c r="B8712" t="s">
        <v>1305</v>
      </c>
      <c r="C8712">
        <v>0</v>
      </c>
      <c r="D8712">
        <v>5777701</v>
      </c>
    </row>
    <row r="8713" spans="1:4" hidden="1" x14ac:dyDescent="0.3">
      <c r="A8713" t="s">
        <v>23178</v>
      </c>
      <c r="B8713" t="s">
        <v>2023</v>
      </c>
      <c r="C8713">
        <v>0</v>
      </c>
      <c r="D8713">
        <v>4618132</v>
      </c>
    </row>
    <row r="8714" spans="1:4" hidden="1" x14ac:dyDescent="0.3">
      <c r="A8714" t="s">
        <v>36725</v>
      </c>
      <c r="B8714" t="s">
        <v>2603</v>
      </c>
      <c r="C8714">
        <v>0</v>
      </c>
      <c r="D8714">
        <v>659891</v>
      </c>
    </row>
    <row r="8715" spans="1:4" hidden="1" x14ac:dyDescent="0.3">
      <c r="A8715" t="s">
        <v>30183</v>
      </c>
      <c r="B8715" t="s">
        <v>7275</v>
      </c>
      <c r="C8715">
        <v>0</v>
      </c>
      <c r="D8715">
        <v>1084615</v>
      </c>
    </row>
    <row r="8716" spans="1:4" hidden="1" x14ac:dyDescent="0.3">
      <c r="A8716" t="s">
        <v>23210</v>
      </c>
      <c r="B8716" t="s">
        <v>6952</v>
      </c>
      <c r="C8716">
        <v>0</v>
      </c>
      <c r="D8716">
        <v>2905370</v>
      </c>
    </row>
    <row r="8717" spans="1:4" hidden="1" x14ac:dyDescent="0.3">
      <c r="A8717" t="s">
        <v>36717</v>
      </c>
      <c r="B8717" t="s">
        <v>8909</v>
      </c>
      <c r="C8717">
        <v>0</v>
      </c>
      <c r="D8717">
        <v>475291</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04616-4C64-4CDE-A8BB-AC0F0AEE18F4}">
  <dimension ref="A1:D8720"/>
  <sheetViews>
    <sheetView workbookViewId="0">
      <selection activeCell="B14" sqref="B14"/>
    </sheetView>
  </sheetViews>
  <sheetFormatPr defaultRowHeight="14.4" x14ac:dyDescent="0.3"/>
  <cols>
    <col min="1" max="1" width="26.44140625" customWidth="1"/>
    <col min="2" max="2" width="22.33203125" customWidth="1"/>
    <col min="3" max="3" width="14.44140625" bestFit="1" customWidth="1"/>
    <col min="4" max="4" width="21.109375" bestFit="1" customWidth="1"/>
  </cols>
  <sheetData>
    <row r="1" spans="1:4" x14ac:dyDescent="0.3">
      <c r="A1" t="s">
        <v>9742</v>
      </c>
      <c r="B1" t="s">
        <v>9743</v>
      </c>
      <c r="C1" t="s">
        <v>3</v>
      </c>
      <c r="D1" t="s">
        <v>43799</v>
      </c>
    </row>
    <row r="2" spans="1:4" x14ac:dyDescent="0.3">
      <c r="A2" t="s">
        <v>16404</v>
      </c>
      <c r="B2" t="s">
        <v>3160</v>
      </c>
      <c r="C2">
        <v>100</v>
      </c>
      <c r="D2">
        <v>2305171</v>
      </c>
    </row>
    <row r="3" spans="1:4" x14ac:dyDescent="0.3">
      <c r="A3" t="s">
        <v>33486</v>
      </c>
      <c r="B3" t="s">
        <v>2118</v>
      </c>
      <c r="C3">
        <v>98</v>
      </c>
      <c r="D3">
        <v>1606179</v>
      </c>
    </row>
    <row r="4" spans="1:4" x14ac:dyDescent="0.3">
      <c r="A4" t="s">
        <v>17631</v>
      </c>
      <c r="B4" t="s">
        <v>7550</v>
      </c>
      <c r="C4">
        <v>97</v>
      </c>
      <c r="D4">
        <v>16437833</v>
      </c>
    </row>
    <row r="5" spans="1:4" x14ac:dyDescent="0.3">
      <c r="A5" t="s">
        <v>22433</v>
      </c>
      <c r="B5" t="s">
        <v>4871</v>
      </c>
      <c r="C5">
        <v>96</v>
      </c>
      <c r="D5">
        <v>279850</v>
      </c>
    </row>
    <row r="6" spans="1:4" x14ac:dyDescent="0.3">
      <c r="A6" t="s">
        <v>13196</v>
      </c>
      <c r="B6" t="s">
        <v>6726</v>
      </c>
      <c r="C6">
        <v>96</v>
      </c>
      <c r="D6">
        <v>333886</v>
      </c>
    </row>
    <row r="7" spans="1:4" x14ac:dyDescent="0.3">
      <c r="A7" t="s">
        <v>20762</v>
      </c>
      <c r="B7" t="s">
        <v>1973</v>
      </c>
      <c r="C7">
        <v>95</v>
      </c>
      <c r="D7">
        <v>24460203</v>
      </c>
    </row>
    <row r="8" spans="1:4" x14ac:dyDescent="0.3">
      <c r="A8" t="s">
        <v>26191</v>
      </c>
      <c r="B8" t="s">
        <v>5771</v>
      </c>
      <c r="C8">
        <v>94</v>
      </c>
      <c r="D8">
        <v>3200741</v>
      </c>
    </row>
    <row r="9" spans="1:4" x14ac:dyDescent="0.3">
      <c r="A9" t="s">
        <v>15021</v>
      </c>
      <c r="B9" t="s">
        <v>8599</v>
      </c>
      <c r="C9">
        <v>94</v>
      </c>
      <c r="D9">
        <v>23843388</v>
      </c>
    </row>
    <row r="10" spans="1:4" x14ac:dyDescent="0.3">
      <c r="A10" t="s">
        <v>17579</v>
      </c>
      <c r="B10" t="s">
        <v>8449</v>
      </c>
      <c r="C10">
        <v>94</v>
      </c>
      <c r="D10">
        <v>20105504</v>
      </c>
    </row>
    <row r="11" spans="1:4" x14ac:dyDescent="0.3">
      <c r="A11" t="s">
        <v>26749</v>
      </c>
      <c r="B11" t="s">
        <v>56</v>
      </c>
      <c r="C11">
        <v>93</v>
      </c>
      <c r="D11">
        <v>24535752</v>
      </c>
    </row>
    <row r="12" spans="1:4" x14ac:dyDescent="0.3">
      <c r="A12" t="s">
        <v>34346</v>
      </c>
      <c r="B12" t="s">
        <v>56</v>
      </c>
      <c r="C12">
        <v>93</v>
      </c>
      <c r="D12">
        <v>24535752</v>
      </c>
    </row>
    <row r="13" spans="1:4" x14ac:dyDescent="0.3">
      <c r="A13" t="s">
        <v>35737</v>
      </c>
      <c r="B13" t="s">
        <v>3269</v>
      </c>
      <c r="C13">
        <v>92</v>
      </c>
      <c r="D13">
        <v>54975</v>
      </c>
    </row>
    <row r="14" spans="1:4" x14ac:dyDescent="0.3">
      <c r="A14" t="s">
        <v>39905</v>
      </c>
      <c r="B14" t="s">
        <v>2628</v>
      </c>
      <c r="C14">
        <v>91</v>
      </c>
      <c r="D14">
        <v>8735943</v>
      </c>
    </row>
    <row r="15" spans="1:4" x14ac:dyDescent="0.3">
      <c r="A15" t="s">
        <v>11118</v>
      </c>
      <c r="B15" t="s">
        <v>2628</v>
      </c>
      <c r="C15">
        <v>91</v>
      </c>
      <c r="D15">
        <v>8735943</v>
      </c>
    </row>
    <row r="16" spans="1:4" x14ac:dyDescent="0.3">
      <c r="A16" t="s">
        <v>12657</v>
      </c>
      <c r="B16" t="s">
        <v>4167</v>
      </c>
      <c r="C16">
        <v>90</v>
      </c>
      <c r="D16">
        <v>9050247</v>
      </c>
    </row>
    <row r="17" spans="1:4" x14ac:dyDescent="0.3">
      <c r="A17" t="s">
        <v>19771</v>
      </c>
      <c r="B17" t="s">
        <v>7629</v>
      </c>
      <c r="C17">
        <v>90</v>
      </c>
      <c r="D17">
        <v>3031045</v>
      </c>
    </row>
    <row r="18" spans="1:4" x14ac:dyDescent="0.3">
      <c r="A18" t="s">
        <v>13894</v>
      </c>
      <c r="B18" t="s">
        <v>2295</v>
      </c>
      <c r="C18">
        <v>90</v>
      </c>
      <c r="D18">
        <v>6875023</v>
      </c>
    </row>
    <row r="19" spans="1:4" x14ac:dyDescent="0.3">
      <c r="A19" t="s">
        <v>14926</v>
      </c>
      <c r="B19" t="s">
        <v>5771</v>
      </c>
      <c r="C19">
        <v>90</v>
      </c>
      <c r="D19">
        <v>3200741</v>
      </c>
    </row>
    <row r="20" spans="1:4" x14ac:dyDescent="0.3">
      <c r="A20" t="s">
        <v>41109</v>
      </c>
      <c r="B20" t="s">
        <v>56</v>
      </c>
      <c r="C20">
        <v>89</v>
      </c>
      <c r="D20">
        <v>24535752</v>
      </c>
    </row>
    <row r="21" spans="1:4" x14ac:dyDescent="0.3">
      <c r="A21" t="s">
        <v>36992</v>
      </c>
      <c r="B21" t="s">
        <v>2628</v>
      </c>
      <c r="C21">
        <v>89</v>
      </c>
      <c r="D21">
        <v>8735943</v>
      </c>
    </row>
    <row r="22" spans="1:4" x14ac:dyDescent="0.3">
      <c r="A22" t="s">
        <v>22720</v>
      </c>
      <c r="B22" t="s">
        <v>4986</v>
      </c>
      <c r="C22">
        <v>88</v>
      </c>
      <c r="D22">
        <v>830497</v>
      </c>
    </row>
    <row r="23" spans="1:4" x14ac:dyDescent="0.3">
      <c r="A23" t="s">
        <v>18864</v>
      </c>
      <c r="B23" t="s">
        <v>948</v>
      </c>
      <c r="C23">
        <v>88</v>
      </c>
      <c r="D23">
        <v>3393926</v>
      </c>
    </row>
    <row r="24" spans="1:4" x14ac:dyDescent="0.3">
      <c r="A24" t="s">
        <v>11116</v>
      </c>
      <c r="B24" t="s">
        <v>5744</v>
      </c>
      <c r="C24">
        <v>88</v>
      </c>
      <c r="D24">
        <v>26617827</v>
      </c>
    </row>
    <row r="25" spans="1:4" x14ac:dyDescent="0.3">
      <c r="A25" t="s">
        <v>11489</v>
      </c>
      <c r="B25" t="s">
        <v>420</v>
      </c>
      <c r="C25">
        <v>88</v>
      </c>
      <c r="D25">
        <v>2131838</v>
      </c>
    </row>
    <row r="26" spans="1:4" x14ac:dyDescent="0.3">
      <c r="A26" t="s">
        <v>30983</v>
      </c>
      <c r="B26" t="s">
        <v>3667</v>
      </c>
      <c r="C26">
        <v>88</v>
      </c>
      <c r="D26">
        <v>19142628</v>
      </c>
    </row>
    <row r="27" spans="1:4" x14ac:dyDescent="0.3">
      <c r="A27" t="s">
        <v>13894</v>
      </c>
      <c r="B27" t="s">
        <v>2295</v>
      </c>
      <c r="C27">
        <v>88</v>
      </c>
      <c r="D27">
        <v>6875023</v>
      </c>
    </row>
    <row r="28" spans="1:4" x14ac:dyDescent="0.3">
      <c r="A28" t="s">
        <v>33451</v>
      </c>
      <c r="B28" t="s">
        <v>4586</v>
      </c>
      <c r="C28">
        <v>88</v>
      </c>
      <c r="D28">
        <v>2746890</v>
      </c>
    </row>
    <row r="29" spans="1:4" x14ac:dyDescent="0.3">
      <c r="A29" t="s">
        <v>23254</v>
      </c>
      <c r="B29" t="s">
        <v>3667</v>
      </c>
      <c r="C29">
        <v>88</v>
      </c>
      <c r="D29">
        <v>19142628</v>
      </c>
    </row>
    <row r="30" spans="1:4" x14ac:dyDescent="0.3">
      <c r="A30" t="s">
        <v>23052</v>
      </c>
      <c r="B30" t="s">
        <v>1563</v>
      </c>
      <c r="C30">
        <v>88</v>
      </c>
      <c r="D30">
        <v>44813638</v>
      </c>
    </row>
    <row r="31" spans="1:4" x14ac:dyDescent="0.3">
      <c r="A31" t="s">
        <v>22433</v>
      </c>
      <c r="B31" t="s">
        <v>2295</v>
      </c>
      <c r="C31">
        <v>88</v>
      </c>
      <c r="D31">
        <v>6875023</v>
      </c>
    </row>
    <row r="32" spans="1:4" x14ac:dyDescent="0.3">
      <c r="A32" t="s">
        <v>38372</v>
      </c>
      <c r="B32" t="s">
        <v>9070</v>
      </c>
      <c r="C32">
        <v>87</v>
      </c>
      <c r="D32">
        <v>12451938</v>
      </c>
    </row>
    <row r="33" spans="1:4" x14ac:dyDescent="0.3">
      <c r="A33" t="s">
        <v>18480</v>
      </c>
      <c r="B33" t="s">
        <v>1973</v>
      </c>
      <c r="C33">
        <v>87</v>
      </c>
      <c r="D33">
        <v>24460203</v>
      </c>
    </row>
    <row r="34" spans="1:4" x14ac:dyDescent="0.3">
      <c r="A34" t="s">
        <v>37474</v>
      </c>
      <c r="B34" t="s">
        <v>1208</v>
      </c>
      <c r="C34">
        <v>87</v>
      </c>
      <c r="D34">
        <v>20590410</v>
      </c>
    </row>
    <row r="35" spans="1:4" x14ac:dyDescent="0.3">
      <c r="A35" t="s">
        <v>11353</v>
      </c>
      <c r="B35" t="s">
        <v>1090</v>
      </c>
      <c r="C35">
        <v>87</v>
      </c>
      <c r="D35">
        <v>3948365</v>
      </c>
    </row>
    <row r="36" spans="1:4" x14ac:dyDescent="0.3">
      <c r="A36" t="s">
        <v>26150</v>
      </c>
      <c r="B36" t="s">
        <v>4167</v>
      </c>
      <c r="C36">
        <v>87</v>
      </c>
      <c r="D36">
        <v>9050247</v>
      </c>
    </row>
    <row r="37" spans="1:4" x14ac:dyDescent="0.3">
      <c r="A37" t="s">
        <v>23897</v>
      </c>
      <c r="B37" t="s">
        <v>437</v>
      </c>
      <c r="C37">
        <v>87</v>
      </c>
      <c r="D37">
        <v>62638197</v>
      </c>
    </row>
    <row r="38" spans="1:4" x14ac:dyDescent="0.3">
      <c r="A38" t="s">
        <v>37278</v>
      </c>
      <c r="B38" t="s">
        <v>166</v>
      </c>
      <c r="C38">
        <v>87</v>
      </c>
      <c r="D38">
        <v>574709</v>
      </c>
    </row>
    <row r="39" spans="1:4" x14ac:dyDescent="0.3">
      <c r="A39" t="s">
        <v>23555</v>
      </c>
      <c r="B39" t="s">
        <v>2053</v>
      </c>
      <c r="C39">
        <v>87</v>
      </c>
      <c r="D39">
        <v>1365692</v>
      </c>
    </row>
    <row r="40" spans="1:4" x14ac:dyDescent="0.3">
      <c r="A40" t="s">
        <v>24503</v>
      </c>
      <c r="B40" t="s">
        <v>5771</v>
      </c>
      <c r="C40">
        <v>87</v>
      </c>
      <c r="D40">
        <v>3200741</v>
      </c>
    </row>
    <row r="41" spans="1:4" x14ac:dyDescent="0.3">
      <c r="A41" t="s">
        <v>31931</v>
      </c>
      <c r="B41" t="s">
        <v>8737</v>
      </c>
      <c r="C41">
        <v>86</v>
      </c>
      <c r="D41">
        <v>9300189</v>
      </c>
    </row>
    <row r="42" spans="1:4" x14ac:dyDescent="0.3">
      <c r="A42" t="s">
        <v>20496</v>
      </c>
      <c r="B42" t="s">
        <v>56</v>
      </c>
      <c r="C42">
        <v>86</v>
      </c>
      <c r="D42">
        <v>24535752</v>
      </c>
    </row>
    <row r="43" spans="1:4" x14ac:dyDescent="0.3">
      <c r="A43" t="s">
        <v>26121</v>
      </c>
      <c r="B43" t="s">
        <v>3795</v>
      </c>
      <c r="C43">
        <v>86</v>
      </c>
      <c r="D43">
        <v>3585366</v>
      </c>
    </row>
    <row r="44" spans="1:4" x14ac:dyDescent="0.3">
      <c r="A44" t="s">
        <v>13272</v>
      </c>
      <c r="B44" t="s">
        <v>2295</v>
      </c>
      <c r="C44">
        <v>86</v>
      </c>
      <c r="D44">
        <v>6875023</v>
      </c>
    </row>
    <row r="45" spans="1:4" x14ac:dyDescent="0.3">
      <c r="A45" t="s">
        <v>26545</v>
      </c>
      <c r="B45" t="s">
        <v>6502</v>
      </c>
      <c r="C45">
        <v>86</v>
      </c>
      <c r="D45">
        <v>1439784</v>
      </c>
    </row>
    <row r="46" spans="1:4" x14ac:dyDescent="0.3">
      <c r="A46" t="s">
        <v>27885</v>
      </c>
      <c r="B46" t="s">
        <v>1973</v>
      </c>
      <c r="C46">
        <v>86</v>
      </c>
      <c r="D46">
        <v>24460203</v>
      </c>
    </row>
    <row r="47" spans="1:4" x14ac:dyDescent="0.3">
      <c r="A47" t="s">
        <v>10181</v>
      </c>
      <c r="B47" t="s">
        <v>1563</v>
      </c>
      <c r="C47">
        <v>86</v>
      </c>
      <c r="D47">
        <v>44813638</v>
      </c>
    </row>
    <row r="48" spans="1:4" x14ac:dyDescent="0.3">
      <c r="A48" t="s">
        <v>13448</v>
      </c>
      <c r="B48" t="s">
        <v>6671</v>
      </c>
      <c r="C48">
        <v>86</v>
      </c>
      <c r="D48">
        <v>7672366</v>
      </c>
    </row>
    <row r="49" spans="1:4" x14ac:dyDescent="0.3">
      <c r="A49" t="s">
        <v>25988</v>
      </c>
      <c r="B49" t="s">
        <v>8470</v>
      </c>
      <c r="C49">
        <v>86</v>
      </c>
      <c r="D49">
        <v>5817545</v>
      </c>
    </row>
    <row r="50" spans="1:4" x14ac:dyDescent="0.3">
      <c r="A50" t="s">
        <v>29890</v>
      </c>
      <c r="B50" t="s">
        <v>437</v>
      </c>
      <c r="C50">
        <v>86</v>
      </c>
      <c r="D50">
        <v>62638197</v>
      </c>
    </row>
    <row r="51" spans="1:4" x14ac:dyDescent="0.3">
      <c r="A51" t="s">
        <v>15710</v>
      </c>
      <c r="B51" t="s">
        <v>3667</v>
      </c>
      <c r="C51">
        <v>86</v>
      </c>
      <c r="D51">
        <v>19142628</v>
      </c>
    </row>
    <row r="52" spans="1:4" x14ac:dyDescent="0.3">
      <c r="A52" t="s">
        <v>35331</v>
      </c>
      <c r="B52" t="s">
        <v>5566</v>
      </c>
      <c r="C52">
        <v>86</v>
      </c>
      <c r="D52">
        <v>1458924</v>
      </c>
    </row>
    <row r="53" spans="1:4" x14ac:dyDescent="0.3">
      <c r="A53" t="s">
        <v>18821</v>
      </c>
      <c r="B53" t="s">
        <v>8801</v>
      </c>
      <c r="C53">
        <v>86</v>
      </c>
      <c r="D53">
        <v>46297755</v>
      </c>
    </row>
    <row r="54" spans="1:4" x14ac:dyDescent="0.3">
      <c r="A54" t="s">
        <v>17032</v>
      </c>
      <c r="B54" t="s">
        <v>3667</v>
      </c>
      <c r="C54">
        <v>86</v>
      </c>
      <c r="D54">
        <v>19142628</v>
      </c>
    </row>
    <row r="55" spans="1:4" x14ac:dyDescent="0.3">
      <c r="A55" t="s">
        <v>12704</v>
      </c>
      <c r="B55" t="s">
        <v>4679</v>
      </c>
      <c r="C55">
        <v>86</v>
      </c>
      <c r="D55">
        <v>4967020</v>
      </c>
    </row>
    <row r="56" spans="1:4" x14ac:dyDescent="0.3">
      <c r="A56" t="s">
        <v>37120</v>
      </c>
      <c r="B56" t="s">
        <v>5692</v>
      </c>
      <c r="C56">
        <v>86</v>
      </c>
      <c r="D56">
        <v>2495474</v>
      </c>
    </row>
    <row r="57" spans="1:4" x14ac:dyDescent="0.3">
      <c r="A57" t="s">
        <v>30602</v>
      </c>
      <c r="B57" t="s">
        <v>3486</v>
      </c>
      <c r="C57">
        <v>85</v>
      </c>
      <c r="D57">
        <v>5593669</v>
      </c>
    </row>
    <row r="58" spans="1:4" x14ac:dyDescent="0.3">
      <c r="A58" t="s">
        <v>25346</v>
      </c>
      <c r="B58" t="s">
        <v>6143</v>
      </c>
      <c r="C58">
        <v>85</v>
      </c>
      <c r="D58">
        <v>50522</v>
      </c>
    </row>
    <row r="59" spans="1:4" x14ac:dyDescent="0.3">
      <c r="A59" t="s">
        <v>14488</v>
      </c>
      <c r="B59" t="s">
        <v>5744</v>
      </c>
      <c r="C59">
        <v>85</v>
      </c>
      <c r="D59">
        <v>26617827</v>
      </c>
    </row>
    <row r="60" spans="1:4" x14ac:dyDescent="0.3">
      <c r="A60" t="s">
        <v>34678</v>
      </c>
      <c r="B60" t="s">
        <v>948</v>
      </c>
      <c r="C60">
        <v>85</v>
      </c>
      <c r="D60">
        <v>3393926</v>
      </c>
    </row>
    <row r="61" spans="1:4" x14ac:dyDescent="0.3">
      <c r="A61" t="s">
        <v>33559</v>
      </c>
      <c r="B61" t="s">
        <v>4167</v>
      </c>
      <c r="C61">
        <v>85</v>
      </c>
      <c r="D61">
        <v>9050247</v>
      </c>
    </row>
    <row r="62" spans="1:4" x14ac:dyDescent="0.3">
      <c r="A62" t="s">
        <v>39557</v>
      </c>
      <c r="B62" t="s">
        <v>4586</v>
      </c>
      <c r="C62">
        <v>85</v>
      </c>
      <c r="D62">
        <v>2746890</v>
      </c>
    </row>
    <row r="63" spans="1:4" x14ac:dyDescent="0.3">
      <c r="A63" t="s">
        <v>39554</v>
      </c>
      <c r="B63" t="s">
        <v>8963</v>
      </c>
      <c r="C63">
        <v>85</v>
      </c>
      <c r="D63">
        <v>9770529</v>
      </c>
    </row>
    <row r="64" spans="1:4" x14ac:dyDescent="0.3">
      <c r="A64" t="s">
        <v>43501</v>
      </c>
      <c r="B64" t="s">
        <v>1973</v>
      </c>
      <c r="C64">
        <v>85</v>
      </c>
      <c r="D64">
        <v>24460203</v>
      </c>
    </row>
    <row r="65" spans="1:4" x14ac:dyDescent="0.3">
      <c r="A65" t="s">
        <v>40507</v>
      </c>
      <c r="B65" t="s">
        <v>5399</v>
      </c>
      <c r="C65">
        <v>85</v>
      </c>
      <c r="D65">
        <v>2655990</v>
      </c>
    </row>
    <row r="66" spans="1:4" x14ac:dyDescent="0.3">
      <c r="A66" t="s">
        <v>16257</v>
      </c>
      <c r="B66" t="s">
        <v>3512</v>
      </c>
      <c r="C66">
        <v>85</v>
      </c>
      <c r="D66">
        <v>516417</v>
      </c>
    </row>
    <row r="67" spans="1:4" x14ac:dyDescent="0.3">
      <c r="A67" t="s">
        <v>19748</v>
      </c>
      <c r="B67" t="s">
        <v>3700</v>
      </c>
      <c r="C67">
        <v>85</v>
      </c>
      <c r="D67">
        <v>3138436</v>
      </c>
    </row>
    <row r="68" spans="1:4" x14ac:dyDescent="0.3">
      <c r="A68" t="s">
        <v>14926</v>
      </c>
      <c r="B68" t="s">
        <v>5771</v>
      </c>
      <c r="C68">
        <v>85</v>
      </c>
      <c r="D68">
        <v>3200741</v>
      </c>
    </row>
    <row r="69" spans="1:4" x14ac:dyDescent="0.3">
      <c r="A69" t="s">
        <v>22000</v>
      </c>
      <c r="B69" t="s">
        <v>56</v>
      </c>
      <c r="C69">
        <v>85</v>
      </c>
      <c r="D69">
        <v>24535752</v>
      </c>
    </row>
    <row r="70" spans="1:4" x14ac:dyDescent="0.3">
      <c r="A70" t="s">
        <v>19327</v>
      </c>
      <c r="B70" t="s">
        <v>3644</v>
      </c>
      <c r="C70">
        <v>85</v>
      </c>
      <c r="D70">
        <v>10299167</v>
      </c>
    </row>
    <row r="71" spans="1:4" x14ac:dyDescent="0.3">
      <c r="A71" t="s">
        <v>40741</v>
      </c>
      <c r="B71" t="s">
        <v>541</v>
      </c>
      <c r="C71">
        <v>85</v>
      </c>
      <c r="D71">
        <v>15233842</v>
      </c>
    </row>
    <row r="72" spans="1:4" x14ac:dyDescent="0.3">
      <c r="A72" t="s">
        <v>15606</v>
      </c>
      <c r="B72" t="s">
        <v>1073</v>
      </c>
      <c r="C72">
        <v>85</v>
      </c>
      <c r="D72">
        <v>8486939</v>
      </c>
    </row>
    <row r="73" spans="1:4" x14ac:dyDescent="0.3">
      <c r="A73" t="s">
        <v>27560</v>
      </c>
      <c r="B73" t="s">
        <v>4116</v>
      </c>
      <c r="C73">
        <v>85</v>
      </c>
      <c r="D73">
        <v>282851</v>
      </c>
    </row>
    <row r="74" spans="1:4" x14ac:dyDescent="0.3">
      <c r="A74" t="s">
        <v>14693</v>
      </c>
      <c r="B74" t="s">
        <v>56</v>
      </c>
      <c r="C74">
        <v>85</v>
      </c>
      <c r="D74">
        <v>24535752</v>
      </c>
    </row>
    <row r="75" spans="1:4" x14ac:dyDescent="0.3">
      <c r="A75" t="s">
        <v>37248</v>
      </c>
      <c r="B75" t="s">
        <v>56</v>
      </c>
      <c r="C75">
        <v>85</v>
      </c>
      <c r="D75">
        <v>24535752</v>
      </c>
    </row>
    <row r="76" spans="1:4" x14ac:dyDescent="0.3">
      <c r="A76" t="s">
        <v>14209</v>
      </c>
      <c r="B76" t="s">
        <v>518</v>
      </c>
      <c r="C76">
        <v>85</v>
      </c>
      <c r="D76">
        <v>17367694</v>
      </c>
    </row>
    <row r="77" spans="1:4" x14ac:dyDescent="0.3">
      <c r="A77" t="s">
        <v>33400</v>
      </c>
      <c r="B77" t="s">
        <v>1852</v>
      </c>
      <c r="C77">
        <v>84</v>
      </c>
      <c r="D77">
        <v>25438677</v>
      </c>
    </row>
    <row r="78" spans="1:4" x14ac:dyDescent="0.3">
      <c r="A78" t="s">
        <v>40399</v>
      </c>
      <c r="B78" t="s">
        <v>6240</v>
      </c>
      <c r="C78">
        <v>84</v>
      </c>
      <c r="D78">
        <v>1139696</v>
      </c>
    </row>
    <row r="79" spans="1:4" x14ac:dyDescent="0.3">
      <c r="A79" t="s">
        <v>30703</v>
      </c>
      <c r="B79" t="s">
        <v>3168</v>
      </c>
      <c r="C79">
        <v>84</v>
      </c>
      <c r="D79">
        <v>19101043</v>
      </c>
    </row>
    <row r="80" spans="1:4" x14ac:dyDescent="0.3">
      <c r="A80" t="s">
        <v>40008</v>
      </c>
      <c r="B80" t="s">
        <v>2796</v>
      </c>
      <c r="C80">
        <v>84</v>
      </c>
      <c r="D80">
        <v>14442646</v>
      </c>
    </row>
    <row r="81" spans="1:4" x14ac:dyDescent="0.3">
      <c r="A81" t="s">
        <v>33212</v>
      </c>
      <c r="B81" t="s">
        <v>1902</v>
      </c>
      <c r="C81">
        <v>84</v>
      </c>
      <c r="D81">
        <v>713208</v>
      </c>
    </row>
    <row r="82" spans="1:4" x14ac:dyDescent="0.3">
      <c r="A82" t="s">
        <v>28871</v>
      </c>
      <c r="B82" t="s">
        <v>56</v>
      </c>
      <c r="C82">
        <v>84</v>
      </c>
      <c r="D82">
        <v>24535752</v>
      </c>
    </row>
    <row r="83" spans="1:4" x14ac:dyDescent="0.3">
      <c r="A83" t="s">
        <v>21711</v>
      </c>
      <c r="B83" t="s">
        <v>5744</v>
      </c>
      <c r="C83">
        <v>84</v>
      </c>
      <c r="D83">
        <v>26617827</v>
      </c>
    </row>
    <row r="84" spans="1:4" x14ac:dyDescent="0.3">
      <c r="A84" t="s">
        <v>20360</v>
      </c>
      <c r="B84" t="s">
        <v>5921</v>
      </c>
      <c r="C84">
        <v>84</v>
      </c>
      <c r="D84">
        <v>15947819</v>
      </c>
    </row>
    <row r="85" spans="1:4" x14ac:dyDescent="0.3">
      <c r="A85" t="s">
        <v>35056</v>
      </c>
      <c r="B85" t="s">
        <v>2936</v>
      </c>
      <c r="C85">
        <v>84</v>
      </c>
      <c r="D85">
        <v>841526</v>
      </c>
    </row>
    <row r="86" spans="1:4" x14ac:dyDescent="0.3">
      <c r="A86" t="s">
        <v>23530</v>
      </c>
      <c r="B86" t="s">
        <v>2250</v>
      </c>
      <c r="C86">
        <v>84</v>
      </c>
      <c r="D86">
        <v>25221186</v>
      </c>
    </row>
    <row r="87" spans="1:4" x14ac:dyDescent="0.3">
      <c r="A87" t="s">
        <v>28609</v>
      </c>
      <c r="B87" t="s">
        <v>1321</v>
      </c>
      <c r="C87">
        <v>84</v>
      </c>
      <c r="D87">
        <v>2296696</v>
      </c>
    </row>
    <row r="88" spans="1:4" x14ac:dyDescent="0.3">
      <c r="A88" t="s">
        <v>14295</v>
      </c>
      <c r="B88" t="s">
        <v>4167</v>
      </c>
      <c r="C88">
        <v>84</v>
      </c>
      <c r="D88">
        <v>9050247</v>
      </c>
    </row>
    <row r="89" spans="1:4" x14ac:dyDescent="0.3">
      <c r="A89" t="s">
        <v>18382</v>
      </c>
      <c r="B89" t="s">
        <v>4960</v>
      </c>
      <c r="C89">
        <v>84</v>
      </c>
      <c r="D89">
        <v>4196952</v>
      </c>
    </row>
    <row r="90" spans="1:4" x14ac:dyDescent="0.3">
      <c r="A90" t="s">
        <v>20901</v>
      </c>
      <c r="B90" t="s">
        <v>8035</v>
      </c>
      <c r="C90">
        <v>84</v>
      </c>
      <c r="D90">
        <v>28516811</v>
      </c>
    </row>
    <row r="91" spans="1:4" x14ac:dyDescent="0.3">
      <c r="A91" t="s">
        <v>43692</v>
      </c>
      <c r="B91" t="s">
        <v>7802</v>
      </c>
      <c r="C91">
        <v>84</v>
      </c>
      <c r="D91">
        <v>3440584</v>
      </c>
    </row>
    <row r="92" spans="1:4" x14ac:dyDescent="0.3">
      <c r="A92" t="s">
        <v>10061</v>
      </c>
      <c r="B92" t="s">
        <v>8648</v>
      </c>
      <c r="C92">
        <v>84</v>
      </c>
      <c r="D92">
        <v>10731486</v>
      </c>
    </row>
    <row r="93" spans="1:4" x14ac:dyDescent="0.3">
      <c r="A93" t="s">
        <v>24478</v>
      </c>
      <c r="B93" t="s">
        <v>9070</v>
      </c>
      <c r="C93">
        <v>84</v>
      </c>
      <c r="D93">
        <v>12451938</v>
      </c>
    </row>
    <row r="94" spans="1:4" x14ac:dyDescent="0.3">
      <c r="A94" t="s">
        <v>35929</v>
      </c>
      <c r="B94" t="s">
        <v>3789</v>
      </c>
      <c r="C94">
        <v>84</v>
      </c>
      <c r="D94">
        <v>2877626</v>
      </c>
    </row>
    <row r="95" spans="1:4" x14ac:dyDescent="0.3">
      <c r="A95" t="s">
        <v>12381</v>
      </c>
      <c r="B95" t="s">
        <v>8449</v>
      </c>
      <c r="C95">
        <v>84</v>
      </c>
      <c r="D95">
        <v>20105504</v>
      </c>
    </row>
    <row r="96" spans="1:4" x14ac:dyDescent="0.3">
      <c r="A96" t="s">
        <v>23947</v>
      </c>
      <c r="B96" t="s">
        <v>186</v>
      </c>
      <c r="C96">
        <v>84</v>
      </c>
      <c r="D96">
        <v>15251076</v>
      </c>
    </row>
    <row r="97" spans="1:4" x14ac:dyDescent="0.3">
      <c r="A97" t="s">
        <v>38051</v>
      </c>
      <c r="B97" t="s">
        <v>495</v>
      </c>
      <c r="C97">
        <v>84</v>
      </c>
      <c r="D97">
        <v>1430190</v>
      </c>
    </row>
    <row r="98" spans="1:4" x14ac:dyDescent="0.3">
      <c r="A98" t="s">
        <v>11220</v>
      </c>
      <c r="B98" t="s">
        <v>4586</v>
      </c>
      <c r="C98">
        <v>84</v>
      </c>
      <c r="D98">
        <v>2746890</v>
      </c>
    </row>
    <row r="99" spans="1:4" x14ac:dyDescent="0.3">
      <c r="A99" t="s">
        <v>24892</v>
      </c>
      <c r="B99" t="s">
        <v>5999</v>
      </c>
      <c r="C99">
        <v>84</v>
      </c>
      <c r="D99">
        <v>6046025</v>
      </c>
    </row>
    <row r="100" spans="1:4" x14ac:dyDescent="0.3">
      <c r="A100" t="s">
        <v>14987</v>
      </c>
      <c r="B100" t="s">
        <v>2628</v>
      </c>
      <c r="C100">
        <v>84</v>
      </c>
      <c r="D100">
        <v>8735943</v>
      </c>
    </row>
    <row r="101" spans="1:4" x14ac:dyDescent="0.3">
      <c r="A101" t="s">
        <v>39424</v>
      </c>
      <c r="B101" t="s">
        <v>7033</v>
      </c>
      <c r="C101">
        <v>84</v>
      </c>
      <c r="D101">
        <v>16798174</v>
      </c>
    </row>
    <row r="102" spans="1:4" x14ac:dyDescent="0.3">
      <c r="A102" t="s">
        <v>27865</v>
      </c>
      <c r="B102" t="s">
        <v>2295</v>
      </c>
      <c r="C102">
        <v>84</v>
      </c>
      <c r="D102">
        <v>6875023</v>
      </c>
    </row>
    <row r="103" spans="1:4" x14ac:dyDescent="0.3">
      <c r="A103" t="s">
        <v>16800</v>
      </c>
      <c r="B103" t="s">
        <v>56</v>
      </c>
      <c r="C103">
        <v>84</v>
      </c>
      <c r="D103">
        <v>24535752</v>
      </c>
    </row>
    <row r="104" spans="1:4" x14ac:dyDescent="0.3">
      <c r="A104" t="s">
        <v>35232</v>
      </c>
      <c r="B104" t="s">
        <v>56</v>
      </c>
      <c r="C104">
        <v>84</v>
      </c>
      <c r="D104">
        <v>24535752</v>
      </c>
    </row>
    <row r="105" spans="1:4" x14ac:dyDescent="0.3">
      <c r="A105" t="s">
        <v>14778</v>
      </c>
      <c r="B105" t="s">
        <v>3667</v>
      </c>
      <c r="C105">
        <v>84</v>
      </c>
      <c r="D105">
        <v>19142628</v>
      </c>
    </row>
    <row r="106" spans="1:4" x14ac:dyDescent="0.3">
      <c r="A106" t="s">
        <v>37545</v>
      </c>
      <c r="B106" t="s">
        <v>1090</v>
      </c>
      <c r="C106">
        <v>84</v>
      </c>
      <c r="D106">
        <v>3948365</v>
      </c>
    </row>
    <row r="107" spans="1:4" x14ac:dyDescent="0.3">
      <c r="A107" t="s">
        <v>10519</v>
      </c>
      <c r="B107" t="s">
        <v>3667</v>
      </c>
      <c r="C107">
        <v>84</v>
      </c>
      <c r="D107">
        <v>19142628</v>
      </c>
    </row>
    <row r="108" spans="1:4" x14ac:dyDescent="0.3">
      <c r="A108" t="s">
        <v>11669</v>
      </c>
      <c r="B108" t="s">
        <v>6105</v>
      </c>
      <c r="C108">
        <v>83</v>
      </c>
      <c r="D108">
        <v>25823019</v>
      </c>
    </row>
    <row r="109" spans="1:4" x14ac:dyDescent="0.3">
      <c r="A109" t="s">
        <v>12578</v>
      </c>
      <c r="B109" t="s">
        <v>5672</v>
      </c>
      <c r="C109">
        <v>83</v>
      </c>
      <c r="D109">
        <v>11227838</v>
      </c>
    </row>
    <row r="110" spans="1:4" x14ac:dyDescent="0.3">
      <c r="A110" t="s">
        <v>1701</v>
      </c>
      <c r="B110" t="s">
        <v>6396</v>
      </c>
      <c r="C110">
        <v>83</v>
      </c>
      <c r="D110">
        <v>6206637</v>
      </c>
    </row>
    <row r="111" spans="1:4" x14ac:dyDescent="0.3">
      <c r="A111">
        <v>2002</v>
      </c>
      <c r="B111" t="s">
        <v>8612</v>
      </c>
      <c r="C111">
        <v>83</v>
      </c>
      <c r="D111">
        <v>5714783</v>
      </c>
    </row>
    <row r="112" spans="1:4" x14ac:dyDescent="0.3">
      <c r="A112" t="s">
        <v>19313</v>
      </c>
      <c r="B112" t="s">
        <v>4951</v>
      </c>
      <c r="C112">
        <v>83</v>
      </c>
      <c r="D112">
        <v>34403677</v>
      </c>
    </row>
    <row r="113" spans="1:4" x14ac:dyDescent="0.3">
      <c r="A113" t="s">
        <v>19495</v>
      </c>
      <c r="B113" t="s">
        <v>8252</v>
      </c>
      <c r="C113">
        <v>83</v>
      </c>
      <c r="D113">
        <v>17713663</v>
      </c>
    </row>
    <row r="114" spans="1:4" x14ac:dyDescent="0.3">
      <c r="A114" t="s">
        <v>33894</v>
      </c>
      <c r="B114" t="s">
        <v>2824</v>
      </c>
      <c r="C114">
        <v>83</v>
      </c>
      <c r="D114">
        <v>3416056</v>
      </c>
    </row>
    <row r="115" spans="1:4" x14ac:dyDescent="0.3">
      <c r="A115" t="s">
        <v>39007</v>
      </c>
      <c r="B115" t="s">
        <v>2628</v>
      </c>
      <c r="C115">
        <v>83</v>
      </c>
      <c r="D115">
        <v>8735943</v>
      </c>
    </row>
    <row r="116" spans="1:4" x14ac:dyDescent="0.3">
      <c r="A116" t="s">
        <v>15664</v>
      </c>
      <c r="B116" t="s">
        <v>4167</v>
      </c>
      <c r="C116">
        <v>83</v>
      </c>
      <c r="D116">
        <v>9050247</v>
      </c>
    </row>
    <row r="117" spans="1:4" x14ac:dyDescent="0.3">
      <c r="A117" t="s">
        <v>17932</v>
      </c>
      <c r="B117" t="s">
        <v>1424</v>
      </c>
      <c r="C117">
        <v>83</v>
      </c>
      <c r="D117">
        <v>1187164</v>
      </c>
    </row>
    <row r="118" spans="1:4" x14ac:dyDescent="0.3">
      <c r="A118" t="s">
        <v>16862</v>
      </c>
      <c r="B118" t="s">
        <v>325</v>
      </c>
      <c r="C118">
        <v>83</v>
      </c>
      <c r="D118">
        <v>1903238</v>
      </c>
    </row>
    <row r="119" spans="1:4" x14ac:dyDescent="0.3">
      <c r="A119" t="s">
        <v>39504</v>
      </c>
      <c r="B119" t="s">
        <v>8801</v>
      </c>
      <c r="C119">
        <v>83</v>
      </c>
      <c r="D119">
        <v>46297755</v>
      </c>
    </row>
    <row r="120" spans="1:4" x14ac:dyDescent="0.3">
      <c r="A120" t="s">
        <v>32082</v>
      </c>
      <c r="B120" t="s">
        <v>2390</v>
      </c>
      <c r="C120">
        <v>83</v>
      </c>
      <c r="D120">
        <v>1282664</v>
      </c>
    </row>
    <row r="121" spans="1:4" x14ac:dyDescent="0.3">
      <c r="A121" t="s">
        <v>22656</v>
      </c>
      <c r="B121" t="s">
        <v>8801</v>
      </c>
      <c r="C121">
        <v>83</v>
      </c>
      <c r="D121">
        <v>46297755</v>
      </c>
    </row>
    <row r="122" spans="1:4" x14ac:dyDescent="0.3">
      <c r="A122" t="s">
        <v>28877</v>
      </c>
      <c r="B122" t="s">
        <v>4769</v>
      </c>
      <c r="C122">
        <v>83</v>
      </c>
      <c r="D122">
        <v>2485328</v>
      </c>
    </row>
    <row r="123" spans="1:4" x14ac:dyDescent="0.3">
      <c r="A123" t="s">
        <v>16470</v>
      </c>
      <c r="B123" t="s">
        <v>2864</v>
      </c>
      <c r="C123">
        <v>83</v>
      </c>
      <c r="D123">
        <v>10112290</v>
      </c>
    </row>
    <row r="124" spans="1:4" x14ac:dyDescent="0.3">
      <c r="A124" t="s">
        <v>38289</v>
      </c>
      <c r="B124" t="s">
        <v>6852</v>
      </c>
      <c r="C124">
        <v>83</v>
      </c>
      <c r="D124">
        <v>19368288</v>
      </c>
    </row>
    <row r="125" spans="1:4" x14ac:dyDescent="0.3">
      <c r="A125" t="s">
        <v>26824</v>
      </c>
      <c r="B125" t="s">
        <v>2166</v>
      </c>
      <c r="C125">
        <v>83</v>
      </c>
      <c r="D125">
        <v>14878045</v>
      </c>
    </row>
    <row r="126" spans="1:4" x14ac:dyDescent="0.3">
      <c r="A126" t="s">
        <v>42141</v>
      </c>
      <c r="B126" t="s">
        <v>7550</v>
      </c>
      <c r="C126">
        <v>83</v>
      </c>
      <c r="D126">
        <v>16437833</v>
      </c>
    </row>
    <row r="127" spans="1:4" x14ac:dyDescent="0.3">
      <c r="A127" t="s">
        <v>42678</v>
      </c>
      <c r="B127" t="s">
        <v>2250</v>
      </c>
      <c r="C127">
        <v>83</v>
      </c>
      <c r="D127">
        <v>25221186</v>
      </c>
    </row>
    <row r="128" spans="1:4" x14ac:dyDescent="0.3">
      <c r="A128" t="s">
        <v>38679</v>
      </c>
      <c r="B128" t="s">
        <v>437</v>
      </c>
      <c r="C128">
        <v>83</v>
      </c>
      <c r="D128">
        <v>62638197</v>
      </c>
    </row>
    <row r="129" spans="1:4" x14ac:dyDescent="0.3">
      <c r="A129" t="s">
        <v>29934</v>
      </c>
      <c r="B129" t="s">
        <v>6105</v>
      </c>
      <c r="C129">
        <v>83</v>
      </c>
      <c r="D129">
        <v>25823019</v>
      </c>
    </row>
    <row r="130" spans="1:4" x14ac:dyDescent="0.3">
      <c r="A130" t="s">
        <v>30856</v>
      </c>
      <c r="B130" t="s">
        <v>8035</v>
      </c>
      <c r="C130">
        <v>83</v>
      </c>
      <c r="D130">
        <v>28516811</v>
      </c>
    </row>
    <row r="131" spans="1:4" x14ac:dyDescent="0.3">
      <c r="A131" t="s">
        <v>35241</v>
      </c>
      <c r="B131" t="s">
        <v>1308</v>
      </c>
      <c r="C131">
        <v>83</v>
      </c>
      <c r="D131">
        <v>1062796</v>
      </c>
    </row>
    <row r="132" spans="1:4" x14ac:dyDescent="0.3">
      <c r="A132" t="s">
        <v>20365</v>
      </c>
      <c r="B132" t="s">
        <v>5884</v>
      </c>
      <c r="C132">
        <v>83</v>
      </c>
      <c r="D132">
        <v>3251867</v>
      </c>
    </row>
    <row r="133" spans="1:4" x14ac:dyDescent="0.3">
      <c r="A133" t="s">
        <v>21075</v>
      </c>
      <c r="B133" t="s">
        <v>8990</v>
      </c>
      <c r="C133">
        <v>83</v>
      </c>
      <c r="D133">
        <v>3002087</v>
      </c>
    </row>
    <row r="134" spans="1:4" x14ac:dyDescent="0.3">
      <c r="A134" t="s">
        <v>19327</v>
      </c>
      <c r="B134" t="s">
        <v>3625</v>
      </c>
      <c r="C134">
        <v>83</v>
      </c>
      <c r="D134">
        <v>34482104</v>
      </c>
    </row>
    <row r="135" spans="1:4" x14ac:dyDescent="0.3">
      <c r="A135" t="s">
        <v>25575</v>
      </c>
      <c r="B135" t="s">
        <v>2585</v>
      </c>
      <c r="C135">
        <v>83</v>
      </c>
      <c r="D135">
        <v>4757747</v>
      </c>
    </row>
    <row r="136" spans="1:4" x14ac:dyDescent="0.3">
      <c r="A136" t="s">
        <v>23272</v>
      </c>
      <c r="B136" t="s">
        <v>8035</v>
      </c>
      <c r="C136">
        <v>83</v>
      </c>
      <c r="D136">
        <v>28516811</v>
      </c>
    </row>
    <row r="137" spans="1:4" x14ac:dyDescent="0.3">
      <c r="A137" t="s">
        <v>26191</v>
      </c>
      <c r="B137" t="s">
        <v>5771</v>
      </c>
      <c r="C137">
        <v>83</v>
      </c>
      <c r="D137">
        <v>3200741</v>
      </c>
    </row>
    <row r="138" spans="1:4" x14ac:dyDescent="0.3">
      <c r="A138" t="s">
        <v>17613</v>
      </c>
      <c r="B138" t="s">
        <v>5744</v>
      </c>
      <c r="C138">
        <v>83</v>
      </c>
      <c r="D138">
        <v>26617827</v>
      </c>
    </row>
    <row r="139" spans="1:4" x14ac:dyDescent="0.3">
      <c r="A139" t="s">
        <v>24095</v>
      </c>
      <c r="B139" t="s">
        <v>7550</v>
      </c>
      <c r="C139">
        <v>83</v>
      </c>
      <c r="D139">
        <v>16437833</v>
      </c>
    </row>
    <row r="140" spans="1:4" x14ac:dyDescent="0.3">
      <c r="A140" t="s">
        <v>38606</v>
      </c>
      <c r="B140" t="s">
        <v>6105</v>
      </c>
      <c r="C140">
        <v>83</v>
      </c>
      <c r="D140">
        <v>25823019</v>
      </c>
    </row>
    <row r="141" spans="1:4" x14ac:dyDescent="0.3">
      <c r="A141" t="s">
        <v>40835</v>
      </c>
      <c r="B141" t="s">
        <v>568</v>
      </c>
      <c r="C141">
        <v>83</v>
      </c>
      <c r="D141">
        <v>3234744</v>
      </c>
    </row>
    <row r="142" spans="1:4" x14ac:dyDescent="0.3">
      <c r="A142" t="s">
        <v>29796</v>
      </c>
      <c r="B142" t="s">
        <v>1563</v>
      </c>
      <c r="C142">
        <v>83</v>
      </c>
      <c r="D142">
        <v>44813638</v>
      </c>
    </row>
    <row r="143" spans="1:4" x14ac:dyDescent="0.3">
      <c r="A143" t="s">
        <v>39442</v>
      </c>
      <c r="B143" t="s">
        <v>3667</v>
      </c>
      <c r="C143">
        <v>83</v>
      </c>
      <c r="D143">
        <v>19142628</v>
      </c>
    </row>
    <row r="144" spans="1:4" x14ac:dyDescent="0.3">
      <c r="A144" t="s">
        <v>21598</v>
      </c>
      <c r="B144" t="s">
        <v>8972</v>
      </c>
      <c r="C144">
        <v>83</v>
      </c>
      <c r="D144">
        <v>10070721</v>
      </c>
    </row>
    <row r="145" spans="1:4" x14ac:dyDescent="0.3">
      <c r="A145" t="s">
        <v>42220</v>
      </c>
      <c r="B145" t="s">
        <v>8648</v>
      </c>
      <c r="C145">
        <v>82</v>
      </c>
      <c r="D145">
        <v>10731486</v>
      </c>
    </row>
    <row r="146" spans="1:4" x14ac:dyDescent="0.3">
      <c r="A146" t="s">
        <v>10462</v>
      </c>
      <c r="B146" t="s">
        <v>7709</v>
      </c>
      <c r="C146">
        <v>82</v>
      </c>
      <c r="D146">
        <v>3791970</v>
      </c>
    </row>
    <row r="147" spans="1:4" x14ac:dyDescent="0.3">
      <c r="A147" t="s">
        <v>19360</v>
      </c>
      <c r="B147" t="s">
        <v>2898</v>
      </c>
      <c r="C147">
        <v>82</v>
      </c>
      <c r="D147">
        <v>106920</v>
      </c>
    </row>
    <row r="148" spans="1:4" x14ac:dyDescent="0.3">
      <c r="A148" t="s">
        <v>42573</v>
      </c>
      <c r="B148" t="s">
        <v>2250</v>
      </c>
      <c r="C148">
        <v>82</v>
      </c>
      <c r="D148">
        <v>25221186</v>
      </c>
    </row>
    <row r="149" spans="1:4" x14ac:dyDescent="0.3">
      <c r="A149" t="s">
        <v>30032</v>
      </c>
      <c r="B149" t="s">
        <v>56</v>
      </c>
      <c r="C149">
        <v>82</v>
      </c>
      <c r="D149">
        <v>24535752</v>
      </c>
    </row>
    <row r="150" spans="1:4" x14ac:dyDescent="0.3">
      <c r="A150" t="s">
        <v>42175</v>
      </c>
      <c r="B150" t="s">
        <v>5672</v>
      </c>
      <c r="C150">
        <v>82</v>
      </c>
      <c r="D150">
        <v>11227838</v>
      </c>
    </row>
    <row r="151" spans="1:4" x14ac:dyDescent="0.3">
      <c r="A151" t="s">
        <v>38770</v>
      </c>
      <c r="B151" t="s">
        <v>387</v>
      </c>
      <c r="C151">
        <v>82</v>
      </c>
      <c r="D151">
        <v>4952289</v>
      </c>
    </row>
    <row r="152" spans="1:4" x14ac:dyDescent="0.3">
      <c r="A152" t="s">
        <v>31438</v>
      </c>
      <c r="B152" t="s">
        <v>7033</v>
      </c>
      <c r="C152">
        <v>82</v>
      </c>
      <c r="D152">
        <v>16798174</v>
      </c>
    </row>
    <row r="153" spans="1:4" x14ac:dyDescent="0.3">
      <c r="A153" t="s">
        <v>36010</v>
      </c>
      <c r="B153" t="s">
        <v>9070</v>
      </c>
      <c r="C153">
        <v>82</v>
      </c>
      <c r="D153">
        <v>12451938</v>
      </c>
    </row>
    <row r="154" spans="1:4" x14ac:dyDescent="0.3">
      <c r="A154" t="s">
        <v>10740</v>
      </c>
      <c r="B154" t="s">
        <v>8510</v>
      </c>
      <c r="C154">
        <v>82</v>
      </c>
      <c r="D154">
        <v>5594232</v>
      </c>
    </row>
    <row r="155" spans="1:4" x14ac:dyDescent="0.3">
      <c r="A155" t="s">
        <v>32507</v>
      </c>
      <c r="B155" t="s">
        <v>8103</v>
      </c>
      <c r="C155">
        <v>82</v>
      </c>
      <c r="D155">
        <v>3879825</v>
      </c>
    </row>
    <row r="156" spans="1:4" x14ac:dyDescent="0.3">
      <c r="A156" t="s">
        <v>16583</v>
      </c>
      <c r="B156" t="s">
        <v>3700</v>
      </c>
      <c r="C156">
        <v>82</v>
      </c>
      <c r="D156">
        <v>3138436</v>
      </c>
    </row>
    <row r="157" spans="1:4" x14ac:dyDescent="0.3">
      <c r="A157" t="s">
        <v>13440</v>
      </c>
      <c r="B157" t="s">
        <v>2118</v>
      </c>
      <c r="C157">
        <v>82</v>
      </c>
      <c r="D157">
        <v>1606179</v>
      </c>
    </row>
    <row r="158" spans="1:4" x14ac:dyDescent="0.3">
      <c r="A158" t="s">
        <v>24639</v>
      </c>
      <c r="B158" t="s">
        <v>1073</v>
      </c>
      <c r="C158">
        <v>82</v>
      </c>
      <c r="D158">
        <v>8486939</v>
      </c>
    </row>
    <row r="159" spans="1:4" x14ac:dyDescent="0.3">
      <c r="A159" t="s">
        <v>20596</v>
      </c>
      <c r="B159" t="s">
        <v>2085</v>
      </c>
      <c r="C159">
        <v>82</v>
      </c>
      <c r="D159">
        <v>2697453</v>
      </c>
    </row>
    <row r="160" spans="1:4" x14ac:dyDescent="0.3">
      <c r="A160" t="s">
        <v>30054</v>
      </c>
      <c r="B160" t="s">
        <v>4281</v>
      </c>
      <c r="C160">
        <v>82</v>
      </c>
      <c r="D160">
        <v>5075955</v>
      </c>
    </row>
    <row r="161" spans="1:4" x14ac:dyDescent="0.3">
      <c r="A161" t="s">
        <v>28011</v>
      </c>
      <c r="B161" t="s">
        <v>3753</v>
      </c>
      <c r="C161">
        <v>82</v>
      </c>
      <c r="D161">
        <v>14383476</v>
      </c>
    </row>
    <row r="162" spans="1:4" x14ac:dyDescent="0.3">
      <c r="A162" t="s">
        <v>17993</v>
      </c>
      <c r="B162" t="s">
        <v>5407</v>
      </c>
      <c r="C162">
        <v>82</v>
      </c>
      <c r="D162">
        <v>496792</v>
      </c>
    </row>
    <row r="163" spans="1:4" x14ac:dyDescent="0.3">
      <c r="A163" t="s">
        <v>10857</v>
      </c>
      <c r="B163" t="s">
        <v>3103</v>
      </c>
      <c r="C163">
        <v>82</v>
      </c>
      <c r="D163">
        <v>24868300</v>
      </c>
    </row>
    <row r="164" spans="1:4" x14ac:dyDescent="0.3">
      <c r="A164" t="s">
        <v>21159</v>
      </c>
      <c r="B164" t="s">
        <v>7753</v>
      </c>
      <c r="C164">
        <v>82</v>
      </c>
      <c r="D164">
        <v>3053213</v>
      </c>
    </row>
    <row r="165" spans="1:4" x14ac:dyDescent="0.3">
      <c r="A165" t="s">
        <v>14588</v>
      </c>
      <c r="B165" t="s">
        <v>4167</v>
      </c>
      <c r="C165">
        <v>82</v>
      </c>
      <c r="D165">
        <v>9050247</v>
      </c>
    </row>
    <row r="166" spans="1:4" x14ac:dyDescent="0.3">
      <c r="A166" t="s">
        <v>13483</v>
      </c>
      <c r="B166" t="s">
        <v>5510</v>
      </c>
      <c r="C166">
        <v>82</v>
      </c>
      <c r="D166">
        <v>4551186</v>
      </c>
    </row>
    <row r="167" spans="1:4" x14ac:dyDescent="0.3">
      <c r="A167" t="s">
        <v>26932</v>
      </c>
      <c r="B167" t="s">
        <v>1852</v>
      </c>
      <c r="C167">
        <v>82</v>
      </c>
      <c r="D167">
        <v>25438677</v>
      </c>
    </row>
    <row r="168" spans="1:4" x14ac:dyDescent="0.3">
      <c r="A168" t="s">
        <v>21045</v>
      </c>
      <c r="B168" t="s">
        <v>6502</v>
      </c>
      <c r="C168">
        <v>82</v>
      </c>
      <c r="D168">
        <v>1439784</v>
      </c>
    </row>
    <row r="169" spans="1:4" x14ac:dyDescent="0.3">
      <c r="A169" t="s">
        <v>20159</v>
      </c>
      <c r="B169" t="s">
        <v>7033</v>
      </c>
      <c r="C169">
        <v>82</v>
      </c>
      <c r="D169">
        <v>16798174</v>
      </c>
    </row>
    <row r="170" spans="1:4" x14ac:dyDescent="0.3">
      <c r="A170" t="s">
        <v>17397</v>
      </c>
      <c r="B170" t="s">
        <v>186</v>
      </c>
      <c r="C170">
        <v>82</v>
      </c>
      <c r="D170">
        <v>15251076</v>
      </c>
    </row>
    <row r="171" spans="1:4" x14ac:dyDescent="0.3">
      <c r="A171" t="s">
        <v>12067</v>
      </c>
      <c r="B171" t="s">
        <v>5672</v>
      </c>
      <c r="C171">
        <v>82</v>
      </c>
      <c r="D171">
        <v>11227838</v>
      </c>
    </row>
    <row r="172" spans="1:4" x14ac:dyDescent="0.3">
      <c r="A172" t="s">
        <v>20946</v>
      </c>
      <c r="B172" t="s">
        <v>1563</v>
      </c>
      <c r="C172">
        <v>82</v>
      </c>
      <c r="D172">
        <v>44813638</v>
      </c>
    </row>
    <row r="173" spans="1:4" x14ac:dyDescent="0.3">
      <c r="A173" t="s">
        <v>21675</v>
      </c>
      <c r="B173" t="s">
        <v>3667</v>
      </c>
      <c r="C173">
        <v>82</v>
      </c>
      <c r="D173">
        <v>19142628</v>
      </c>
    </row>
    <row r="174" spans="1:4" x14ac:dyDescent="0.3">
      <c r="A174" t="s">
        <v>26679</v>
      </c>
      <c r="B174" t="s">
        <v>3140</v>
      </c>
      <c r="C174">
        <v>82</v>
      </c>
      <c r="D174">
        <v>2673609</v>
      </c>
    </row>
    <row r="175" spans="1:4" x14ac:dyDescent="0.3">
      <c r="A175" t="s">
        <v>27865</v>
      </c>
      <c r="B175" t="s">
        <v>2295</v>
      </c>
      <c r="C175">
        <v>82</v>
      </c>
      <c r="D175">
        <v>6875023</v>
      </c>
    </row>
    <row r="176" spans="1:4" x14ac:dyDescent="0.3">
      <c r="A176" t="s">
        <v>26430</v>
      </c>
      <c r="B176" t="s">
        <v>3942</v>
      </c>
      <c r="C176">
        <v>82</v>
      </c>
      <c r="D176">
        <v>8603164</v>
      </c>
    </row>
    <row r="177" spans="1:4" x14ac:dyDescent="0.3">
      <c r="A177" t="s">
        <v>10600</v>
      </c>
      <c r="B177" t="s">
        <v>2187</v>
      </c>
      <c r="C177">
        <v>81</v>
      </c>
      <c r="D177">
        <v>2120636</v>
      </c>
    </row>
    <row r="178" spans="1:4" x14ac:dyDescent="0.3">
      <c r="A178" t="s">
        <v>10346</v>
      </c>
      <c r="B178" t="s">
        <v>6274</v>
      </c>
      <c r="C178">
        <v>81</v>
      </c>
      <c r="D178">
        <v>7771400</v>
      </c>
    </row>
    <row r="179" spans="1:4" x14ac:dyDescent="0.3">
      <c r="A179" t="s">
        <v>20380</v>
      </c>
      <c r="B179" t="s">
        <v>7629</v>
      </c>
      <c r="C179">
        <v>81</v>
      </c>
      <c r="D179">
        <v>3031045</v>
      </c>
    </row>
    <row r="180" spans="1:4" x14ac:dyDescent="0.3">
      <c r="A180" t="s">
        <v>21484</v>
      </c>
      <c r="B180" t="s">
        <v>7668</v>
      </c>
      <c r="C180">
        <v>81</v>
      </c>
      <c r="D180">
        <v>17595</v>
      </c>
    </row>
    <row r="181" spans="1:4" x14ac:dyDescent="0.3">
      <c r="A181" t="s">
        <v>20582</v>
      </c>
      <c r="B181" t="s">
        <v>4695</v>
      </c>
      <c r="C181">
        <v>81</v>
      </c>
      <c r="D181">
        <v>84547</v>
      </c>
    </row>
    <row r="182" spans="1:4" x14ac:dyDescent="0.3">
      <c r="A182" t="s">
        <v>38445</v>
      </c>
      <c r="B182" t="s">
        <v>2747</v>
      </c>
      <c r="C182">
        <v>81</v>
      </c>
      <c r="D182">
        <v>2881145</v>
      </c>
    </row>
    <row r="183" spans="1:4" x14ac:dyDescent="0.3">
      <c r="A183" t="s">
        <v>25500</v>
      </c>
      <c r="B183" t="s">
        <v>8801</v>
      </c>
      <c r="C183">
        <v>81</v>
      </c>
      <c r="D183">
        <v>46297755</v>
      </c>
    </row>
    <row r="184" spans="1:4" x14ac:dyDescent="0.3">
      <c r="A184" t="s">
        <v>10210</v>
      </c>
      <c r="B184" t="s">
        <v>1973</v>
      </c>
      <c r="C184">
        <v>81</v>
      </c>
      <c r="D184">
        <v>24460203</v>
      </c>
    </row>
    <row r="185" spans="1:4" x14ac:dyDescent="0.3">
      <c r="A185" t="s">
        <v>20218</v>
      </c>
      <c r="B185" t="s">
        <v>7903</v>
      </c>
      <c r="C185">
        <v>81</v>
      </c>
      <c r="D185">
        <v>13136915</v>
      </c>
    </row>
    <row r="186" spans="1:4" x14ac:dyDescent="0.3">
      <c r="A186" t="s">
        <v>19434</v>
      </c>
      <c r="B186" t="s">
        <v>56</v>
      </c>
      <c r="C186">
        <v>81</v>
      </c>
      <c r="D186">
        <v>24535752</v>
      </c>
    </row>
    <row r="187" spans="1:4" x14ac:dyDescent="0.3">
      <c r="A187" t="s">
        <v>28361</v>
      </c>
      <c r="B187" t="s">
        <v>56</v>
      </c>
      <c r="C187">
        <v>81</v>
      </c>
      <c r="D187">
        <v>24535752</v>
      </c>
    </row>
    <row r="188" spans="1:4" x14ac:dyDescent="0.3">
      <c r="A188" t="s">
        <v>11698</v>
      </c>
      <c r="B188" t="s">
        <v>420</v>
      </c>
      <c r="C188">
        <v>81</v>
      </c>
      <c r="D188">
        <v>2131838</v>
      </c>
    </row>
    <row r="189" spans="1:4" x14ac:dyDescent="0.3">
      <c r="A189" t="s">
        <v>42965</v>
      </c>
      <c r="B189" t="s">
        <v>8143</v>
      </c>
      <c r="C189">
        <v>81</v>
      </c>
      <c r="D189">
        <v>971878</v>
      </c>
    </row>
    <row r="190" spans="1:4" x14ac:dyDescent="0.3">
      <c r="A190" t="s">
        <v>25962</v>
      </c>
      <c r="B190" t="s">
        <v>518</v>
      </c>
      <c r="C190">
        <v>81</v>
      </c>
      <c r="D190">
        <v>17367694</v>
      </c>
    </row>
    <row r="191" spans="1:4" x14ac:dyDescent="0.3">
      <c r="A191" t="s">
        <v>26193</v>
      </c>
      <c r="B191" t="s">
        <v>3541</v>
      </c>
      <c r="C191">
        <v>81</v>
      </c>
      <c r="D191">
        <v>1077499</v>
      </c>
    </row>
    <row r="192" spans="1:4" x14ac:dyDescent="0.3">
      <c r="A192" t="s">
        <v>14648</v>
      </c>
      <c r="B192" t="s">
        <v>5744</v>
      </c>
      <c r="C192">
        <v>81</v>
      </c>
      <c r="D192">
        <v>26617827</v>
      </c>
    </row>
    <row r="193" spans="1:4" x14ac:dyDescent="0.3">
      <c r="A193" t="s">
        <v>10716</v>
      </c>
      <c r="B193" t="s">
        <v>3700</v>
      </c>
      <c r="C193">
        <v>81</v>
      </c>
      <c r="D193">
        <v>3138436</v>
      </c>
    </row>
    <row r="194" spans="1:4" x14ac:dyDescent="0.3">
      <c r="A194" t="s">
        <v>30251</v>
      </c>
      <c r="B194" t="s">
        <v>56</v>
      </c>
      <c r="C194">
        <v>81</v>
      </c>
      <c r="D194">
        <v>24535752</v>
      </c>
    </row>
    <row r="195" spans="1:4" x14ac:dyDescent="0.3">
      <c r="A195" t="s">
        <v>11160</v>
      </c>
      <c r="B195" t="s">
        <v>6105</v>
      </c>
      <c r="C195">
        <v>81</v>
      </c>
      <c r="D195">
        <v>25823019</v>
      </c>
    </row>
    <row r="196" spans="1:4" x14ac:dyDescent="0.3">
      <c r="A196" t="s">
        <v>38378</v>
      </c>
      <c r="B196" t="s">
        <v>9070</v>
      </c>
      <c r="C196">
        <v>81</v>
      </c>
      <c r="D196">
        <v>12451938</v>
      </c>
    </row>
    <row r="197" spans="1:4" x14ac:dyDescent="0.3">
      <c r="A197" t="s">
        <v>42333</v>
      </c>
      <c r="B197" t="s">
        <v>1323</v>
      </c>
      <c r="C197">
        <v>81</v>
      </c>
      <c r="D197">
        <v>3954403</v>
      </c>
    </row>
    <row r="198" spans="1:4" x14ac:dyDescent="0.3">
      <c r="A198" t="s">
        <v>40226</v>
      </c>
      <c r="B198" t="s">
        <v>7926</v>
      </c>
      <c r="C198">
        <v>81</v>
      </c>
      <c r="D198">
        <v>33829</v>
      </c>
    </row>
    <row r="199" spans="1:4" x14ac:dyDescent="0.3">
      <c r="A199" t="s">
        <v>34504</v>
      </c>
      <c r="B199" t="s">
        <v>8781</v>
      </c>
      <c r="C199">
        <v>81</v>
      </c>
      <c r="D199">
        <v>2857183</v>
      </c>
    </row>
    <row r="200" spans="1:4" x14ac:dyDescent="0.3">
      <c r="A200" t="s">
        <v>42163</v>
      </c>
      <c r="B200" t="s">
        <v>8113</v>
      </c>
      <c r="C200">
        <v>81</v>
      </c>
      <c r="D200">
        <v>5043053</v>
      </c>
    </row>
    <row r="201" spans="1:4" x14ac:dyDescent="0.3">
      <c r="A201" t="s">
        <v>39143</v>
      </c>
      <c r="B201" t="s">
        <v>4448</v>
      </c>
      <c r="C201">
        <v>81</v>
      </c>
      <c r="D201">
        <v>4475818</v>
      </c>
    </row>
    <row r="202" spans="1:4" x14ac:dyDescent="0.3">
      <c r="A202" t="s">
        <v>18175</v>
      </c>
      <c r="B202" t="s">
        <v>7903</v>
      </c>
      <c r="C202">
        <v>81</v>
      </c>
      <c r="D202">
        <v>13136915</v>
      </c>
    </row>
    <row r="203" spans="1:4" x14ac:dyDescent="0.3">
      <c r="A203" t="s">
        <v>27648</v>
      </c>
      <c r="B203" t="s">
        <v>7393</v>
      </c>
      <c r="C203">
        <v>81</v>
      </c>
      <c r="D203">
        <v>224934</v>
      </c>
    </row>
    <row r="204" spans="1:4" x14ac:dyDescent="0.3">
      <c r="A204" t="s">
        <v>13738</v>
      </c>
      <c r="B204" t="s">
        <v>8963</v>
      </c>
      <c r="C204">
        <v>81</v>
      </c>
      <c r="D204">
        <v>9770529</v>
      </c>
    </row>
    <row r="205" spans="1:4" x14ac:dyDescent="0.3">
      <c r="A205" t="s">
        <v>26797</v>
      </c>
      <c r="B205" t="s">
        <v>420</v>
      </c>
      <c r="C205">
        <v>81</v>
      </c>
      <c r="D205">
        <v>2131838</v>
      </c>
    </row>
    <row r="206" spans="1:4" x14ac:dyDescent="0.3">
      <c r="A206" t="s">
        <v>35373</v>
      </c>
      <c r="B206" t="s">
        <v>1973</v>
      </c>
      <c r="C206">
        <v>81</v>
      </c>
      <c r="D206">
        <v>24460203</v>
      </c>
    </row>
    <row r="207" spans="1:4" x14ac:dyDescent="0.3">
      <c r="A207" t="s">
        <v>20352</v>
      </c>
      <c r="B207" t="s">
        <v>5540</v>
      </c>
      <c r="C207">
        <v>81</v>
      </c>
      <c r="D207">
        <v>5342195</v>
      </c>
    </row>
    <row r="208" spans="1:4" x14ac:dyDescent="0.3">
      <c r="A208" t="s">
        <v>12610</v>
      </c>
      <c r="B208" t="s">
        <v>387</v>
      </c>
      <c r="C208">
        <v>81</v>
      </c>
      <c r="D208">
        <v>4952289</v>
      </c>
    </row>
    <row r="209" spans="1:4" x14ac:dyDescent="0.3">
      <c r="A209" t="s">
        <v>12974</v>
      </c>
      <c r="B209" t="s">
        <v>880</v>
      </c>
      <c r="C209">
        <v>81</v>
      </c>
      <c r="D209">
        <v>5419325</v>
      </c>
    </row>
    <row r="210" spans="1:4" x14ac:dyDescent="0.3">
      <c r="A210" t="s">
        <v>15568</v>
      </c>
      <c r="B210" t="s">
        <v>3979</v>
      </c>
      <c r="C210">
        <v>81</v>
      </c>
      <c r="D210">
        <v>845047</v>
      </c>
    </row>
    <row r="211" spans="1:4" x14ac:dyDescent="0.3">
      <c r="A211" t="s">
        <v>30357</v>
      </c>
      <c r="B211" t="s">
        <v>6936</v>
      </c>
      <c r="C211">
        <v>81</v>
      </c>
      <c r="D211">
        <v>11909906</v>
      </c>
    </row>
    <row r="212" spans="1:4" x14ac:dyDescent="0.3">
      <c r="A212" t="s">
        <v>37992</v>
      </c>
      <c r="B212" t="s">
        <v>1737</v>
      </c>
      <c r="C212">
        <v>81</v>
      </c>
      <c r="D212">
        <v>14506290</v>
      </c>
    </row>
    <row r="213" spans="1:4" x14ac:dyDescent="0.3">
      <c r="A213" t="s">
        <v>37725</v>
      </c>
      <c r="B213" t="s">
        <v>8801</v>
      </c>
      <c r="C213">
        <v>81</v>
      </c>
      <c r="D213">
        <v>46297755</v>
      </c>
    </row>
    <row r="214" spans="1:4" x14ac:dyDescent="0.3">
      <c r="A214" t="s">
        <v>31430</v>
      </c>
      <c r="B214" t="s">
        <v>6804</v>
      </c>
      <c r="C214">
        <v>81</v>
      </c>
      <c r="D214">
        <v>15948075</v>
      </c>
    </row>
    <row r="215" spans="1:4" x14ac:dyDescent="0.3">
      <c r="A215" t="s">
        <v>26302</v>
      </c>
      <c r="B215" t="s">
        <v>2295</v>
      </c>
      <c r="C215">
        <v>81</v>
      </c>
      <c r="D215">
        <v>6875023</v>
      </c>
    </row>
    <row r="216" spans="1:4" x14ac:dyDescent="0.3">
      <c r="A216" t="s">
        <v>12548</v>
      </c>
      <c r="B216" t="s">
        <v>390</v>
      </c>
      <c r="C216">
        <v>81</v>
      </c>
      <c r="D216">
        <v>745714</v>
      </c>
    </row>
    <row r="217" spans="1:4" x14ac:dyDescent="0.3">
      <c r="A217" t="s">
        <v>16186</v>
      </c>
      <c r="B217" t="s">
        <v>1073</v>
      </c>
      <c r="C217">
        <v>81</v>
      </c>
      <c r="D217">
        <v>8486939</v>
      </c>
    </row>
    <row r="218" spans="1:4" x14ac:dyDescent="0.3">
      <c r="A218" t="s">
        <v>41765</v>
      </c>
      <c r="B218" t="s">
        <v>3103</v>
      </c>
      <c r="C218">
        <v>80</v>
      </c>
      <c r="D218">
        <v>24868300</v>
      </c>
    </row>
    <row r="219" spans="1:4" x14ac:dyDescent="0.3">
      <c r="A219" t="s">
        <v>22166</v>
      </c>
      <c r="B219" t="s">
        <v>5692</v>
      </c>
      <c r="C219">
        <v>80</v>
      </c>
      <c r="D219">
        <v>2495474</v>
      </c>
    </row>
    <row r="220" spans="1:4" x14ac:dyDescent="0.3">
      <c r="A220" t="s">
        <v>39788</v>
      </c>
      <c r="B220" t="s">
        <v>2295</v>
      </c>
      <c r="C220">
        <v>80</v>
      </c>
      <c r="D220">
        <v>6875023</v>
      </c>
    </row>
    <row r="221" spans="1:4" x14ac:dyDescent="0.3">
      <c r="A221" t="s">
        <v>25767</v>
      </c>
      <c r="B221" t="s">
        <v>27</v>
      </c>
      <c r="C221">
        <v>80</v>
      </c>
      <c r="D221">
        <v>7037537</v>
      </c>
    </row>
    <row r="222" spans="1:4" x14ac:dyDescent="0.3">
      <c r="A222" t="s">
        <v>36829</v>
      </c>
      <c r="B222" t="s">
        <v>8308</v>
      </c>
      <c r="C222">
        <v>80</v>
      </c>
      <c r="D222">
        <v>3131019</v>
      </c>
    </row>
    <row r="223" spans="1:4" x14ac:dyDescent="0.3">
      <c r="A223" t="s">
        <v>30248</v>
      </c>
      <c r="B223" t="s">
        <v>7903</v>
      </c>
      <c r="C223">
        <v>80</v>
      </c>
      <c r="D223">
        <v>13136915</v>
      </c>
    </row>
    <row r="224" spans="1:4" x14ac:dyDescent="0.3">
      <c r="A224" t="s">
        <v>16806</v>
      </c>
      <c r="B224" t="s">
        <v>3336</v>
      </c>
      <c r="C224">
        <v>80</v>
      </c>
      <c r="D224">
        <v>1802770</v>
      </c>
    </row>
    <row r="225" spans="1:4" x14ac:dyDescent="0.3">
      <c r="A225" t="s">
        <v>14845</v>
      </c>
      <c r="B225" t="s">
        <v>3231</v>
      </c>
      <c r="C225">
        <v>80</v>
      </c>
      <c r="D225">
        <v>2002510</v>
      </c>
    </row>
    <row r="226" spans="1:4" x14ac:dyDescent="0.3">
      <c r="A226" t="s">
        <v>43748</v>
      </c>
      <c r="B226" t="s">
        <v>3376</v>
      </c>
      <c r="C226">
        <v>80</v>
      </c>
      <c r="D226">
        <v>11449152</v>
      </c>
    </row>
    <row r="227" spans="1:4" x14ac:dyDescent="0.3">
      <c r="A227" t="s">
        <v>16464</v>
      </c>
      <c r="B227" t="s">
        <v>5771</v>
      </c>
      <c r="C227">
        <v>80</v>
      </c>
      <c r="D227">
        <v>3200741</v>
      </c>
    </row>
    <row r="228" spans="1:4" x14ac:dyDescent="0.3">
      <c r="A228" t="s">
        <v>20092</v>
      </c>
      <c r="B228" t="s">
        <v>1852</v>
      </c>
      <c r="C228">
        <v>80</v>
      </c>
      <c r="D228">
        <v>25438677</v>
      </c>
    </row>
    <row r="229" spans="1:4" x14ac:dyDescent="0.3">
      <c r="A229" t="s">
        <v>28137</v>
      </c>
      <c r="B229" t="s">
        <v>5672</v>
      </c>
      <c r="C229">
        <v>80</v>
      </c>
      <c r="D229">
        <v>11227838</v>
      </c>
    </row>
    <row r="230" spans="1:4" x14ac:dyDescent="0.3">
      <c r="A230" t="s">
        <v>15557</v>
      </c>
      <c r="B230" t="s">
        <v>6274</v>
      </c>
      <c r="C230">
        <v>80</v>
      </c>
      <c r="D230">
        <v>7771400</v>
      </c>
    </row>
    <row r="231" spans="1:4" x14ac:dyDescent="0.3">
      <c r="A231" t="s">
        <v>30729</v>
      </c>
      <c r="B231" t="s">
        <v>8200</v>
      </c>
      <c r="C231">
        <v>80</v>
      </c>
      <c r="D231">
        <v>758868</v>
      </c>
    </row>
    <row r="232" spans="1:4" x14ac:dyDescent="0.3">
      <c r="A232" t="s">
        <v>11322</v>
      </c>
      <c r="B232" t="s">
        <v>1073</v>
      </c>
      <c r="C232">
        <v>80</v>
      </c>
      <c r="D232">
        <v>8486939</v>
      </c>
    </row>
    <row r="233" spans="1:4" x14ac:dyDescent="0.3">
      <c r="A233" t="s">
        <v>14966</v>
      </c>
      <c r="B233" t="s">
        <v>2628</v>
      </c>
      <c r="C233">
        <v>80</v>
      </c>
      <c r="D233">
        <v>8735943</v>
      </c>
    </row>
    <row r="234" spans="1:4" x14ac:dyDescent="0.3">
      <c r="A234" t="s">
        <v>32884</v>
      </c>
      <c r="B234" t="s">
        <v>3631</v>
      </c>
      <c r="C234">
        <v>80</v>
      </c>
      <c r="D234">
        <v>5696326</v>
      </c>
    </row>
    <row r="235" spans="1:4" x14ac:dyDescent="0.3">
      <c r="A235" t="s">
        <v>18586</v>
      </c>
      <c r="B235" t="s">
        <v>5630</v>
      </c>
      <c r="C235">
        <v>80</v>
      </c>
      <c r="D235">
        <v>823255</v>
      </c>
    </row>
    <row r="236" spans="1:4" x14ac:dyDescent="0.3">
      <c r="A236" t="s">
        <v>13293</v>
      </c>
      <c r="B236" t="s">
        <v>5225</v>
      </c>
      <c r="C236">
        <v>80</v>
      </c>
      <c r="D236">
        <v>15616384</v>
      </c>
    </row>
    <row r="237" spans="1:4" x14ac:dyDescent="0.3">
      <c r="A237" t="s">
        <v>35129</v>
      </c>
      <c r="B237" t="s">
        <v>3140</v>
      </c>
      <c r="C237">
        <v>80</v>
      </c>
      <c r="D237">
        <v>2673609</v>
      </c>
    </row>
    <row r="238" spans="1:4" x14ac:dyDescent="0.3">
      <c r="A238" t="s">
        <v>11980</v>
      </c>
      <c r="B238" t="s">
        <v>4541</v>
      </c>
      <c r="C238">
        <v>80</v>
      </c>
      <c r="D238">
        <v>4410269</v>
      </c>
    </row>
    <row r="239" spans="1:4" x14ac:dyDescent="0.3">
      <c r="A239" t="s">
        <v>31399</v>
      </c>
      <c r="B239" t="s">
        <v>7976</v>
      </c>
      <c r="C239">
        <v>80</v>
      </c>
      <c r="D239">
        <v>988135</v>
      </c>
    </row>
    <row r="240" spans="1:4" x14ac:dyDescent="0.3">
      <c r="A240" t="s">
        <v>14275</v>
      </c>
      <c r="B240" t="s">
        <v>1973</v>
      </c>
      <c r="C240">
        <v>80</v>
      </c>
      <c r="D240">
        <v>24460203</v>
      </c>
    </row>
    <row r="241" spans="1:4" x14ac:dyDescent="0.3">
      <c r="A241" t="s">
        <v>11288</v>
      </c>
      <c r="B241" t="s">
        <v>4132</v>
      </c>
      <c r="C241">
        <v>80</v>
      </c>
      <c r="D241">
        <v>4543729</v>
      </c>
    </row>
    <row r="242" spans="1:4" x14ac:dyDescent="0.3">
      <c r="A242" t="s">
        <v>15560</v>
      </c>
      <c r="B242" t="s">
        <v>6946</v>
      </c>
      <c r="C242">
        <v>80</v>
      </c>
      <c r="D242">
        <v>3193628</v>
      </c>
    </row>
    <row r="243" spans="1:4" x14ac:dyDescent="0.3">
      <c r="A243" t="s">
        <v>42210</v>
      </c>
      <c r="B243" t="s">
        <v>2295</v>
      </c>
      <c r="C243">
        <v>80</v>
      </c>
      <c r="D243">
        <v>6875023</v>
      </c>
    </row>
    <row r="244" spans="1:4" x14ac:dyDescent="0.3">
      <c r="A244" t="s">
        <v>28681</v>
      </c>
      <c r="B244" t="s">
        <v>437</v>
      </c>
      <c r="C244">
        <v>80</v>
      </c>
      <c r="D244">
        <v>62638197</v>
      </c>
    </row>
    <row r="245" spans="1:4" x14ac:dyDescent="0.3">
      <c r="A245" t="s">
        <v>35544</v>
      </c>
      <c r="B245" t="s">
        <v>3565</v>
      </c>
      <c r="C245">
        <v>80</v>
      </c>
      <c r="D245">
        <v>4043303</v>
      </c>
    </row>
    <row r="246" spans="1:4" x14ac:dyDescent="0.3">
      <c r="A246" t="s">
        <v>36361</v>
      </c>
      <c r="B246" t="s">
        <v>3625</v>
      </c>
      <c r="C246">
        <v>80</v>
      </c>
      <c r="D246">
        <v>34482104</v>
      </c>
    </row>
    <row r="247" spans="1:4" x14ac:dyDescent="0.3">
      <c r="A247" t="s">
        <v>24894</v>
      </c>
      <c r="B247" t="s">
        <v>476</v>
      </c>
      <c r="C247">
        <v>80</v>
      </c>
      <c r="D247">
        <v>1170202</v>
      </c>
    </row>
    <row r="248" spans="1:4" x14ac:dyDescent="0.3">
      <c r="A248" t="s">
        <v>26108</v>
      </c>
      <c r="B248" t="s">
        <v>1346</v>
      </c>
      <c r="C248">
        <v>80</v>
      </c>
      <c r="D248">
        <v>1226605</v>
      </c>
    </row>
    <row r="249" spans="1:4" x14ac:dyDescent="0.3">
      <c r="A249" t="s">
        <v>26101</v>
      </c>
      <c r="B249" t="s">
        <v>5692</v>
      </c>
      <c r="C249">
        <v>80</v>
      </c>
      <c r="D249">
        <v>2495474</v>
      </c>
    </row>
    <row r="250" spans="1:4" x14ac:dyDescent="0.3">
      <c r="A250" t="s">
        <v>12750</v>
      </c>
      <c r="B250" t="s">
        <v>4076</v>
      </c>
      <c r="C250">
        <v>80</v>
      </c>
      <c r="D250">
        <v>4504539</v>
      </c>
    </row>
    <row r="251" spans="1:4" x14ac:dyDescent="0.3">
      <c r="A251" t="s">
        <v>17825</v>
      </c>
      <c r="B251" t="s">
        <v>6613</v>
      </c>
      <c r="C251">
        <v>80</v>
      </c>
      <c r="D251">
        <v>1567744</v>
      </c>
    </row>
    <row r="252" spans="1:4" x14ac:dyDescent="0.3">
      <c r="A252" t="s">
        <v>28363</v>
      </c>
      <c r="B252" t="s">
        <v>7283</v>
      </c>
      <c r="C252">
        <v>80</v>
      </c>
      <c r="D252">
        <v>430681</v>
      </c>
    </row>
    <row r="253" spans="1:4" x14ac:dyDescent="0.3">
      <c r="A253" t="s">
        <v>15235</v>
      </c>
      <c r="B253" t="s">
        <v>5908</v>
      </c>
      <c r="C253">
        <v>80</v>
      </c>
      <c r="D253">
        <v>5032155</v>
      </c>
    </row>
    <row r="254" spans="1:4" x14ac:dyDescent="0.3">
      <c r="A254" t="s">
        <v>15636</v>
      </c>
      <c r="B254" t="s">
        <v>2250</v>
      </c>
      <c r="C254">
        <v>80</v>
      </c>
      <c r="D254">
        <v>25221186</v>
      </c>
    </row>
    <row r="255" spans="1:4" x14ac:dyDescent="0.3">
      <c r="A255" t="s">
        <v>19778</v>
      </c>
      <c r="B255" t="s">
        <v>5044</v>
      </c>
      <c r="C255">
        <v>80</v>
      </c>
      <c r="D255">
        <v>587207</v>
      </c>
    </row>
    <row r="256" spans="1:4" x14ac:dyDescent="0.3">
      <c r="A256" t="s">
        <v>26002</v>
      </c>
      <c r="B256" t="s">
        <v>1563</v>
      </c>
      <c r="C256">
        <v>80</v>
      </c>
      <c r="D256">
        <v>44813638</v>
      </c>
    </row>
    <row r="257" spans="1:4" x14ac:dyDescent="0.3">
      <c r="A257" t="s">
        <v>39702</v>
      </c>
      <c r="B257" t="s">
        <v>8105</v>
      </c>
      <c r="C257">
        <v>80</v>
      </c>
      <c r="D257">
        <v>2081925</v>
      </c>
    </row>
    <row r="258" spans="1:4" x14ac:dyDescent="0.3">
      <c r="A258" t="s">
        <v>32772</v>
      </c>
      <c r="B258" t="s">
        <v>8429</v>
      </c>
      <c r="C258">
        <v>80</v>
      </c>
      <c r="D258">
        <v>11321955</v>
      </c>
    </row>
    <row r="259" spans="1:4" x14ac:dyDescent="0.3">
      <c r="A259" t="s">
        <v>40373</v>
      </c>
      <c r="B259" t="s">
        <v>1973</v>
      </c>
      <c r="C259">
        <v>80</v>
      </c>
      <c r="D259">
        <v>24460203</v>
      </c>
    </row>
    <row r="260" spans="1:4" x14ac:dyDescent="0.3">
      <c r="A260">
        <v>8</v>
      </c>
      <c r="B260" t="s">
        <v>56</v>
      </c>
      <c r="C260">
        <v>80</v>
      </c>
      <c r="D260">
        <v>24535752</v>
      </c>
    </row>
    <row r="261" spans="1:4" x14ac:dyDescent="0.3">
      <c r="A261" t="s">
        <v>39016</v>
      </c>
      <c r="B261" t="s">
        <v>56</v>
      </c>
      <c r="C261">
        <v>80</v>
      </c>
      <c r="D261">
        <v>24535752</v>
      </c>
    </row>
    <row r="262" spans="1:4" x14ac:dyDescent="0.3">
      <c r="A262" t="s">
        <v>18922</v>
      </c>
      <c r="B262" t="s">
        <v>387</v>
      </c>
      <c r="C262">
        <v>80</v>
      </c>
      <c r="D262">
        <v>4952289</v>
      </c>
    </row>
    <row r="263" spans="1:4" x14ac:dyDescent="0.3">
      <c r="A263" t="s">
        <v>17148</v>
      </c>
      <c r="B263" t="s">
        <v>56</v>
      </c>
      <c r="C263">
        <v>80</v>
      </c>
      <c r="D263">
        <v>24535752</v>
      </c>
    </row>
    <row r="264" spans="1:4" x14ac:dyDescent="0.3">
      <c r="A264" t="s">
        <v>12835</v>
      </c>
      <c r="B264" t="s">
        <v>5802</v>
      </c>
      <c r="C264">
        <v>80</v>
      </c>
      <c r="D264">
        <v>1562608</v>
      </c>
    </row>
    <row r="265" spans="1:4" x14ac:dyDescent="0.3">
      <c r="A265" t="s">
        <v>19051</v>
      </c>
      <c r="B265" t="s">
        <v>1973</v>
      </c>
      <c r="C265">
        <v>80</v>
      </c>
      <c r="D265">
        <v>24460203</v>
      </c>
    </row>
    <row r="266" spans="1:4" x14ac:dyDescent="0.3">
      <c r="A266" t="s">
        <v>28357</v>
      </c>
      <c r="B266" t="s">
        <v>6852</v>
      </c>
      <c r="C266">
        <v>80</v>
      </c>
      <c r="D266">
        <v>19368288</v>
      </c>
    </row>
    <row r="267" spans="1:4" x14ac:dyDescent="0.3">
      <c r="A267" t="s">
        <v>16591</v>
      </c>
      <c r="B267" t="s">
        <v>642</v>
      </c>
      <c r="C267">
        <v>80</v>
      </c>
      <c r="D267">
        <v>1712514</v>
      </c>
    </row>
    <row r="268" spans="1:4" x14ac:dyDescent="0.3">
      <c r="A268" t="s">
        <v>31839</v>
      </c>
      <c r="B268" t="s">
        <v>3678</v>
      </c>
      <c r="C268">
        <v>80</v>
      </c>
      <c r="D268">
        <v>84841</v>
      </c>
    </row>
    <row r="269" spans="1:4" x14ac:dyDescent="0.3">
      <c r="A269" t="s">
        <v>13120</v>
      </c>
      <c r="B269" t="s">
        <v>3497</v>
      </c>
      <c r="C269">
        <v>80</v>
      </c>
      <c r="D269">
        <v>7843431</v>
      </c>
    </row>
    <row r="270" spans="1:4" x14ac:dyDescent="0.3">
      <c r="A270" t="s">
        <v>10023</v>
      </c>
      <c r="B270" t="s">
        <v>4167</v>
      </c>
      <c r="C270">
        <v>80</v>
      </c>
      <c r="D270">
        <v>9050247</v>
      </c>
    </row>
    <row r="271" spans="1:4" x14ac:dyDescent="0.3">
      <c r="A271" t="s">
        <v>5025</v>
      </c>
      <c r="B271" t="s">
        <v>6362</v>
      </c>
      <c r="C271">
        <v>80</v>
      </c>
      <c r="D271">
        <v>2523006</v>
      </c>
    </row>
    <row r="272" spans="1:4" x14ac:dyDescent="0.3">
      <c r="A272" t="s">
        <v>14905</v>
      </c>
      <c r="B272" t="s">
        <v>4951</v>
      </c>
      <c r="C272">
        <v>80</v>
      </c>
      <c r="D272">
        <v>34403677</v>
      </c>
    </row>
    <row r="273" spans="1:4" x14ac:dyDescent="0.3">
      <c r="A273" t="s">
        <v>40559</v>
      </c>
      <c r="B273" t="s">
        <v>8599</v>
      </c>
      <c r="C273">
        <v>80</v>
      </c>
      <c r="D273">
        <v>23843388</v>
      </c>
    </row>
    <row r="274" spans="1:4" x14ac:dyDescent="0.3">
      <c r="A274" t="s">
        <v>10332</v>
      </c>
      <c r="B274" t="s">
        <v>8062</v>
      </c>
      <c r="C274">
        <v>79</v>
      </c>
      <c r="D274">
        <v>167276</v>
      </c>
    </row>
    <row r="275" spans="1:4" x14ac:dyDescent="0.3">
      <c r="A275" t="s">
        <v>42655</v>
      </c>
      <c r="B275" t="s">
        <v>7539</v>
      </c>
      <c r="C275">
        <v>79</v>
      </c>
      <c r="D275">
        <v>1600883</v>
      </c>
    </row>
    <row r="276" spans="1:4" x14ac:dyDescent="0.3">
      <c r="A276" t="s">
        <v>32894</v>
      </c>
      <c r="B276" t="s">
        <v>2166</v>
      </c>
      <c r="C276">
        <v>79</v>
      </c>
      <c r="D276">
        <v>14878045</v>
      </c>
    </row>
    <row r="277" spans="1:4" x14ac:dyDescent="0.3">
      <c r="A277" t="s">
        <v>24522</v>
      </c>
      <c r="B277" t="s">
        <v>4167</v>
      </c>
      <c r="C277">
        <v>79</v>
      </c>
      <c r="D277">
        <v>9050247</v>
      </c>
    </row>
    <row r="278" spans="1:4" x14ac:dyDescent="0.3">
      <c r="A278" t="s">
        <v>14443</v>
      </c>
      <c r="B278" t="s">
        <v>8990</v>
      </c>
      <c r="C278">
        <v>79</v>
      </c>
      <c r="D278">
        <v>3002087</v>
      </c>
    </row>
    <row r="279" spans="1:4" x14ac:dyDescent="0.3">
      <c r="A279" t="s">
        <v>28873</v>
      </c>
      <c r="B279" t="s">
        <v>4532</v>
      </c>
      <c r="C279">
        <v>79</v>
      </c>
      <c r="D279">
        <v>1966089</v>
      </c>
    </row>
    <row r="280" spans="1:4" x14ac:dyDescent="0.3">
      <c r="A280" t="s">
        <v>10332</v>
      </c>
      <c r="B280" t="s">
        <v>8062</v>
      </c>
      <c r="C280">
        <v>79</v>
      </c>
      <c r="D280">
        <v>167276</v>
      </c>
    </row>
    <row r="281" spans="1:4" x14ac:dyDescent="0.3">
      <c r="A281" t="s">
        <v>14354</v>
      </c>
      <c r="B281" t="s">
        <v>437</v>
      </c>
      <c r="C281">
        <v>79</v>
      </c>
      <c r="D281">
        <v>62638197</v>
      </c>
    </row>
    <row r="282" spans="1:4" x14ac:dyDescent="0.3">
      <c r="A282" t="s">
        <v>18510</v>
      </c>
      <c r="B282" t="s">
        <v>4341</v>
      </c>
      <c r="C282">
        <v>79</v>
      </c>
      <c r="D282">
        <v>3591545</v>
      </c>
    </row>
    <row r="283" spans="1:4" x14ac:dyDescent="0.3">
      <c r="A283" t="s">
        <v>10747</v>
      </c>
      <c r="B283" t="s">
        <v>5672</v>
      </c>
      <c r="C283">
        <v>79</v>
      </c>
      <c r="D283">
        <v>11227838</v>
      </c>
    </row>
    <row r="284" spans="1:4" x14ac:dyDescent="0.3">
      <c r="A284" t="s">
        <v>39444</v>
      </c>
      <c r="B284" t="s">
        <v>4167</v>
      </c>
      <c r="C284">
        <v>79</v>
      </c>
      <c r="D284">
        <v>9050247</v>
      </c>
    </row>
    <row r="285" spans="1:4" x14ac:dyDescent="0.3">
      <c r="A285" t="s">
        <v>37492</v>
      </c>
      <c r="B285" t="s">
        <v>56</v>
      </c>
      <c r="C285">
        <v>79</v>
      </c>
      <c r="D285">
        <v>24535752</v>
      </c>
    </row>
    <row r="286" spans="1:4" x14ac:dyDescent="0.3">
      <c r="A286" t="s">
        <v>16417</v>
      </c>
      <c r="B286" t="s">
        <v>265</v>
      </c>
      <c r="C286">
        <v>79</v>
      </c>
      <c r="D286">
        <v>72134</v>
      </c>
    </row>
    <row r="287" spans="1:4" x14ac:dyDescent="0.3">
      <c r="A287" t="s">
        <v>27416</v>
      </c>
      <c r="B287" t="s">
        <v>1563</v>
      </c>
      <c r="C287">
        <v>79</v>
      </c>
      <c r="D287">
        <v>44813638</v>
      </c>
    </row>
    <row r="288" spans="1:4" x14ac:dyDescent="0.3">
      <c r="A288" t="s">
        <v>37514</v>
      </c>
      <c r="B288" t="s">
        <v>27</v>
      </c>
      <c r="C288">
        <v>79</v>
      </c>
      <c r="D288">
        <v>7037537</v>
      </c>
    </row>
    <row r="289" spans="1:4" x14ac:dyDescent="0.3">
      <c r="A289" t="s">
        <v>31732</v>
      </c>
      <c r="B289" t="s">
        <v>6257</v>
      </c>
      <c r="C289">
        <v>79</v>
      </c>
      <c r="D289">
        <v>8996201</v>
      </c>
    </row>
    <row r="290" spans="1:4" x14ac:dyDescent="0.3">
      <c r="A290" t="s">
        <v>10936</v>
      </c>
      <c r="B290" t="s">
        <v>2628</v>
      </c>
      <c r="C290">
        <v>79</v>
      </c>
      <c r="D290">
        <v>8735943</v>
      </c>
    </row>
    <row r="291" spans="1:4" x14ac:dyDescent="0.3">
      <c r="A291" t="s">
        <v>35062</v>
      </c>
      <c r="B291" t="s">
        <v>3565</v>
      </c>
      <c r="C291">
        <v>79</v>
      </c>
      <c r="D291">
        <v>4043303</v>
      </c>
    </row>
    <row r="292" spans="1:4" x14ac:dyDescent="0.3">
      <c r="A292" t="s">
        <v>16125</v>
      </c>
      <c r="B292" t="s">
        <v>252</v>
      </c>
      <c r="C292">
        <v>79</v>
      </c>
      <c r="D292">
        <v>2409985</v>
      </c>
    </row>
    <row r="293" spans="1:4" x14ac:dyDescent="0.3">
      <c r="A293" t="s">
        <v>24772</v>
      </c>
      <c r="B293" t="s">
        <v>8682</v>
      </c>
      <c r="C293">
        <v>79</v>
      </c>
      <c r="D293">
        <v>390429</v>
      </c>
    </row>
    <row r="294" spans="1:4" x14ac:dyDescent="0.3">
      <c r="A294" t="s">
        <v>19025</v>
      </c>
      <c r="B294" t="s">
        <v>2824</v>
      </c>
      <c r="C294">
        <v>79</v>
      </c>
      <c r="D294">
        <v>3416056</v>
      </c>
    </row>
    <row r="295" spans="1:4" x14ac:dyDescent="0.3">
      <c r="A295" t="s">
        <v>21988</v>
      </c>
      <c r="B295" t="s">
        <v>4352</v>
      </c>
      <c r="C295">
        <v>79</v>
      </c>
      <c r="D295">
        <v>1145307</v>
      </c>
    </row>
    <row r="296" spans="1:4" x14ac:dyDescent="0.3">
      <c r="A296" t="s">
        <v>38196</v>
      </c>
      <c r="B296" t="s">
        <v>8470</v>
      </c>
      <c r="C296">
        <v>79</v>
      </c>
      <c r="D296">
        <v>5817545</v>
      </c>
    </row>
    <row r="297" spans="1:4" x14ac:dyDescent="0.3">
      <c r="A297" t="s">
        <v>39708</v>
      </c>
      <c r="B297" t="s">
        <v>3376</v>
      </c>
      <c r="C297">
        <v>79</v>
      </c>
      <c r="D297">
        <v>11449152</v>
      </c>
    </row>
    <row r="298" spans="1:4" x14ac:dyDescent="0.3">
      <c r="A298" t="s">
        <v>32878</v>
      </c>
      <c r="B298" t="s">
        <v>8744</v>
      </c>
      <c r="C298">
        <v>79</v>
      </c>
      <c r="D298">
        <v>1782659</v>
      </c>
    </row>
    <row r="299" spans="1:4" x14ac:dyDescent="0.3">
      <c r="A299" t="s">
        <v>40423</v>
      </c>
      <c r="B299" t="s">
        <v>4216</v>
      </c>
      <c r="C299">
        <v>79</v>
      </c>
      <c r="D299">
        <v>7051441</v>
      </c>
    </row>
    <row r="300" spans="1:4" x14ac:dyDescent="0.3">
      <c r="A300" t="s">
        <v>28546</v>
      </c>
      <c r="B300" t="s">
        <v>437</v>
      </c>
      <c r="C300">
        <v>79</v>
      </c>
      <c r="D300">
        <v>62638197</v>
      </c>
    </row>
    <row r="301" spans="1:4" x14ac:dyDescent="0.3">
      <c r="A301" t="s">
        <v>31489</v>
      </c>
      <c r="B301" t="s">
        <v>8449</v>
      </c>
      <c r="C301">
        <v>79</v>
      </c>
      <c r="D301">
        <v>20105504</v>
      </c>
    </row>
    <row r="302" spans="1:4" x14ac:dyDescent="0.3">
      <c r="A302" t="s">
        <v>40252</v>
      </c>
      <c r="B302" t="s">
        <v>2239</v>
      </c>
      <c r="C302">
        <v>79</v>
      </c>
      <c r="D302">
        <v>22546181</v>
      </c>
    </row>
    <row r="303" spans="1:4" x14ac:dyDescent="0.3">
      <c r="A303" t="s">
        <v>23496</v>
      </c>
      <c r="B303" t="s">
        <v>7148</v>
      </c>
      <c r="C303">
        <v>79</v>
      </c>
      <c r="D303">
        <v>20887003</v>
      </c>
    </row>
    <row r="304" spans="1:4" x14ac:dyDescent="0.3">
      <c r="A304" t="s">
        <v>36302</v>
      </c>
      <c r="B304" t="s">
        <v>629</v>
      </c>
      <c r="C304">
        <v>79</v>
      </c>
      <c r="D304">
        <v>405416</v>
      </c>
    </row>
    <row r="305" spans="1:4" x14ac:dyDescent="0.3">
      <c r="A305" t="s">
        <v>17766</v>
      </c>
      <c r="B305" t="s">
        <v>3140</v>
      </c>
      <c r="C305">
        <v>79</v>
      </c>
      <c r="D305">
        <v>2673609</v>
      </c>
    </row>
    <row r="306" spans="1:4" x14ac:dyDescent="0.3">
      <c r="A306" t="s">
        <v>15063</v>
      </c>
      <c r="B306" t="s">
        <v>4167</v>
      </c>
      <c r="C306">
        <v>79</v>
      </c>
      <c r="D306">
        <v>9050247</v>
      </c>
    </row>
    <row r="307" spans="1:4" x14ac:dyDescent="0.3">
      <c r="A307" t="s">
        <v>29640</v>
      </c>
      <c r="B307" t="s">
        <v>9048</v>
      </c>
      <c r="C307">
        <v>79</v>
      </c>
      <c r="D307">
        <v>463329</v>
      </c>
    </row>
    <row r="308" spans="1:4" x14ac:dyDescent="0.3">
      <c r="A308" t="s">
        <v>24060</v>
      </c>
      <c r="B308" t="s">
        <v>3995</v>
      </c>
      <c r="C308">
        <v>79</v>
      </c>
      <c r="D308">
        <v>2090450</v>
      </c>
    </row>
    <row r="309" spans="1:4" x14ac:dyDescent="0.3">
      <c r="A309" t="s">
        <v>36523</v>
      </c>
      <c r="B309" t="s">
        <v>8572</v>
      </c>
      <c r="C309">
        <v>79</v>
      </c>
      <c r="D309">
        <v>16230814</v>
      </c>
    </row>
    <row r="310" spans="1:4" x14ac:dyDescent="0.3">
      <c r="A310" t="s">
        <v>29971</v>
      </c>
      <c r="B310" t="s">
        <v>8648</v>
      </c>
      <c r="C310">
        <v>79</v>
      </c>
      <c r="D310">
        <v>10731486</v>
      </c>
    </row>
    <row r="311" spans="1:4" x14ac:dyDescent="0.3">
      <c r="A311" t="s">
        <v>41297</v>
      </c>
      <c r="B311" t="s">
        <v>1745</v>
      </c>
      <c r="C311">
        <v>79</v>
      </c>
      <c r="D311">
        <v>1324729</v>
      </c>
    </row>
    <row r="312" spans="1:4" x14ac:dyDescent="0.3">
      <c r="A312" t="s">
        <v>34551</v>
      </c>
      <c r="B312" t="s">
        <v>6936</v>
      </c>
      <c r="C312">
        <v>79</v>
      </c>
      <c r="D312">
        <v>11909906</v>
      </c>
    </row>
    <row r="313" spans="1:4" x14ac:dyDescent="0.3">
      <c r="A313" t="s">
        <v>15913</v>
      </c>
      <c r="B313" t="s">
        <v>5999</v>
      </c>
      <c r="C313">
        <v>79</v>
      </c>
      <c r="D313">
        <v>6046025</v>
      </c>
    </row>
    <row r="314" spans="1:4" x14ac:dyDescent="0.3">
      <c r="A314" t="s">
        <v>37188</v>
      </c>
      <c r="B314" t="s">
        <v>3334</v>
      </c>
      <c r="C314">
        <v>79</v>
      </c>
      <c r="D314">
        <v>2922284</v>
      </c>
    </row>
    <row r="315" spans="1:4" x14ac:dyDescent="0.3">
      <c r="A315" t="s">
        <v>27378</v>
      </c>
      <c r="B315" t="s">
        <v>56</v>
      </c>
      <c r="C315">
        <v>79</v>
      </c>
      <c r="D315">
        <v>24535752</v>
      </c>
    </row>
    <row r="316" spans="1:4" x14ac:dyDescent="0.3">
      <c r="A316" t="s">
        <v>29047</v>
      </c>
      <c r="B316" t="s">
        <v>331</v>
      </c>
      <c r="C316">
        <v>79</v>
      </c>
      <c r="D316">
        <v>1209071</v>
      </c>
    </row>
    <row r="317" spans="1:4" x14ac:dyDescent="0.3">
      <c r="A317">
        <v>1950</v>
      </c>
      <c r="B317" t="s">
        <v>2009</v>
      </c>
      <c r="C317">
        <v>79</v>
      </c>
      <c r="D317">
        <v>699868</v>
      </c>
    </row>
    <row r="318" spans="1:4" x14ac:dyDescent="0.3">
      <c r="A318" t="s">
        <v>24068</v>
      </c>
      <c r="B318" t="s">
        <v>7629</v>
      </c>
      <c r="C318">
        <v>79</v>
      </c>
      <c r="D318">
        <v>3031045</v>
      </c>
    </row>
    <row r="319" spans="1:4" x14ac:dyDescent="0.3">
      <c r="A319" t="s">
        <v>16671</v>
      </c>
      <c r="B319" t="s">
        <v>2796</v>
      </c>
      <c r="C319">
        <v>79</v>
      </c>
      <c r="D319">
        <v>14442646</v>
      </c>
    </row>
    <row r="320" spans="1:4" x14ac:dyDescent="0.3">
      <c r="A320" t="s">
        <v>20634</v>
      </c>
      <c r="B320" t="s">
        <v>7118</v>
      </c>
      <c r="C320">
        <v>79</v>
      </c>
      <c r="D320">
        <v>4233873</v>
      </c>
    </row>
    <row r="321" spans="1:4" x14ac:dyDescent="0.3">
      <c r="A321" t="s">
        <v>38400</v>
      </c>
      <c r="B321" t="s">
        <v>7936</v>
      </c>
      <c r="C321">
        <v>79</v>
      </c>
      <c r="D321">
        <v>10466722</v>
      </c>
    </row>
    <row r="322" spans="1:4" x14ac:dyDescent="0.3">
      <c r="A322" t="s">
        <v>26839</v>
      </c>
      <c r="B322" t="s">
        <v>8793</v>
      </c>
      <c r="C322">
        <v>79</v>
      </c>
      <c r="D322">
        <v>93582</v>
      </c>
    </row>
    <row r="323" spans="1:4" x14ac:dyDescent="0.3">
      <c r="A323" t="s">
        <v>23748</v>
      </c>
      <c r="B323" t="s">
        <v>3140</v>
      </c>
      <c r="C323">
        <v>79</v>
      </c>
      <c r="D323">
        <v>2673609</v>
      </c>
    </row>
    <row r="324" spans="1:4" x14ac:dyDescent="0.3">
      <c r="A324" t="s">
        <v>10588</v>
      </c>
      <c r="B324" t="s">
        <v>1973</v>
      </c>
      <c r="C324">
        <v>79</v>
      </c>
      <c r="D324">
        <v>24460203</v>
      </c>
    </row>
    <row r="325" spans="1:4" x14ac:dyDescent="0.3">
      <c r="A325" t="s">
        <v>29017</v>
      </c>
      <c r="B325" t="s">
        <v>7033</v>
      </c>
      <c r="C325">
        <v>79</v>
      </c>
      <c r="D325">
        <v>16798174</v>
      </c>
    </row>
    <row r="326" spans="1:4" x14ac:dyDescent="0.3">
      <c r="A326" t="s">
        <v>15517</v>
      </c>
      <c r="B326" t="s">
        <v>518</v>
      </c>
      <c r="C326">
        <v>79</v>
      </c>
      <c r="D326">
        <v>17367694</v>
      </c>
    </row>
    <row r="327" spans="1:4" x14ac:dyDescent="0.3">
      <c r="A327" t="s">
        <v>29761</v>
      </c>
      <c r="B327" t="s">
        <v>2295</v>
      </c>
      <c r="C327">
        <v>79</v>
      </c>
      <c r="D327">
        <v>6875023</v>
      </c>
    </row>
    <row r="328" spans="1:4" x14ac:dyDescent="0.3">
      <c r="A328" t="s">
        <v>30711</v>
      </c>
      <c r="B328" t="s">
        <v>8035</v>
      </c>
      <c r="C328">
        <v>79</v>
      </c>
      <c r="D328">
        <v>28516811</v>
      </c>
    </row>
    <row r="329" spans="1:4" x14ac:dyDescent="0.3">
      <c r="A329" t="s">
        <v>37146</v>
      </c>
      <c r="B329" t="s">
        <v>8943</v>
      </c>
      <c r="C329">
        <v>79</v>
      </c>
      <c r="D329">
        <v>7452538</v>
      </c>
    </row>
    <row r="330" spans="1:4" x14ac:dyDescent="0.3">
      <c r="A330" t="s">
        <v>13516</v>
      </c>
      <c r="B330" t="s">
        <v>4448</v>
      </c>
      <c r="C330">
        <v>79</v>
      </c>
      <c r="D330">
        <v>4475818</v>
      </c>
    </row>
    <row r="331" spans="1:4" x14ac:dyDescent="0.3">
      <c r="A331" t="s">
        <v>14978</v>
      </c>
      <c r="B331" t="s">
        <v>2295</v>
      </c>
      <c r="C331">
        <v>79</v>
      </c>
      <c r="D331">
        <v>6875023</v>
      </c>
    </row>
    <row r="332" spans="1:4" x14ac:dyDescent="0.3">
      <c r="A332" t="s">
        <v>32080</v>
      </c>
      <c r="B332" t="s">
        <v>8470</v>
      </c>
      <c r="C332">
        <v>79</v>
      </c>
      <c r="D332">
        <v>5817545</v>
      </c>
    </row>
    <row r="333" spans="1:4" x14ac:dyDescent="0.3">
      <c r="A333" t="s">
        <v>20256</v>
      </c>
      <c r="B333" t="s">
        <v>109</v>
      </c>
      <c r="C333">
        <v>79</v>
      </c>
      <c r="D333">
        <v>5291483</v>
      </c>
    </row>
    <row r="334" spans="1:4" x14ac:dyDescent="0.3">
      <c r="A334" t="s">
        <v>12295</v>
      </c>
      <c r="B334" t="s">
        <v>7612</v>
      </c>
      <c r="C334">
        <v>79</v>
      </c>
      <c r="D334">
        <v>558701</v>
      </c>
    </row>
    <row r="335" spans="1:4" x14ac:dyDescent="0.3">
      <c r="A335" t="s">
        <v>20018</v>
      </c>
      <c r="B335" t="s">
        <v>5410</v>
      </c>
      <c r="C335">
        <v>79</v>
      </c>
      <c r="D335">
        <v>11565597</v>
      </c>
    </row>
    <row r="336" spans="1:4" x14ac:dyDescent="0.3">
      <c r="A336" t="s">
        <v>23171</v>
      </c>
      <c r="B336" t="s">
        <v>568</v>
      </c>
      <c r="C336">
        <v>79</v>
      </c>
      <c r="D336">
        <v>3234744</v>
      </c>
    </row>
    <row r="337" spans="1:4" x14ac:dyDescent="0.3">
      <c r="A337" t="s">
        <v>20125</v>
      </c>
      <c r="B337" t="s">
        <v>2536</v>
      </c>
      <c r="C337">
        <v>79</v>
      </c>
      <c r="D337">
        <v>20346451</v>
      </c>
    </row>
    <row r="338" spans="1:4" x14ac:dyDescent="0.3">
      <c r="A338" t="s">
        <v>31126</v>
      </c>
      <c r="B338" t="s">
        <v>6189</v>
      </c>
      <c r="C338">
        <v>79</v>
      </c>
      <c r="D338">
        <v>593970</v>
      </c>
    </row>
    <row r="339" spans="1:4" x14ac:dyDescent="0.3">
      <c r="A339" t="s">
        <v>21535</v>
      </c>
      <c r="B339" t="s">
        <v>8737</v>
      </c>
      <c r="C339">
        <v>78</v>
      </c>
      <c r="D339">
        <v>9300189</v>
      </c>
    </row>
    <row r="340" spans="1:4" x14ac:dyDescent="0.3">
      <c r="A340" t="s">
        <v>30383</v>
      </c>
      <c r="B340" t="s">
        <v>387</v>
      </c>
      <c r="C340">
        <v>78</v>
      </c>
      <c r="D340">
        <v>4952289</v>
      </c>
    </row>
    <row r="341" spans="1:4" x14ac:dyDescent="0.3">
      <c r="A341" t="s">
        <v>20668</v>
      </c>
      <c r="B341" t="s">
        <v>8103</v>
      </c>
      <c r="C341">
        <v>78</v>
      </c>
      <c r="D341">
        <v>3879825</v>
      </c>
    </row>
    <row r="342" spans="1:4" x14ac:dyDescent="0.3">
      <c r="A342" t="s">
        <v>12479</v>
      </c>
      <c r="B342" t="s">
        <v>1424</v>
      </c>
      <c r="C342">
        <v>78</v>
      </c>
      <c r="D342">
        <v>1187164</v>
      </c>
    </row>
    <row r="343" spans="1:4" x14ac:dyDescent="0.3">
      <c r="A343" t="s">
        <v>43379</v>
      </c>
      <c r="B343" t="s">
        <v>1323</v>
      </c>
      <c r="C343">
        <v>78</v>
      </c>
      <c r="D343">
        <v>3954403</v>
      </c>
    </row>
    <row r="344" spans="1:4" x14ac:dyDescent="0.3">
      <c r="A344" t="s">
        <v>9971</v>
      </c>
      <c r="B344" t="s">
        <v>4167</v>
      </c>
      <c r="C344">
        <v>78</v>
      </c>
      <c r="D344">
        <v>9050247</v>
      </c>
    </row>
    <row r="345" spans="1:4" x14ac:dyDescent="0.3">
      <c r="A345" t="s">
        <v>32032</v>
      </c>
      <c r="B345" t="s">
        <v>2440</v>
      </c>
      <c r="C345">
        <v>78</v>
      </c>
      <c r="D345">
        <v>954223</v>
      </c>
    </row>
    <row r="346" spans="1:4" x14ac:dyDescent="0.3">
      <c r="A346" t="s">
        <v>33110</v>
      </c>
      <c r="B346" t="s">
        <v>3103</v>
      </c>
      <c r="C346">
        <v>78</v>
      </c>
      <c r="D346">
        <v>24868300</v>
      </c>
    </row>
    <row r="347" spans="1:4" x14ac:dyDescent="0.3">
      <c r="A347" t="s">
        <v>16013</v>
      </c>
      <c r="B347" t="s">
        <v>1308</v>
      </c>
      <c r="C347">
        <v>78</v>
      </c>
      <c r="D347">
        <v>1062796</v>
      </c>
    </row>
    <row r="348" spans="1:4" x14ac:dyDescent="0.3">
      <c r="A348" t="s">
        <v>26929</v>
      </c>
      <c r="B348" t="s">
        <v>722</v>
      </c>
      <c r="C348">
        <v>78</v>
      </c>
      <c r="D348">
        <v>1213243</v>
      </c>
    </row>
    <row r="349" spans="1:4" x14ac:dyDescent="0.3">
      <c r="A349" t="s">
        <v>34443</v>
      </c>
      <c r="B349" t="s">
        <v>4601</v>
      </c>
      <c r="C349">
        <v>78</v>
      </c>
      <c r="D349">
        <v>3295226</v>
      </c>
    </row>
    <row r="350" spans="1:4" x14ac:dyDescent="0.3">
      <c r="A350" t="s">
        <v>20435</v>
      </c>
      <c r="B350" t="s">
        <v>5672</v>
      </c>
      <c r="C350">
        <v>78</v>
      </c>
      <c r="D350">
        <v>11227838</v>
      </c>
    </row>
    <row r="351" spans="1:4" x14ac:dyDescent="0.3">
      <c r="A351" t="s">
        <v>25920</v>
      </c>
      <c r="B351" t="s">
        <v>4326</v>
      </c>
      <c r="C351">
        <v>78</v>
      </c>
      <c r="D351">
        <v>720823</v>
      </c>
    </row>
    <row r="352" spans="1:4" x14ac:dyDescent="0.3">
      <c r="A352" t="s">
        <v>29977</v>
      </c>
      <c r="B352" t="s">
        <v>489</v>
      </c>
      <c r="C352">
        <v>78</v>
      </c>
      <c r="D352">
        <v>2023019</v>
      </c>
    </row>
    <row r="353" spans="1:4" x14ac:dyDescent="0.3">
      <c r="A353" t="s">
        <v>10558</v>
      </c>
      <c r="B353" t="s">
        <v>3140</v>
      </c>
      <c r="C353">
        <v>78</v>
      </c>
      <c r="D353">
        <v>2673609</v>
      </c>
    </row>
    <row r="354" spans="1:4" x14ac:dyDescent="0.3">
      <c r="A354" t="s">
        <v>14625</v>
      </c>
      <c r="B354" t="s">
        <v>9018</v>
      </c>
      <c r="C354">
        <v>78</v>
      </c>
      <c r="D354">
        <v>3414659</v>
      </c>
    </row>
    <row r="355" spans="1:4" x14ac:dyDescent="0.3">
      <c r="A355" t="s">
        <v>42962</v>
      </c>
      <c r="B355" t="s">
        <v>1852</v>
      </c>
      <c r="C355">
        <v>78</v>
      </c>
      <c r="D355">
        <v>25438677</v>
      </c>
    </row>
    <row r="356" spans="1:4" x14ac:dyDescent="0.3">
      <c r="A356" t="s">
        <v>19462</v>
      </c>
      <c r="B356" t="s">
        <v>1208</v>
      </c>
      <c r="C356">
        <v>78</v>
      </c>
      <c r="D356">
        <v>20590410</v>
      </c>
    </row>
    <row r="357" spans="1:4" x14ac:dyDescent="0.3">
      <c r="A357" t="s">
        <v>20918</v>
      </c>
      <c r="B357" t="s">
        <v>4132</v>
      </c>
      <c r="C357">
        <v>78</v>
      </c>
      <c r="D357">
        <v>4543729</v>
      </c>
    </row>
    <row r="358" spans="1:4" x14ac:dyDescent="0.3">
      <c r="A358" t="s">
        <v>17250</v>
      </c>
      <c r="B358" t="s">
        <v>8035</v>
      </c>
      <c r="C358">
        <v>78</v>
      </c>
      <c r="D358">
        <v>28516811</v>
      </c>
    </row>
    <row r="359" spans="1:4" x14ac:dyDescent="0.3">
      <c r="A359" t="s">
        <v>42955</v>
      </c>
      <c r="B359" t="s">
        <v>3667</v>
      </c>
      <c r="C359">
        <v>78</v>
      </c>
      <c r="D359">
        <v>19142628</v>
      </c>
    </row>
    <row r="360" spans="1:4" x14ac:dyDescent="0.3">
      <c r="A360" t="s">
        <v>17628</v>
      </c>
      <c r="B360" t="s">
        <v>4448</v>
      </c>
      <c r="C360">
        <v>78</v>
      </c>
      <c r="D360">
        <v>4475818</v>
      </c>
    </row>
    <row r="361" spans="1:4" x14ac:dyDescent="0.3">
      <c r="A361" t="s">
        <v>18011</v>
      </c>
      <c r="B361" t="s">
        <v>8899</v>
      </c>
      <c r="C361">
        <v>78</v>
      </c>
      <c r="D361">
        <v>11149319</v>
      </c>
    </row>
    <row r="362" spans="1:4" x14ac:dyDescent="0.3">
      <c r="A362" t="s">
        <v>23090</v>
      </c>
      <c r="B362" t="s">
        <v>8510</v>
      </c>
      <c r="C362">
        <v>78</v>
      </c>
      <c r="D362">
        <v>5594232</v>
      </c>
    </row>
    <row r="363" spans="1:4" x14ac:dyDescent="0.3">
      <c r="A363" t="s">
        <v>25494</v>
      </c>
      <c r="B363" t="s">
        <v>2688</v>
      </c>
      <c r="C363">
        <v>78</v>
      </c>
      <c r="D363">
        <v>930509</v>
      </c>
    </row>
    <row r="364" spans="1:4" x14ac:dyDescent="0.3">
      <c r="A364" t="s">
        <v>29378</v>
      </c>
      <c r="B364" t="s">
        <v>6105</v>
      </c>
      <c r="C364">
        <v>78</v>
      </c>
      <c r="D364">
        <v>25823019</v>
      </c>
    </row>
    <row r="365" spans="1:4" x14ac:dyDescent="0.3">
      <c r="A365" t="s">
        <v>16125</v>
      </c>
      <c r="B365" t="s">
        <v>518</v>
      </c>
      <c r="C365">
        <v>78</v>
      </c>
      <c r="D365">
        <v>17367694</v>
      </c>
    </row>
    <row r="366" spans="1:4" x14ac:dyDescent="0.3">
      <c r="A366" t="s">
        <v>19331</v>
      </c>
      <c r="B366" t="s">
        <v>4630</v>
      </c>
      <c r="C366">
        <v>78</v>
      </c>
      <c r="D366">
        <v>1585915</v>
      </c>
    </row>
    <row r="367" spans="1:4" x14ac:dyDescent="0.3">
      <c r="A367" t="s">
        <v>30642</v>
      </c>
      <c r="B367" t="s">
        <v>342</v>
      </c>
      <c r="C367">
        <v>78</v>
      </c>
      <c r="D367">
        <v>11311401</v>
      </c>
    </row>
    <row r="368" spans="1:4" x14ac:dyDescent="0.3">
      <c r="A368" t="s">
        <v>21469</v>
      </c>
      <c r="B368" t="s">
        <v>3460</v>
      </c>
      <c r="C368">
        <v>78</v>
      </c>
      <c r="D368">
        <v>2025388</v>
      </c>
    </row>
    <row r="369" spans="1:4" x14ac:dyDescent="0.3">
      <c r="A369" t="s">
        <v>15131</v>
      </c>
      <c r="B369" t="s">
        <v>1323</v>
      </c>
      <c r="C369">
        <v>78</v>
      </c>
      <c r="D369">
        <v>3954403</v>
      </c>
    </row>
    <row r="370" spans="1:4" x14ac:dyDescent="0.3">
      <c r="A370" t="s">
        <v>43063</v>
      </c>
      <c r="B370" t="s">
        <v>8035</v>
      </c>
      <c r="C370">
        <v>78</v>
      </c>
      <c r="D370">
        <v>28516811</v>
      </c>
    </row>
    <row r="371" spans="1:4" x14ac:dyDescent="0.3">
      <c r="A371" t="s">
        <v>20256</v>
      </c>
      <c r="B371" t="s">
        <v>109</v>
      </c>
      <c r="C371">
        <v>78</v>
      </c>
      <c r="D371">
        <v>5291483</v>
      </c>
    </row>
    <row r="372" spans="1:4" x14ac:dyDescent="0.3">
      <c r="A372" t="s">
        <v>27314</v>
      </c>
      <c r="B372" t="s">
        <v>5484</v>
      </c>
      <c r="C372">
        <v>78</v>
      </c>
      <c r="D372">
        <v>5101675</v>
      </c>
    </row>
    <row r="373" spans="1:4" x14ac:dyDescent="0.3">
      <c r="A373" t="s">
        <v>30760</v>
      </c>
      <c r="B373" t="s">
        <v>1737</v>
      </c>
      <c r="C373">
        <v>78</v>
      </c>
      <c r="D373">
        <v>14506290</v>
      </c>
    </row>
    <row r="374" spans="1:4" x14ac:dyDescent="0.3">
      <c r="A374" t="s">
        <v>22914</v>
      </c>
      <c r="B374" t="s">
        <v>1563</v>
      </c>
      <c r="C374">
        <v>78</v>
      </c>
      <c r="D374">
        <v>44813638</v>
      </c>
    </row>
    <row r="375" spans="1:4" x14ac:dyDescent="0.3">
      <c r="A375" t="s">
        <v>25496</v>
      </c>
      <c r="B375" t="s">
        <v>8095</v>
      </c>
      <c r="C375">
        <v>78</v>
      </c>
      <c r="D375">
        <v>1816148</v>
      </c>
    </row>
    <row r="376" spans="1:4" x14ac:dyDescent="0.3">
      <c r="A376" t="s">
        <v>12223</v>
      </c>
      <c r="B376" t="s">
        <v>3625</v>
      </c>
      <c r="C376">
        <v>78</v>
      </c>
      <c r="D376">
        <v>34482104</v>
      </c>
    </row>
    <row r="377" spans="1:4" x14ac:dyDescent="0.3">
      <c r="A377" t="s">
        <v>13139</v>
      </c>
      <c r="B377" t="s">
        <v>2628</v>
      </c>
      <c r="C377">
        <v>78</v>
      </c>
      <c r="D377">
        <v>8735943</v>
      </c>
    </row>
    <row r="378" spans="1:4" x14ac:dyDescent="0.3">
      <c r="A378" t="s">
        <v>23076</v>
      </c>
      <c r="B378" t="s">
        <v>3140</v>
      </c>
      <c r="C378">
        <v>78</v>
      </c>
      <c r="D378">
        <v>2673609</v>
      </c>
    </row>
    <row r="379" spans="1:4" x14ac:dyDescent="0.3">
      <c r="A379" t="s">
        <v>35241</v>
      </c>
      <c r="B379" t="s">
        <v>1308</v>
      </c>
      <c r="C379">
        <v>78</v>
      </c>
      <c r="D379">
        <v>1062796</v>
      </c>
    </row>
    <row r="380" spans="1:4" x14ac:dyDescent="0.3">
      <c r="A380" t="s">
        <v>25378</v>
      </c>
      <c r="B380" t="s">
        <v>5688</v>
      </c>
      <c r="C380">
        <v>78</v>
      </c>
      <c r="D380">
        <v>10198366</v>
      </c>
    </row>
    <row r="381" spans="1:4" x14ac:dyDescent="0.3">
      <c r="A381" t="s">
        <v>24456</v>
      </c>
      <c r="B381" t="s">
        <v>5914</v>
      </c>
      <c r="C381">
        <v>78</v>
      </c>
      <c r="D381">
        <v>5985512</v>
      </c>
    </row>
    <row r="382" spans="1:4" x14ac:dyDescent="0.3">
      <c r="A382" t="s">
        <v>11120</v>
      </c>
      <c r="B382" t="s">
        <v>4951</v>
      </c>
      <c r="C382">
        <v>78</v>
      </c>
      <c r="D382">
        <v>34403677</v>
      </c>
    </row>
    <row r="383" spans="1:4" x14ac:dyDescent="0.3">
      <c r="A383" t="s">
        <v>21978</v>
      </c>
      <c r="B383" t="s">
        <v>1701</v>
      </c>
      <c r="C383">
        <v>78</v>
      </c>
      <c r="D383">
        <v>106455</v>
      </c>
    </row>
    <row r="384" spans="1:4" x14ac:dyDescent="0.3">
      <c r="A384" t="s">
        <v>43124</v>
      </c>
      <c r="B384" t="s">
        <v>2295</v>
      </c>
      <c r="C384">
        <v>77</v>
      </c>
      <c r="D384">
        <v>6875023</v>
      </c>
    </row>
    <row r="385" spans="1:4" x14ac:dyDescent="0.3">
      <c r="A385" t="s">
        <v>13783</v>
      </c>
      <c r="B385" t="s">
        <v>7508</v>
      </c>
      <c r="C385">
        <v>77</v>
      </c>
      <c r="D385">
        <v>2103416</v>
      </c>
    </row>
    <row r="386" spans="1:4" x14ac:dyDescent="0.3">
      <c r="A386" t="s">
        <v>12215</v>
      </c>
      <c r="B386" t="s">
        <v>5359</v>
      </c>
      <c r="C386">
        <v>77</v>
      </c>
      <c r="D386">
        <v>2231778</v>
      </c>
    </row>
    <row r="387" spans="1:4" x14ac:dyDescent="0.3">
      <c r="A387" t="s">
        <v>23310</v>
      </c>
      <c r="B387" t="s">
        <v>6362</v>
      </c>
      <c r="C387">
        <v>77</v>
      </c>
      <c r="D387">
        <v>2523006</v>
      </c>
    </row>
    <row r="388" spans="1:4" x14ac:dyDescent="0.3">
      <c r="A388" t="s">
        <v>18872</v>
      </c>
      <c r="B388" t="s">
        <v>4879</v>
      </c>
      <c r="C388">
        <v>77</v>
      </c>
      <c r="D388">
        <v>260392</v>
      </c>
    </row>
    <row r="389" spans="1:4" x14ac:dyDescent="0.3">
      <c r="A389" t="s">
        <v>16464</v>
      </c>
      <c r="B389" t="s">
        <v>5771</v>
      </c>
      <c r="C389">
        <v>77</v>
      </c>
      <c r="D389">
        <v>3200741</v>
      </c>
    </row>
    <row r="390" spans="1:4" x14ac:dyDescent="0.3">
      <c r="A390" t="s">
        <v>18579</v>
      </c>
      <c r="B390" t="s">
        <v>804</v>
      </c>
      <c r="C390">
        <v>77</v>
      </c>
      <c r="D390">
        <v>268970</v>
      </c>
    </row>
    <row r="391" spans="1:4" x14ac:dyDescent="0.3">
      <c r="A391" t="s">
        <v>29916</v>
      </c>
      <c r="B391" t="s">
        <v>7651</v>
      </c>
      <c r="C391">
        <v>77</v>
      </c>
      <c r="D391">
        <v>2655625</v>
      </c>
    </row>
    <row r="392" spans="1:4" x14ac:dyDescent="0.3">
      <c r="A392" t="s">
        <v>11398</v>
      </c>
      <c r="B392" t="s">
        <v>1073</v>
      </c>
      <c r="C392">
        <v>77</v>
      </c>
      <c r="D392">
        <v>8486939</v>
      </c>
    </row>
    <row r="393" spans="1:4" x14ac:dyDescent="0.3">
      <c r="A393" t="s">
        <v>21390</v>
      </c>
      <c r="B393" t="s">
        <v>1713</v>
      </c>
      <c r="C393">
        <v>77</v>
      </c>
      <c r="D393">
        <v>7565382</v>
      </c>
    </row>
    <row r="394" spans="1:4" x14ac:dyDescent="0.3">
      <c r="A394" t="s">
        <v>37186</v>
      </c>
      <c r="B394" t="s">
        <v>3376</v>
      </c>
      <c r="C394">
        <v>77</v>
      </c>
      <c r="D394">
        <v>11449152</v>
      </c>
    </row>
    <row r="395" spans="1:4" x14ac:dyDescent="0.3">
      <c r="A395" t="s">
        <v>10932</v>
      </c>
      <c r="B395" t="s">
        <v>1973</v>
      </c>
      <c r="C395">
        <v>77</v>
      </c>
      <c r="D395">
        <v>24460203</v>
      </c>
    </row>
    <row r="396" spans="1:4" x14ac:dyDescent="0.3">
      <c r="A396" t="s">
        <v>41960</v>
      </c>
      <c r="B396" t="s">
        <v>7521</v>
      </c>
      <c r="C396">
        <v>77</v>
      </c>
      <c r="D396">
        <v>2373305</v>
      </c>
    </row>
    <row r="397" spans="1:4" x14ac:dyDescent="0.3">
      <c r="A397" t="s">
        <v>31258</v>
      </c>
      <c r="B397" t="s">
        <v>7753</v>
      </c>
      <c r="C397">
        <v>77</v>
      </c>
      <c r="D397">
        <v>3053213</v>
      </c>
    </row>
    <row r="398" spans="1:4" x14ac:dyDescent="0.3">
      <c r="A398" t="s">
        <v>13231</v>
      </c>
      <c r="B398" t="s">
        <v>2295</v>
      </c>
      <c r="C398">
        <v>77</v>
      </c>
      <c r="D398">
        <v>6875023</v>
      </c>
    </row>
    <row r="399" spans="1:4" x14ac:dyDescent="0.3">
      <c r="A399" t="s">
        <v>29063</v>
      </c>
      <c r="B399" t="s">
        <v>3878</v>
      </c>
      <c r="C399">
        <v>77</v>
      </c>
      <c r="D399">
        <v>22612079</v>
      </c>
    </row>
    <row r="400" spans="1:4" x14ac:dyDescent="0.3">
      <c r="A400" t="s">
        <v>18166</v>
      </c>
      <c r="B400" t="s">
        <v>4132</v>
      </c>
      <c r="C400">
        <v>77</v>
      </c>
      <c r="D400">
        <v>4543729</v>
      </c>
    </row>
    <row r="401" spans="1:4" x14ac:dyDescent="0.3">
      <c r="A401" t="s">
        <v>14309</v>
      </c>
      <c r="B401" t="s">
        <v>56</v>
      </c>
      <c r="C401">
        <v>77</v>
      </c>
      <c r="D401">
        <v>24535752</v>
      </c>
    </row>
    <row r="402" spans="1:4" x14ac:dyDescent="0.3">
      <c r="A402" t="s">
        <v>16305</v>
      </c>
      <c r="B402" t="s">
        <v>2688</v>
      </c>
      <c r="C402">
        <v>77</v>
      </c>
      <c r="D402">
        <v>930509</v>
      </c>
    </row>
    <row r="403" spans="1:4" x14ac:dyDescent="0.3">
      <c r="A403" t="s">
        <v>25153</v>
      </c>
      <c r="B403" t="s">
        <v>3140</v>
      </c>
      <c r="C403">
        <v>77</v>
      </c>
      <c r="D403">
        <v>2673609</v>
      </c>
    </row>
    <row r="404" spans="1:4" x14ac:dyDescent="0.3">
      <c r="A404" t="s">
        <v>42847</v>
      </c>
      <c r="B404" t="s">
        <v>5497</v>
      </c>
      <c r="C404">
        <v>77</v>
      </c>
      <c r="D404">
        <v>1733129</v>
      </c>
    </row>
    <row r="405" spans="1:4" x14ac:dyDescent="0.3">
      <c r="A405" t="s">
        <v>43626</v>
      </c>
      <c r="B405" t="s">
        <v>8510</v>
      </c>
      <c r="C405">
        <v>77</v>
      </c>
      <c r="D405">
        <v>5594232</v>
      </c>
    </row>
    <row r="406" spans="1:4" x14ac:dyDescent="0.3">
      <c r="A406" t="s">
        <v>25246</v>
      </c>
      <c r="B406" t="s">
        <v>8592</v>
      </c>
      <c r="C406">
        <v>77</v>
      </c>
      <c r="D406">
        <v>20318624</v>
      </c>
    </row>
    <row r="407" spans="1:4" x14ac:dyDescent="0.3">
      <c r="A407" t="s">
        <v>12838</v>
      </c>
      <c r="B407" t="s">
        <v>6274</v>
      </c>
      <c r="C407">
        <v>77</v>
      </c>
      <c r="D407">
        <v>7771400</v>
      </c>
    </row>
    <row r="408" spans="1:4" x14ac:dyDescent="0.3">
      <c r="A408" t="s">
        <v>24892</v>
      </c>
      <c r="B408" t="s">
        <v>5999</v>
      </c>
      <c r="C408">
        <v>77</v>
      </c>
      <c r="D408">
        <v>6046025</v>
      </c>
    </row>
    <row r="409" spans="1:4" x14ac:dyDescent="0.3">
      <c r="A409" t="s">
        <v>20387</v>
      </c>
      <c r="B409" t="s">
        <v>4586</v>
      </c>
      <c r="C409">
        <v>77</v>
      </c>
      <c r="D409">
        <v>2746890</v>
      </c>
    </row>
    <row r="410" spans="1:4" x14ac:dyDescent="0.3">
      <c r="A410" t="s">
        <v>14795</v>
      </c>
      <c r="B410" t="s">
        <v>56</v>
      </c>
      <c r="C410">
        <v>77</v>
      </c>
      <c r="D410">
        <v>24535752</v>
      </c>
    </row>
    <row r="411" spans="1:4" x14ac:dyDescent="0.3">
      <c r="A411" t="s">
        <v>18420</v>
      </c>
      <c r="B411" t="s">
        <v>6158</v>
      </c>
      <c r="C411">
        <v>77</v>
      </c>
      <c r="D411">
        <v>69372</v>
      </c>
    </row>
    <row r="412" spans="1:4" x14ac:dyDescent="0.3">
      <c r="A412" t="s">
        <v>18121</v>
      </c>
      <c r="B412" t="s">
        <v>8583</v>
      </c>
      <c r="C412">
        <v>77</v>
      </c>
      <c r="D412">
        <v>373466</v>
      </c>
    </row>
    <row r="413" spans="1:4" x14ac:dyDescent="0.3">
      <c r="A413" t="s">
        <v>20792</v>
      </c>
      <c r="B413" t="s">
        <v>6189</v>
      </c>
      <c r="C413">
        <v>77</v>
      </c>
      <c r="D413">
        <v>593970</v>
      </c>
    </row>
    <row r="414" spans="1:4" x14ac:dyDescent="0.3">
      <c r="A414" t="s">
        <v>29449</v>
      </c>
      <c r="B414" t="s">
        <v>3178</v>
      </c>
      <c r="C414">
        <v>77</v>
      </c>
      <c r="D414">
        <v>7560177</v>
      </c>
    </row>
    <row r="415" spans="1:4" x14ac:dyDescent="0.3">
      <c r="A415" t="s">
        <v>27875</v>
      </c>
      <c r="B415" t="s">
        <v>1829</v>
      </c>
      <c r="C415">
        <v>77</v>
      </c>
      <c r="D415">
        <v>930688</v>
      </c>
    </row>
    <row r="416" spans="1:4" x14ac:dyDescent="0.3">
      <c r="A416" t="s">
        <v>15216</v>
      </c>
      <c r="B416" t="s">
        <v>8068</v>
      </c>
      <c r="C416">
        <v>77</v>
      </c>
      <c r="D416">
        <v>10337117</v>
      </c>
    </row>
    <row r="417" spans="1:4" x14ac:dyDescent="0.3">
      <c r="A417" t="s">
        <v>14058</v>
      </c>
      <c r="B417" t="s">
        <v>2777</v>
      </c>
      <c r="C417">
        <v>77</v>
      </c>
      <c r="D417">
        <v>705016</v>
      </c>
    </row>
    <row r="418" spans="1:4" x14ac:dyDescent="0.3">
      <c r="A418" t="s">
        <v>17961</v>
      </c>
      <c r="B418" t="s">
        <v>6362</v>
      </c>
      <c r="C418">
        <v>77</v>
      </c>
      <c r="D418">
        <v>2523006</v>
      </c>
    </row>
    <row r="419" spans="1:4" x14ac:dyDescent="0.3">
      <c r="A419" t="s">
        <v>38606</v>
      </c>
      <c r="B419" t="s">
        <v>6105</v>
      </c>
      <c r="C419">
        <v>77</v>
      </c>
      <c r="D419">
        <v>25823019</v>
      </c>
    </row>
    <row r="420" spans="1:4" x14ac:dyDescent="0.3">
      <c r="A420" t="s">
        <v>17999</v>
      </c>
      <c r="B420" t="s">
        <v>3667</v>
      </c>
      <c r="C420">
        <v>77</v>
      </c>
      <c r="D420">
        <v>19142628</v>
      </c>
    </row>
    <row r="421" spans="1:4" x14ac:dyDescent="0.3">
      <c r="A421" t="s">
        <v>14443</v>
      </c>
      <c r="B421" t="s">
        <v>8990</v>
      </c>
      <c r="C421">
        <v>77</v>
      </c>
      <c r="D421">
        <v>3002087</v>
      </c>
    </row>
    <row r="422" spans="1:4" x14ac:dyDescent="0.3">
      <c r="A422" t="s">
        <v>24308</v>
      </c>
      <c r="B422" t="s">
        <v>7539</v>
      </c>
      <c r="C422">
        <v>77</v>
      </c>
      <c r="D422">
        <v>1600883</v>
      </c>
    </row>
    <row r="423" spans="1:4" x14ac:dyDescent="0.3">
      <c r="A423" t="s">
        <v>24070</v>
      </c>
      <c r="B423" t="s">
        <v>1560</v>
      </c>
      <c r="C423">
        <v>77</v>
      </c>
      <c r="D423">
        <v>10042392</v>
      </c>
    </row>
    <row r="424" spans="1:4" x14ac:dyDescent="0.3">
      <c r="A424" t="s">
        <v>17871</v>
      </c>
      <c r="B424" t="s">
        <v>8588</v>
      </c>
      <c r="C424">
        <v>77</v>
      </c>
      <c r="D424">
        <v>276402</v>
      </c>
    </row>
    <row r="425" spans="1:4" x14ac:dyDescent="0.3">
      <c r="A425" t="s">
        <v>19217</v>
      </c>
      <c r="B425" t="s">
        <v>8572</v>
      </c>
      <c r="C425">
        <v>77</v>
      </c>
      <c r="D425">
        <v>16230814</v>
      </c>
    </row>
    <row r="426" spans="1:4" x14ac:dyDescent="0.3">
      <c r="A426" t="s">
        <v>22331</v>
      </c>
      <c r="B426" t="s">
        <v>7148</v>
      </c>
      <c r="C426">
        <v>77</v>
      </c>
      <c r="D426">
        <v>20887003</v>
      </c>
    </row>
    <row r="427" spans="1:4" x14ac:dyDescent="0.3">
      <c r="A427" t="s">
        <v>14435</v>
      </c>
      <c r="B427" t="s">
        <v>2726</v>
      </c>
      <c r="C427">
        <v>77</v>
      </c>
      <c r="D427">
        <v>17019014</v>
      </c>
    </row>
    <row r="428" spans="1:4" x14ac:dyDescent="0.3">
      <c r="A428" t="s">
        <v>17653</v>
      </c>
      <c r="B428" t="s">
        <v>2628</v>
      </c>
      <c r="C428">
        <v>77</v>
      </c>
      <c r="D428">
        <v>8735943</v>
      </c>
    </row>
    <row r="429" spans="1:4" x14ac:dyDescent="0.3">
      <c r="A429" t="s">
        <v>13330</v>
      </c>
      <c r="B429" t="s">
        <v>8010</v>
      </c>
      <c r="C429">
        <v>77</v>
      </c>
      <c r="D429">
        <v>17925780</v>
      </c>
    </row>
    <row r="430" spans="1:4" x14ac:dyDescent="0.3">
      <c r="A430" t="s">
        <v>39855</v>
      </c>
      <c r="B430" t="s">
        <v>722</v>
      </c>
      <c r="C430">
        <v>77</v>
      </c>
      <c r="D430">
        <v>1213243</v>
      </c>
    </row>
    <row r="431" spans="1:4" x14ac:dyDescent="0.3">
      <c r="A431" t="s">
        <v>30945</v>
      </c>
      <c r="B431" t="s">
        <v>8931</v>
      </c>
      <c r="C431">
        <v>77</v>
      </c>
      <c r="D431">
        <v>4021065</v>
      </c>
    </row>
    <row r="432" spans="1:4" x14ac:dyDescent="0.3">
      <c r="A432" t="s">
        <v>11803</v>
      </c>
      <c r="B432" t="s">
        <v>6463</v>
      </c>
      <c r="C432">
        <v>77</v>
      </c>
      <c r="D432">
        <v>19909725</v>
      </c>
    </row>
    <row r="433" spans="1:4" x14ac:dyDescent="0.3">
      <c r="A433" t="s">
        <v>14905</v>
      </c>
      <c r="B433" t="s">
        <v>3644</v>
      </c>
      <c r="C433">
        <v>77</v>
      </c>
      <c r="D433">
        <v>10299167</v>
      </c>
    </row>
    <row r="434" spans="1:4" x14ac:dyDescent="0.3">
      <c r="A434" t="s">
        <v>33947</v>
      </c>
      <c r="B434" t="s">
        <v>1199</v>
      </c>
      <c r="C434">
        <v>77</v>
      </c>
      <c r="D434">
        <v>744879</v>
      </c>
    </row>
    <row r="435" spans="1:4" x14ac:dyDescent="0.3">
      <c r="A435" t="s">
        <v>32608</v>
      </c>
      <c r="B435" t="s">
        <v>4167</v>
      </c>
      <c r="C435">
        <v>77</v>
      </c>
      <c r="D435">
        <v>9050247</v>
      </c>
    </row>
    <row r="436" spans="1:4" x14ac:dyDescent="0.3">
      <c r="A436" t="s">
        <v>12223</v>
      </c>
      <c r="B436" t="s">
        <v>3625</v>
      </c>
      <c r="C436">
        <v>77</v>
      </c>
      <c r="D436">
        <v>34482104</v>
      </c>
    </row>
    <row r="437" spans="1:4" x14ac:dyDescent="0.3">
      <c r="A437" t="s">
        <v>17682</v>
      </c>
      <c r="B437" t="s">
        <v>4341</v>
      </c>
      <c r="C437">
        <v>77</v>
      </c>
      <c r="D437">
        <v>3591545</v>
      </c>
    </row>
    <row r="438" spans="1:4" x14ac:dyDescent="0.3">
      <c r="A438" t="s">
        <v>17885</v>
      </c>
      <c r="B438" t="s">
        <v>1696</v>
      </c>
      <c r="C438">
        <v>77</v>
      </c>
      <c r="D438">
        <v>121076</v>
      </c>
    </row>
    <row r="439" spans="1:4" x14ac:dyDescent="0.3">
      <c r="A439" t="s">
        <v>12907</v>
      </c>
      <c r="B439" t="s">
        <v>4216</v>
      </c>
      <c r="C439">
        <v>77</v>
      </c>
      <c r="D439">
        <v>7051441</v>
      </c>
    </row>
    <row r="440" spans="1:4" x14ac:dyDescent="0.3">
      <c r="A440" t="s">
        <v>25106</v>
      </c>
      <c r="B440" t="s">
        <v>1308</v>
      </c>
      <c r="C440">
        <v>77</v>
      </c>
      <c r="D440">
        <v>1062796</v>
      </c>
    </row>
    <row r="441" spans="1:4" x14ac:dyDescent="0.3">
      <c r="A441" t="s">
        <v>18813</v>
      </c>
      <c r="B441" t="s">
        <v>7425</v>
      </c>
      <c r="C441">
        <v>77</v>
      </c>
      <c r="D441">
        <v>334452</v>
      </c>
    </row>
    <row r="442" spans="1:4" x14ac:dyDescent="0.3">
      <c r="A442" t="s">
        <v>31810</v>
      </c>
      <c r="B442" t="s">
        <v>4601</v>
      </c>
      <c r="C442">
        <v>77</v>
      </c>
      <c r="D442">
        <v>3295226</v>
      </c>
    </row>
    <row r="443" spans="1:4" x14ac:dyDescent="0.3">
      <c r="A443" t="s">
        <v>24225</v>
      </c>
      <c r="B443" t="s">
        <v>6502</v>
      </c>
      <c r="C443">
        <v>77</v>
      </c>
      <c r="D443">
        <v>1439784</v>
      </c>
    </row>
    <row r="444" spans="1:4" x14ac:dyDescent="0.3">
      <c r="A444" t="s">
        <v>31899</v>
      </c>
      <c r="B444" t="s">
        <v>5688</v>
      </c>
      <c r="C444">
        <v>77</v>
      </c>
      <c r="D444">
        <v>10198366</v>
      </c>
    </row>
    <row r="445" spans="1:4" x14ac:dyDescent="0.3">
      <c r="A445" t="s">
        <v>10602</v>
      </c>
      <c r="B445" t="s">
        <v>7478</v>
      </c>
      <c r="C445">
        <v>77</v>
      </c>
      <c r="D445">
        <v>1054612</v>
      </c>
    </row>
    <row r="446" spans="1:4" x14ac:dyDescent="0.3">
      <c r="A446" t="s">
        <v>21144</v>
      </c>
      <c r="B446" t="s">
        <v>6965</v>
      </c>
      <c r="C446">
        <v>76</v>
      </c>
      <c r="D446">
        <v>2247409</v>
      </c>
    </row>
    <row r="447" spans="1:4" x14ac:dyDescent="0.3">
      <c r="A447" t="s">
        <v>18721</v>
      </c>
      <c r="B447" t="s">
        <v>8570</v>
      </c>
      <c r="C447">
        <v>76</v>
      </c>
      <c r="D447">
        <v>749103</v>
      </c>
    </row>
    <row r="448" spans="1:4" x14ac:dyDescent="0.3">
      <c r="A448" t="s">
        <v>31022</v>
      </c>
      <c r="B448" t="s">
        <v>1560</v>
      </c>
      <c r="C448">
        <v>76</v>
      </c>
      <c r="D448">
        <v>10042392</v>
      </c>
    </row>
    <row r="449" spans="1:4" x14ac:dyDescent="0.3">
      <c r="A449" t="s">
        <v>18726</v>
      </c>
      <c r="B449" t="s">
        <v>6335</v>
      </c>
      <c r="C449">
        <v>76</v>
      </c>
      <c r="D449">
        <v>7497763</v>
      </c>
    </row>
    <row r="450" spans="1:4" x14ac:dyDescent="0.3">
      <c r="A450" t="s">
        <v>27858</v>
      </c>
      <c r="B450" t="s">
        <v>6546</v>
      </c>
      <c r="C450">
        <v>76</v>
      </c>
      <c r="D450">
        <v>2211774</v>
      </c>
    </row>
    <row r="451" spans="1:4" x14ac:dyDescent="0.3">
      <c r="A451" t="s">
        <v>23635</v>
      </c>
      <c r="B451" t="s">
        <v>7829</v>
      </c>
      <c r="C451">
        <v>76</v>
      </c>
      <c r="D451">
        <v>8409756</v>
      </c>
    </row>
    <row r="452" spans="1:4" x14ac:dyDescent="0.3">
      <c r="A452" t="s">
        <v>36238</v>
      </c>
      <c r="B452" t="s">
        <v>6549</v>
      </c>
      <c r="C452">
        <v>76</v>
      </c>
      <c r="D452">
        <v>937788</v>
      </c>
    </row>
    <row r="453" spans="1:4" x14ac:dyDescent="0.3">
      <c r="A453" t="s">
        <v>40533</v>
      </c>
      <c r="B453" t="s">
        <v>8737</v>
      </c>
      <c r="C453">
        <v>76</v>
      </c>
      <c r="D453">
        <v>9300189</v>
      </c>
    </row>
    <row r="454" spans="1:4" x14ac:dyDescent="0.3">
      <c r="A454" t="s">
        <v>27103</v>
      </c>
      <c r="B454" t="s">
        <v>2250</v>
      </c>
      <c r="C454">
        <v>76</v>
      </c>
      <c r="D454">
        <v>25221186</v>
      </c>
    </row>
    <row r="455" spans="1:4" x14ac:dyDescent="0.3">
      <c r="A455" t="s">
        <v>17338</v>
      </c>
      <c r="B455" t="s">
        <v>1424</v>
      </c>
      <c r="C455">
        <v>76</v>
      </c>
      <c r="D455">
        <v>1187164</v>
      </c>
    </row>
    <row r="456" spans="1:4" x14ac:dyDescent="0.3">
      <c r="A456" t="s">
        <v>19072</v>
      </c>
      <c r="B456" t="s">
        <v>2250</v>
      </c>
      <c r="C456">
        <v>76</v>
      </c>
      <c r="D456">
        <v>25221186</v>
      </c>
    </row>
    <row r="457" spans="1:4" x14ac:dyDescent="0.3">
      <c r="A457" t="s">
        <v>40200</v>
      </c>
      <c r="B457" t="s">
        <v>8808</v>
      </c>
      <c r="C457">
        <v>76</v>
      </c>
      <c r="D457">
        <v>7320727</v>
      </c>
    </row>
    <row r="458" spans="1:4" x14ac:dyDescent="0.3">
      <c r="A458" t="s">
        <v>16958</v>
      </c>
      <c r="B458" t="s">
        <v>4960</v>
      </c>
      <c r="C458">
        <v>76</v>
      </c>
      <c r="D458">
        <v>4196952</v>
      </c>
    </row>
    <row r="459" spans="1:4" x14ac:dyDescent="0.3">
      <c r="A459" t="s">
        <v>11603</v>
      </c>
      <c r="B459" t="s">
        <v>5207</v>
      </c>
      <c r="C459">
        <v>76</v>
      </c>
      <c r="D459">
        <v>7271979</v>
      </c>
    </row>
    <row r="460" spans="1:4" x14ac:dyDescent="0.3">
      <c r="A460" t="s">
        <v>43585</v>
      </c>
      <c r="B460" t="s">
        <v>8035</v>
      </c>
      <c r="C460">
        <v>76</v>
      </c>
      <c r="D460">
        <v>28516811</v>
      </c>
    </row>
    <row r="461" spans="1:4" x14ac:dyDescent="0.3">
      <c r="A461" t="s">
        <v>32570</v>
      </c>
      <c r="B461" t="s">
        <v>6936</v>
      </c>
      <c r="C461">
        <v>76</v>
      </c>
      <c r="D461">
        <v>11909906</v>
      </c>
    </row>
    <row r="462" spans="1:4" x14ac:dyDescent="0.3">
      <c r="A462" t="s">
        <v>43198</v>
      </c>
      <c r="B462" t="s">
        <v>5566</v>
      </c>
      <c r="C462">
        <v>76</v>
      </c>
      <c r="D462">
        <v>1458924</v>
      </c>
    </row>
    <row r="463" spans="1:4" x14ac:dyDescent="0.3">
      <c r="A463" t="s">
        <v>19352</v>
      </c>
      <c r="B463" t="s">
        <v>4132</v>
      </c>
      <c r="C463">
        <v>76</v>
      </c>
      <c r="D463">
        <v>4543729</v>
      </c>
    </row>
    <row r="464" spans="1:4" x14ac:dyDescent="0.3">
      <c r="A464" t="s">
        <v>42826</v>
      </c>
      <c r="B464" t="s">
        <v>2239</v>
      </c>
      <c r="C464">
        <v>76</v>
      </c>
      <c r="D464">
        <v>22546181</v>
      </c>
    </row>
    <row r="465" spans="1:4" x14ac:dyDescent="0.3">
      <c r="A465" t="s">
        <v>38196</v>
      </c>
      <c r="B465" t="s">
        <v>8470</v>
      </c>
      <c r="C465">
        <v>76</v>
      </c>
      <c r="D465">
        <v>5817545</v>
      </c>
    </row>
    <row r="466" spans="1:4" x14ac:dyDescent="0.3">
      <c r="A466" t="s">
        <v>38158</v>
      </c>
      <c r="B466" t="s">
        <v>2295</v>
      </c>
      <c r="C466">
        <v>76</v>
      </c>
      <c r="D466">
        <v>6875023</v>
      </c>
    </row>
    <row r="467" spans="1:4" x14ac:dyDescent="0.3">
      <c r="A467" t="s">
        <v>31876</v>
      </c>
      <c r="B467" t="s">
        <v>437</v>
      </c>
      <c r="C467">
        <v>76</v>
      </c>
      <c r="D467">
        <v>62638197</v>
      </c>
    </row>
    <row r="468" spans="1:4" x14ac:dyDescent="0.3">
      <c r="A468" t="s">
        <v>36843</v>
      </c>
      <c r="B468" t="s">
        <v>8592</v>
      </c>
      <c r="C468">
        <v>76</v>
      </c>
      <c r="D468">
        <v>20318624</v>
      </c>
    </row>
    <row r="469" spans="1:4" x14ac:dyDescent="0.3">
      <c r="A469" t="s">
        <v>33268</v>
      </c>
      <c r="B469" t="s">
        <v>2628</v>
      </c>
      <c r="C469">
        <v>76</v>
      </c>
      <c r="D469">
        <v>8735943</v>
      </c>
    </row>
    <row r="470" spans="1:4" x14ac:dyDescent="0.3">
      <c r="A470" t="s">
        <v>22268</v>
      </c>
      <c r="B470" t="s">
        <v>8801</v>
      </c>
      <c r="C470">
        <v>76</v>
      </c>
      <c r="D470">
        <v>46297755</v>
      </c>
    </row>
    <row r="471" spans="1:4" x14ac:dyDescent="0.3">
      <c r="A471" t="s">
        <v>16300</v>
      </c>
      <c r="B471" t="s">
        <v>1153</v>
      </c>
      <c r="C471">
        <v>76</v>
      </c>
      <c r="D471">
        <v>548843</v>
      </c>
    </row>
    <row r="472" spans="1:4" x14ac:dyDescent="0.3">
      <c r="A472" t="s">
        <v>42411</v>
      </c>
      <c r="B472" t="s">
        <v>5854</v>
      </c>
      <c r="C472">
        <v>76</v>
      </c>
      <c r="D472">
        <v>851515</v>
      </c>
    </row>
    <row r="473" spans="1:4" x14ac:dyDescent="0.3">
      <c r="A473" t="s">
        <v>33027</v>
      </c>
      <c r="B473" t="s">
        <v>5672</v>
      </c>
      <c r="C473">
        <v>76</v>
      </c>
      <c r="D473">
        <v>11227838</v>
      </c>
    </row>
    <row r="474" spans="1:4" x14ac:dyDescent="0.3">
      <c r="A474" t="s">
        <v>15710</v>
      </c>
      <c r="B474" t="s">
        <v>2330</v>
      </c>
      <c r="C474">
        <v>76</v>
      </c>
      <c r="D474">
        <v>63985</v>
      </c>
    </row>
    <row r="475" spans="1:4" x14ac:dyDescent="0.3">
      <c r="A475" t="s">
        <v>37253</v>
      </c>
      <c r="B475" t="s">
        <v>8599</v>
      </c>
      <c r="C475">
        <v>76</v>
      </c>
      <c r="D475">
        <v>23843388</v>
      </c>
    </row>
    <row r="476" spans="1:4" x14ac:dyDescent="0.3">
      <c r="A476" t="s">
        <v>29266</v>
      </c>
      <c r="B476" t="s">
        <v>5510</v>
      </c>
      <c r="C476">
        <v>76</v>
      </c>
      <c r="D476">
        <v>4551186</v>
      </c>
    </row>
    <row r="477" spans="1:4" x14ac:dyDescent="0.3">
      <c r="A477" t="s">
        <v>20145</v>
      </c>
      <c r="B477" t="s">
        <v>3140</v>
      </c>
      <c r="C477">
        <v>76</v>
      </c>
      <c r="D477">
        <v>2673609</v>
      </c>
    </row>
    <row r="478" spans="1:4" x14ac:dyDescent="0.3">
      <c r="A478" t="s">
        <v>40185</v>
      </c>
      <c r="B478" t="s">
        <v>8486</v>
      </c>
      <c r="C478">
        <v>76</v>
      </c>
      <c r="D478">
        <v>4218702</v>
      </c>
    </row>
    <row r="479" spans="1:4" x14ac:dyDescent="0.3">
      <c r="A479" t="s">
        <v>16499</v>
      </c>
      <c r="B479" t="s">
        <v>8911</v>
      </c>
      <c r="C479">
        <v>76</v>
      </c>
      <c r="D479">
        <v>6806719</v>
      </c>
    </row>
    <row r="480" spans="1:4" x14ac:dyDescent="0.3">
      <c r="A480" t="s">
        <v>28016</v>
      </c>
      <c r="B480" t="s">
        <v>5359</v>
      </c>
      <c r="C480">
        <v>76</v>
      </c>
      <c r="D480">
        <v>2231778</v>
      </c>
    </row>
    <row r="481" spans="1:4" x14ac:dyDescent="0.3">
      <c r="A481" t="s">
        <v>25150</v>
      </c>
      <c r="B481" t="s">
        <v>8035</v>
      </c>
      <c r="C481">
        <v>76</v>
      </c>
      <c r="D481">
        <v>28516811</v>
      </c>
    </row>
    <row r="482" spans="1:4" x14ac:dyDescent="0.3">
      <c r="A482" t="s">
        <v>25461</v>
      </c>
      <c r="B482" t="s">
        <v>3644</v>
      </c>
      <c r="C482">
        <v>76</v>
      </c>
      <c r="D482">
        <v>10299167</v>
      </c>
    </row>
    <row r="483" spans="1:4" x14ac:dyDescent="0.3">
      <c r="A483" t="s">
        <v>35100</v>
      </c>
      <c r="B483" t="s">
        <v>2824</v>
      </c>
      <c r="C483">
        <v>76</v>
      </c>
      <c r="D483">
        <v>3416056</v>
      </c>
    </row>
    <row r="484" spans="1:4" x14ac:dyDescent="0.3">
      <c r="A484" t="s">
        <v>23187</v>
      </c>
      <c r="B484" t="s">
        <v>8744</v>
      </c>
      <c r="C484">
        <v>76</v>
      </c>
      <c r="D484">
        <v>1782659</v>
      </c>
    </row>
    <row r="485" spans="1:4" x14ac:dyDescent="0.3">
      <c r="A485" t="s">
        <v>36173</v>
      </c>
      <c r="B485" t="s">
        <v>3376</v>
      </c>
      <c r="C485">
        <v>76</v>
      </c>
      <c r="D485">
        <v>11449152</v>
      </c>
    </row>
    <row r="486" spans="1:4" x14ac:dyDescent="0.3">
      <c r="A486" t="s">
        <v>38611</v>
      </c>
      <c r="B486" t="s">
        <v>1973</v>
      </c>
      <c r="C486">
        <v>76</v>
      </c>
      <c r="D486">
        <v>24460203</v>
      </c>
    </row>
    <row r="487" spans="1:4" x14ac:dyDescent="0.3">
      <c r="A487" t="s">
        <v>36176</v>
      </c>
      <c r="B487" t="s">
        <v>6396</v>
      </c>
      <c r="C487">
        <v>76</v>
      </c>
      <c r="D487">
        <v>6206637</v>
      </c>
    </row>
    <row r="488" spans="1:4" x14ac:dyDescent="0.3">
      <c r="A488" t="s">
        <v>14894</v>
      </c>
      <c r="B488" t="s">
        <v>8532</v>
      </c>
      <c r="C488">
        <v>76</v>
      </c>
      <c r="D488">
        <v>588957</v>
      </c>
    </row>
    <row r="489" spans="1:4" x14ac:dyDescent="0.3">
      <c r="A489" t="s">
        <v>23498</v>
      </c>
      <c r="B489" t="s">
        <v>437</v>
      </c>
      <c r="C489">
        <v>76</v>
      </c>
      <c r="D489">
        <v>62638197</v>
      </c>
    </row>
    <row r="490" spans="1:4" x14ac:dyDescent="0.3">
      <c r="A490" t="s">
        <v>12121</v>
      </c>
      <c r="B490" t="s">
        <v>6671</v>
      </c>
      <c r="C490">
        <v>76</v>
      </c>
      <c r="D490">
        <v>7672366</v>
      </c>
    </row>
    <row r="491" spans="1:4" x14ac:dyDescent="0.3">
      <c r="A491" t="s">
        <v>24864</v>
      </c>
      <c r="B491" t="s">
        <v>6016</v>
      </c>
      <c r="C491">
        <v>76</v>
      </c>
      <c r="D491">
        <v>1230567</v>
      </c>
    </row>
    <row r="492" spans="1:4" x14ac:dyDescent="0.3">
      <c r="A492" t="s">
        <v>22498</v>
      </c>
      <c r="B492" t="s">
        <v>2250</v>
      </c>
      <c r="C492">
        <v>76</v>
      </c>
      <c r="D492">
        <v>25221186</v>
      </c>
    </row>
    <row r="493" spans="1:4" x14ac:dyDescent="0.3">
      <c r="A493" t="s">
        <v>31790</v>
      </c>
      <c r="B493" t="s">
        <v>2688</v>
      </c>
      <c r="C493">
        <v>76</v>
      </c>
      <c r="D493">
        <v>930509</v>
      </c>
    </row>
    <row r="494" spans="1:4" x14ac:dyDescent="0.3">
      <c r="A494" t="s">
        <v>26020</v>
      </c>
      <c r="B494" t="s">
        <v>1748</v>
      </c>
      <c r="C494">
        <v>76</v>
      </c>
      <c r="D494">
        <v>7904995</v>
      </c>
    </row>
    <row r="495" spans="1:4" x14ac:dyDescent="0.3">
      <c r="A495" t="s">
        <v>12092</v>
      </c>
      <c r="B495" t="s">
        <v>1852</v>
      </c>
      <c r="C495">
        <v>76</v>
      </c>
      <c r="D495">
        <v>25438677</v>
      </c>
    </row>
    <row r="496" spans="1:4" x14ac:dyDescent="0.3">
      <c r="A496" t="s">
        <v>29155</v>
      </c>
      <c r="B496" t="s">
        <v>8159</v>
      </c>
      <c r="C496">
        <v>76</v>
      </c>
      <c r="D496">
        <v>192724</v>
      </c>
    </row>
    <row r="497" spans="1:4" x14ac:dyDescent="0.3">
      <c r="A497" t="s">
        <v>26022</v>
      </c>
      <c r="B497" t="s">
        <v>3625</v>
      </c>
      <c r="C497">
        <v>76</v>
      </c>
      <c r="D497">
        <v>34482104</v>
      </c>
    </row>
    <row r="498" spans="1:4" x14ac:dyDescent="0.3">
      <c r="A498" t="s">
        <v>11305</v>
      </c>
      <c r="B498" t="s">
        <v>2695</v>
      </c>
      <c r="C498">
        <v>76</v>
      </c>
      <c r="D498">
        <v>1656070</v>
      </c>
    </row>
    <row r="499" spans="1:4" x14ac:dyDescent="0.3">
      <c r="A499" t="s">
        <v>33112</v>
      </c>
      <c r="B499" t="s">
        <v>8899</v>
      </c>
      <c r="C499">
        <v>76</v>
      </c>
      <c r="D499">
        <v>11149319</v>
      </c>
    </row>
    <row r="500" spans="1:4" x14ac:dyDescent="0.3">
      <c r="A500" t="s">
        <v>34338</v>
      </c>
      <c r="B500" t="s">
        <v>8470</v>
      </c>
      <c r="C500">
        <v>76</v>
      </c>
      <c r="D500">
        <v>5817545</v>
      </c>
    </row>
    <row r="501" spans="1:4" x14ac:dyDescent="0.3">
      <c r="A501" t="s">
        <v>37165</v>
      </c>
      <c r="B501" t="s">
        <v>3667</v>
      </c>
      <c r="C501">
        <v>76</v>
      </c>
      <c r="D501">
        <v>19142628</v>
      </c>
    </row>
    <row r="502" spans="1:4" x14ac:dyDescent="0.3">
      <c r="A502" t="s">
        <v>12457</v>
      </c>
      <c r="B502" t="s">
        <v>1634</v>
      </c>
      <c r="C502">
        <v>76</v>
      </c>
      <c r="D502">
        <v>2444602</v>
      </c>
    </row>
    <row r="503" spans="1:4" x14ac:dyDescent="0.3">
      <c r="A503" t="s">
        <v>32846</v>
      </c>
      <c r="B503" t="s">
        <v>5284</v>
      </c>
      <c r="C503">
        <v>76</v>
      </c>
      <c r="D503">
        <v>4931999</v>
      </c>
    </row>
    <row r="504" spans="1:4" x14ac:dyDescent="0.3">
      <c r="A504" t="s">
        <v>31430</v>
      </c>
      <c r="B504" t="s">
        <v>6804</v>
      </c>
      <c r="C504">
        <v>76</v>
      </c>
      <c r="D504">
        <v>15948075</v>
      </c>
    </row>
    <row r="505" spans="1:4" x14ac:dyDescent="0.3">
      <c r="A505" t="s">
        <v>14361</v>
      </c>
      <c r="B505" t="s">
        <v>2250</v>
      </c>
      <c r="C505">
        <v>76</v>
      </c>
      <c r="D505">
        <v>25221186</v>
      </c>
    </row>
    <row r="506" spans="1:4" x14ac:dyDescent="0.3">
      <c r="A506" t="s">
        <v>38356</v>
      </c>
      <c r="B506" t="s">
        <v>9032</v>
      </c>
      <c r="C506">
        <v>76</v>
      </c>
      <c r="D506">
        <v>3343297</v>
      </c>
    </row>
    <row r="507" spans="1:4" x14ac:dyDescent="0.3">
      <c r="A507" t="s">
        <v>29019</v>
      </c>
      <c r="B507" t="s">
        <v>3667</v>
      </c>
      <c r="C507">
        <v>76</v>
      </c>
      <c r="D507">
        <v>19142628</v>
      </c>
    </row>
    <row r="508" spans="1:4" x14ac:dyDescent="0.3">
      <c r="A508" t="s">
        <v>23530</v>
      </c>
      <c r="B508" t="s">
        <v>2250</v>
      </c>
      <c r="C508">
        <v>76</v>
      </c>
      <c r="D508">
        <v>25221186</v>
      </c>
    </row>
    <row r="509" spans="1:4" x14ac:dyDescent="0.3">
      <c r="A509" t="s">
        <v>37175</v>
      </c>
      <c r="B509" t="s">
        <v>6213</v>
      </c>
      <c r="C509">
        <v>76</v>
      </c>
      <c r="D509">
        <v>5024429</v>
      </c>
    </row>
    <row r="510" spans="1:4" x14ac:dyDescent="0.3">
      <c r="A510" t="s">
        <v>29015</v>
      </c>
      <c r="B510" t="s">
        <v>6511</v>
      </c>
      <c r="C510">
        <v>76</v>
      </c>
      <c r="D510">
        <v>4237513</v>
      </c>
    </row>
    <row r="511" spans="1:4" x14ac:dyDescent="0.3">
      <c r="A511" t="s">
        <v>18850</v>
      </c>
      <c r="B511" t="s">
        <v>2151</v>
      </c>
      <c r="C511">
        <v>76</v>
      </c>
      <c r="D511">
        <v>2019047</v>
      </c>
    </row>
    <row r="512" spans="1:4" x14ac:dyDescent="0.3">
      <c r="A512" t="s">
        <v>13380</v>
      </c>
      <c r="B512" t="s">
        <v>1438</v>
      </c>
      <c r="C512">
        <v>76</v>
      </c>
      <c r="D512">
        <v>199914</v>
      </c>
    </row>
    <row r="513" spans="1:4" x14ac:dyDescent="0.3">
      <c r="A513" t="s">
        <v>40462</v>
      </c>
      <c r="B513" t="s">
        <v>3140</v>
      </c>
      <c r="C513">
        <v>76</v>
      </c>
      <c r="D513">
        <v>2673609</v>
      </c>
    </row>
    <row r="514" spans="1:4" x14ac:dyDescent="0.3">
      <c r="A514" t="s">
        <v>34126</v>
      </c>
      <c r="B514" t="s">
        <v>3870</v>
      </c>
      <c r="C514">
        <v>76</v>
      </c>
      <c r="D514">
        <v>3330164</v>
      </c>
    </row>
    <row r="515" spans="1:4" x14ac:dyDescent="0.3">
      <c r="A515" t="s">
        <v>31499</v>
      </c>
      <c r="B515" t="s">
        <v>1563</v>
      </c>
      <c r="C515">
        <v>76</v>
      </c>
      <c r="D515">
        <v>44813638</v>
      </c>
    </row>
    <row r="516" spans="1:4" x14ac:dyDescent="0.3">
      <c r="A516" t="s">
        <v>40914</v>
      </c>
      <c r="B516" t="s">
        <v>1962</v>
      </c>
      <c r="C516">
        <v>76</v>
      </c>
      <c r="D516">
        <v>3251241</v>
      </c>
    </row>
    <row r="517" spans="1:4" x14ac:dyDescent="0.3">
      <c r="A517" t="s">
        <v>30851</v>
      </c>
      <c r="B517" t="s">
        <v>6372</v>
      </c>
      <c r="C517">
        <v>76</v>
      </c>
      <c r="D517">
        <v>5207577</v>
      </c>
    </row>
    <row r="518" spans="1:4" x14ac:dyDescent="0.3">
      <c r="A518" t="s">
        <v>29649</v>
      </c>
      <c r="B518" t="s">
        <v>8252</v>
      </c>
      <c r="C518">
        <v>75</v>
      </c>
      <c r="D518">
        <v>17713663</v>
      </c>
    </row>
    <row r="519" spans="1:4" x14ac:dyDescent="0.3">
      <c r="A519" t="s">
        <v>23533</v>
      </c>
      <c r="B519" t="s">
        <v>1090</v>
      </c>
      <c r="C519">
        <v>75</v>
      </c>
      <c r="D519">
        <v>3948365</v>
      </c>
    </row>
    <row r="520" spans="1:4" x14ac:dyDescent="0.3">
      <c r="A520" t="s">
        <v>15587</v>
      </c>
      <c r="B520" t="s">
        <v>8985</v>
      </c>
      <c r="C520">
        <v>75</v>
      </c>
      <c r="D520">
        <v>2359116</v>
      </c>
    </row>
    <row r="521" spans="1:4" x14ac:dyDescent="0.3">
      <c r="A521" t="s">
        <v>30046</v>
      </c>
      <c r="B521" t="s">
        <v>8911</v>
      </c>
      <c r="C521">
        <v>75</v>
      </c>
      <c r="D521">
        <v>6806719</v>
      </c>
    </row>
    <row r="522" spans="1:4" x14ac:dyDescent="0.3">
      <c r="A522" t="s">
        <v>22541</v>
      </c>
      <c r="B522" t="s">
        <v>6804</v>
      </c>
      <c r="C522">
        <v>75</v>
      </c>
      <c r="D522">
        <v>15948075</v>
      </c>
    </row>
    <row r="523" spans="1:4" x14ac:dyDescent="0.3">
      <c r="A523" t="s">
        <v>14470</v>
      </c>
      <c r="B523" t="s">
        <v>2250</v>
      </c>
      <c r="C523">
        <v>75</v>
      </c>
      <c r="D523">
        <v>25221186</v>
      </c>
    </row>
    <row r="524" spans="1:4" x14ac:dyDescent="0.3">
      <c r="A524" t="s">
        <v>35388</v>
      </c>
      <c r="B524" t="s">
        <v>5672</v>
      </c>
      <c r="C524">
        <v>75</v>
      </c>
      <c r="D524">
        <v>11227838</v>
      </c>
    </row>
    <row r="525" spans="1:4" x14ac:dyDescent="0.3">
      <c r="A525" t="s">
        <v>29466</v>
      </c>
      <c r="B525" t="s">
        <v>6804</v>
      </c>
      <c r="C525">
        <v>75</v>
      </c>
      <c r="D525">
        <v>15948075</v>
      </c>
    </row>
    <row r="526" spans="1:4" x14ac:dyDescent="0.3">
      <c r="A526" t="s">
        <v>23025</v>
      </c>
      <c r="B526" t="s">
        <v>3644</v>
      </c>
      <c r="C526">
        <v>75</v>
      </c>
      <c r="D526">
        <v>10299167</v>
      </c>
    </row>
    <row r="527" spans="1:4" x14ac:dyDescent="0.3">
      <c r="A527" t="s">
        <v>17181</v>
      </c>
      <c r="B527" t="s">
        <v>7372</v>
      </c>
      <c r="C527">
        <v>75</v>
      </c>
      <c r="D527">
        <v>635955</v>
      </c>
    </row>
    <row r="528" spans="1:4" x14ac:dyDescent="0.3">
      <c r="A528" t="s">
        <v>21520</v>
      </c>
      <c r="B528" t="s">
        <v>3675</v>
      </c>
      <c r="C528">
        <v>75</v>
      </c>
      <c r="D528">
        <v>5779040</v>
      </c>
    </row>
    <row r="529" spans="1:4" x14ac:dyDescent="0.3">
      <c r="A529" t="s">
        <v>18213</v>
      </c>
      <c r="B529" t="s">
        <v>1208</v>
      </c>
      <c r="C529">
        <v>75</v>
      </c>
      <c r="D529">
        <v>20590410</v>
      </c>
    </row>
    <row r="530" spans="1:4" x14ac:dyDescent="0.3">
      <c r="A530" t="s">
        <v>23702</v>
      </c>
      <c r="B530" t="s">
        <v>8198</v>
      </c>
      <c r="C530">
        <v>75</v>
      </c>
      <c r="D530">
        <v>5441520</v>
      </c>
    </row>
    <row r="531" spans="1:4" x14ac:dyDescent="0.3">
      <c r="A531" t="s">
        <v>33947</v>
      </c>
      <c r="B531" t="s">
        <v>1199</v>
      </c>
      <c r="C531">
        <v>75</v>
      </c>
      <c r="D531">
        <v>744879</v>
      </c>
    </row>
    <row r="532" spans="1:4" x14ac:dyDescent="0.3">
      <c r="A532" t="s">
        <v>15859</v>
      </c>
      <c r="B532" t="s">
        <v>4448</v>
      </c>
      <c r="C532">
        <v>75</v>
      </c>
      <c r="D532">
        <v>4475818</v>
      </c>
    </row>
    <row r="533" spans="1:4" x14ac:dyDescent="0.3">
      <c r="A533" t="s">
        <v>15700</v>
      </c>
      <c r="B533" t="s">
        <v>5773</v>
      </c>
      <c r="C533">
        <v>75</v>
      </c>
      <c r="D533">
        <v>4314664</v>
      </c>
    </row>
    <row r="534" spans="1:4" x14ac:dyDescent="0.3">
      <c r="A534" t="s">
        <v>31695</v>
      </c>
      <c r="B534" t="s">
        <v>9083</v>
      </c>
      <c r="C534">
        <v>75</v>
      </c>
      <c r="D534">
        <v>10609050</v>
      </c>
    </row>
    <row r="535" spans="1:4" x14ac:dyDescent="0.3">
      <c r="A535" t="s">
        <v>22630</v>
      </c>
      <c r="B535" t="s">
        <v>3700</v>
      </c>
      <c r="C535">
        <v>75</v>
      </c>
      <c r="D535">
        <v>3138436</v>
      </c>
    </row>
    <row r="536" spans="1:4" x14ac:dyDescent="0.3">
      <c r="A536" t="s">
        <v>40904</v>
      </c>
      <c r="B536" t="s">
        <v>2250</v>
      </c>
      <c r="C536">
        <v>75</v>
      </c>
      <c r="D536">
        <v>25221186</v>
      </c>
    </row>
    <row r="537" spans="1:4" x14ac:dyDescent="0.3">
      <c r="A537" t="s">
        <v>21577</v>
      </c>
      <c r="B537" t="s">
        <v>4586</v>
      </c>
      <c r="C537">
        <v>75</v>
      </c>
      <c r="D537">
        <v>2746890</v>
      </c>
    </row>
    <row r="538" spans="1:4" x14ac:dyDescent="0.3">
      <c r="A538" t="s">
        <v>23099</v>
      </c>
      <c r="B538" t="s">
        <v>3625</v>
      </c>
      <c r="C538">
        <v>75</v>
      </c>
      <c r="D538">
        <v>34482104</v>
      </c>
    </row>
    <row r="539" spans="1:4" x14ac:dyDescent="0.3">
      <c r="A539" t="s">
        <v>30040</v>
      </c>
      <c r="B539" t="s">
        <v>8010</v>
      </c>
      <c r="C539">
        <v>75</v>
      </c>
      <c r="D539">
        <v>17925780</v>
      </c>
    </row>
    <row r="540" spans="1:4" x14ac:dyDescent="0.3">
      <c r="A540" t="s">
        <v>10819</v>
      </c>
      <c r="B540" t="s">
        <v>8035</v>
      </c>
      <c r="C540">
        <v>75</v>
      </c>
      <c r="D540">
        <v>28516811</v>
      </c>
    </row>
    <row r="541" spans="1:4" x14ac:dyDescent="0.3">
      <c r="A541" t="s">
        <v>22816</v>
      </c>
      <c r="B541" t="s">
        <v>8010</v>
      </c>
      <c r="C541">
        <v>75</v>
      </c>
      <c r="D541">
        <v>17925780</v>
      </c>
    </row>
    <row r="542" spans="1:4" x14ac:dyDescent="0.3">
      <c r="A542" t="s">
        <v>32367</v>
      </c>
      <c r="B542" t="s">
        <v>3667</v>
      </c>
      <c r="C542">
        <v>75</v>
      </c>
      <c r="D542">
        <v>19142628</v>
      </c>
    </row>
    <row r="543" spans="1:4" x14ac:dyDescent="0.3">
      <c r="A543" t="s">
        <v>18519</v>
      </c>
      <c r="B543" t="s">
        <v>2317</v>
      </c>
      <c r="C543">
        <v>75</v>
      </c>
      <c r="D543">
        <v>1600063</v>
      </c>
    </row>
    <row r="544" spans="1:4" x14ac:dyDescent="0.3">
      <c r="A544" t="s">
        <v>29665</v>
      </c>
      <c r="B544" t="s">
        <v>3160</v>
      </c>
      <c r="C544">
        <v>75</v>
      </c>
      <c r="D544">
        <v>2305171</v>
      </c>
    </row>
    <row r="545" spans="1:4" x14ac:dyDescent="0.3">
      <c r="A545" t="s">
        <v>42293</v>
      </c>
      <c r="B545" t="s">
        <v>8470</v>
      </c>
      <c r="C545">
        <v>75</v>
      </c>
      <c r="D545">
        <v>5817545</v>
      </c>
    </row>
    <row r="546" spans="1:4" x14ac:dyDescent="0.3">
      <c r="A546" t="s">
        <v>36269</v>
      </c>
      <c r="B546" t="s">
        <v>2685</v>
      </c>
      <c r="C546">
        <v>75</v>
      </c>
      <c r="D546">
        <v>444841</v>
      </c>
    </row>
    <row r="547" spans="1:4" x14ac:dyDescent="0.3">
      <c r="A547" t="s">
        <v>28622</v>
      </c>
      <c r="B547" t="s">
        <v>8801</v>
      </c>
      <c r="C547">
        <v>75</v>
      </c>
      <c r="D547">
        <v>46297755</v>
      </c>
    </row>
    <row r="548" spans="1:4" x14ac:dyDescent="0.3">
      <c r="A548" t="s">
        <v>15780</v>
      </c>
      <c r="B548" t="s">
        <v>9070</v>
      </c>
      <c r="C548">
        <v>75</v>
      </c>
      <c r="D548">
        <v>12451938</v>
      </c>
    </row>
    <row r="549" spans="1:4" x14ac:dyDescent="0.3">
      <c r="A549" t="s">
        <v>14483</v>
      </c>
      <c r="B549" t="s">
        <v>7140</v>
      </c>
      <c r="C549">
        <v>75</v>
      </c>
      <c r="D549">
        <v>1176110</v>
      </c>
    </row>
    <row r="550" spans="1:4" x14ac:dyDescent="0.3">
      <c r="A550" t="s">
        <v>39616</v>
      </c>
      <c r="B550" t="s">
        <v>3878</v>
      </c>
      <c r="C550">
        <v>75</v>
      </c>
      <c r="D550">
        <v>22612079</v>
      </c>
    </row>
    <row r="551" spans="1:4" x14ac:dyDescent="0.3">
      <c r="A551" t="s">
        <v>13183</v>
      </c>
      <c r="B551" t="s">
        <v>8068</v>
      </c>
      <c r="C551">
        <v>75</v>
      </c>
      <c r="D551">
        <v>10337117</v>
      </c>
    </row>
    <row r="552" spans="1:4" x14ac:dyDescent="0.3">
      <c r="A552" t="s">
        <v>35261</v>
      </c>
      <c r="B552" t="s">
        <v>392</v>
      </c>
      <c r="C552">
        <v>75</v>
      </c>
      <c r="D552">
        <v>48385</v>
      </c>
    </row>
    <row r="553" spans="1:4" x14ac:dyDescent="0.3">
      <c r="A553" t="s">
        <v>17991</v>
      </c>
      <c r="B553" t="s">
        <v>1973</v>
      </c>
      <c r="C553">
        <v>75</v>
      </c>
      <c r="D553">
        <v>24460203</v>
      </c>
    </row>
    <row r="554" spans="1:4" x14ac:dyDescent="0.3">
      <c r="A554" t="s">
        <v>14447</v>
      </c>
      <c r="B554" t="s">
        <v>2390</v>
      </c>
      <c r="C554">
        <v>75</v>
      </c>
      <c r="D554">
        <v>1282664</v>
      </c>
    </row>
    <row r="555" spans="1:4" x14ac:dyDescent="0.3">
      <c r="A555" t="s">
        <v>12540</v>
      </c>
      <c r="B555" t="s">
        <v>6804</v>
      </c>
      <c r="C555">
        <v>75</v>
      </c>
      <c r="D555">
        <v>15948075</v>
      </c>
    </row>
    <row r="556" spans="1:4" x14ac:dyDescent="0.3">
      <c r="A556" t="s">
        <v>24717</v>
      </c>
      <c r="B556" t="s">
        <v>1563</v>
      </c>
      <c r="C556">
        <v>75</v>
      </c>
      <c r="D556">
        <v>44813638</v>
      </c>
    </row>
    <row r="557" spans="1:4" x14ac:dyDescent="0.3">
      <c r="A557" t="s">
        <v>22100</v>
      </c>
      <c r="B557" t="s">
        <v>5692</v>
      </c>
      <c r="C557">
        <v>75</v>
      </c>
      <c r="D557">
        <v>2495474</v>
      </c>
    </row>
    <row r="558" spans="1:4" x14ac:dyDescent="0.3">
      <c r="A558" t="s">
        <v>35500</v>
      </c>
      <c r="B558" t="s">
        <v>4167</v>
      </c>
      <c r="C558">
        <v>75</v>
      </c>
      <c r="D558">
        <v>9050247</v>
      </c>
    </row>
    <row r="559" spans="1:4" x14ac:dyDescent="0.3">
      <c r="A559">
        <v>2002</v>
      </c>
      <c r="B559" t="s">
        <v>8612</v>
      </c>
      <c r="C559">
        <v>75</v>
      </c>
      <c r="D559">
        <v>5714783</v>
      </c>
    </row>
    <row r="560" spans="1:4" x14ac:dyDescent="0.3">
      <c r="A560" t="s">
        <v>11778</v>
      </c>
      <c r="B560" t="s">
        <v>5999</v>
      </c>
      <c r="C560">
        <v>75</v>
      </c>
      <c r="D560">
        <v>6046025</v>
      </c>
    </row>
    <row r="561" spans="1:4" x14ac:dyDescent="0.3">
      <c r="A561" t="s">
        <v>16363</v>
      </c>
      <c r="B561" t="s">
        <v>2239</v>
      </c>
      <c r="C561">
        <v>75</v>
      </c>
      <c r="D561">
        <v>22546181</v>
      </c>
    </row>
    <row r="562" spans="1:4" x14ac:dyDescent="0.3">
      <c r="A562" t="s">
        <v>29849</v>
      </c>
      <c r="B562" t="s">
        <v>541</v>
      </c>
      <c r="C562">
        <v>75</v>
      </c>
      <c r="D562">
        <v>15233842</v>
      </c>
    </row>
    <row r="563" spans="1:4" x14ac:dyDescent="0.3">
      <c r="A563" t="s">
        <v>16193</v>
      </c>
      <c r="B563" t="s">
        <v>1902</v>
      </c>
      <c r="C563">
        <v>75</v>
      </c>
      <c r="D563">
        <v>713208</v>
      </c>
    </row>
    <row r="564" spans="1:4" x14ac:dyDescent="0.3">
      <c r="A564" t="s">
        <v>15863</v>
      </c>
      <c r="B564" t="s">
        <v>6924</v>
      </c>
      <c r="C564">
        <v>75</v>
      </c>
      <c r="D564">
        <v>3958689</v>
      </c>
    </row>
    <row r="565" spans="1:4" x14ac:dyDescent="0.3">
      <c r="A565" t="s">
        <v>16549</v>
      </c>
      <c r="B565" t="s">
        <v>7148</v>
      </c>
      <c r="C565">
        <v>75</v>
      </c>
      <c r="D565">
        <v>20887003</v>
      </c>
    </row>
    <row r="566" spans="1:4" x14ac:dyDescent="0.3">
      <c r="A566" t="s">
        <v>42048</v>
      </c>
      <c r="B566" t="s">
        <v>4167</v>
      </c>
      <c r="C566">
        <v>75</v>
      </c>
      <c r="D566">
        <v>9050247</v>
      </c>
    </row>
    <row r="567" spans="1:4" x14ac:dyDescent="0.3">
      <c r="A567" t="s">
        <v>34404</v>
      </c>
      <c r="B567" t="s">
        <v>7753</v>
      </c>
      <c r="C567">
        <v>75</v>
      </c>
      <c r="D567">
        <v>3053213</v>
      </c>
    </row>
    <row r="568" spans="1:4" x14ac:dyDescent="0.3">
      <c r="A568" t="s">
        <v>30292</v>
      </c>
      <c r="B568" t="s">
        <v>2295</v>
      </c>
      <c r="C568">
        <v>75</v>
      </c>
      <c r="D568">
        <v>6875023</v>
      </c>
    </row>
    <row r="569" spans="1:4" x14ac:dyDescent="0.3">
      <c r="A569" t="s">
        <v>24461</v>
      </c>
      <c r="B569" t="s">
        <v>5771</v>
      </c>
      <c r="C569">
        <v>75</v>
      </c>
      <c r="D569">
        <v>3200741</v>
      </c>
    </row>
    <row r="570" spans="1:4" x14ac:dyDescent="0.3">
      <c r="A570" t="s">
        <v>41624</v>
      </c>
      <c r="B570" t="s">
        <v>4132</v>
      </c>
      <c r="C570">
        <v>75</v>
      </c>
      <c r="D570">
        <v>4543729</v>
      </c>
    </row>
    <row r="571" spans="1:4" x14ac:dyDescent="0.3">
      <c r="A571" t="s">
        <v>10640</v>
      </c>
      <c r="B571" t="s">
        <v>1973</v>
      </c>
      <c r="C571">
        <v>75</v>
      </c>
      <c r="D571">
        <v>24460203</v>
      </c>
    </row>
    <row r="572" spans="1:4" x14ac:dyDescent="0.3">
      <c r="A572" t="s">
        <v>10747</v>
      </c>
      <c r="B572" t="s">
        <v>5672</v>
      </c>
      <c r="C572">
        <v>75</v>
      </c>
      <c r="D572">
        <v>11227838</v>
      </c>
    </row>
    <row r="573" spans="1:4" x14ac:dyDescent="0.3">
      <c r="A573" t="s">
        <v>34488</v>
      </c>
      <c r="B573" t="s">
        <v>4192</v>
      </c>
      <c r="C573">
        <v>75</v>
      </c>
      <c r="D573">
        <v>217296</v>
      </c>
    </row>
    <row r="574" spans="1:4" x14ac:dyDescent="0.3">
      <c r="A574" t="s">
        <v>20143</v>
      </c>
      <c r="B574" t="s">
        <v>1973</v>
      </c>
      <c r="C574">
        <v>75</v>
      </c>
      <c r="D574">
        <v>24460203</v>
      </c>
    </row>
    <row r="575" spans="1:4" x14ac:dyDescent="0.3">
      <c r="A575" t="s">
        <v>13611</v>
      </c>
      <c r="B575" t="s">
        <v>437</v>
      </c>
      <c r="C575">
        <v>75</v>
      </c>
      <c r="D575">
        <v>62638197</v>
      </c>
    </row>
    <row r="576" spans="1:4" x14ac:dyDescent="0.3">
      <c r="A576" t="s">
        <v>21567</v>
      </c>
      <c r="B576" t="s">
        <v>2118</v>
      </c>
      <c r="C576">
        <v>75</v>
      </c>
      <c r="D576">
        <v>1606179</v>
      </c>
    </row>
    <row r="577" spans="1:4" x14ac:dyDescent="0.3">
      <c r="A577" t="s">
        <v>30429</v>
      </c>
      <c r="B577" t="s">
        <v>8010</v>
      </c>
      <c r="C577">
        <v>75</v>
      </c>
      <c r="D577">
        <v>17925780</v>
      </c>
    </row>
    <row r="578" spans="1:4" x14ac:dyDescent="0.3">
      <c r="A578" t="s">
        <v>38387</v>
      </c>
      <c r="B578" t="s">
        <v>8103</v>
      </c>
      <c r="C578">
        <v>75</v>
      </c>
      <c r="D578">
        <v>3879825</v>
      </c>
    </row>
    <row r="579" spans="1:4" x14ac:dyDescent="0.3">
      <c r="A579" t="s">
        <v>19070</v>
      </c>
      <c r="B579" t="s">
        <v>3103</v>
      </c>
      <c r="C579">
        <v>75</v>
      </c>
      <c r="D579">
        <v>24868300</v>
      </c>
    </row>
    <row r="580" spans="1:4" x14ac:dyDescent="0.3">
      <c r="A580" t="s">
        <v>12595</v>
      </c>
      <c r="B580" t="s">
        <v>186</v>
      </c>
      <c r="C580">
        <v>75</v>
      </c>
      <c r="D580">
        <v>15251076</v>
      </c>
    </row>
    <row r="581" spans="1:4" x14ac:dyDescent="0.3">
      <c r="A581" t="s">
        <v>26528</v>
      </c>
      <c r="B581" t="s">
        <v>2844</v>
      </c>
      <c r="C581">
        <v>75</v>
      </c>
      <c r="D581">
        <v>334714</v>
      </c>
    </row>
    <row r="582" spans="1:4" x14ac:dyDescent="0.3">
      <c r="A582" t="s">
        <v>17920</v>
      </c>
      <c r="B582" t="s">
        <v>2864</v>
      </c>
      <c r="C582">
        <v>75</v>
      </c>
      <c r="D582">
        <v>10112290</v>
      </c>
    </row>
    <row r="583" spans="1:4" x14ac:dyDescent="0.3">
      <c r="A583" t="s">
        <v>21007</v>
      </c>
      <c r="B583" t="s">
        <v>8972</v>
      </c>
      <c r="C583">
        <v>75</v>
      </c>
      <c r="D583">
        <v>10070721</v>
      </c>
    </row>
    <row r="584" spans="1:4" x14ac:dyDescent="0.3">
      <c r="A584" t="s">
        <v>13816</v>
      </c>
      <c r="B584" t="s">
        <v>3870</v>
      </c>
      <c r="C584">
        <v>75</v>
      </c>
      <c r="D584">
        <v>3330164</v>
      </c>
    </row>
    <row r="585" spans="1:4" x14ac:dyDescent="0.3">
      <c r="A585" t="s">
        <v>20246</v>
      </c>
      <c r="B585" t="s">
        <v>8976</v>
      </c>
      <c r="C585">
        <v>75</v>
      </c>
      <c r="D585">
        <v>11505493</v>
      </c>
    </row>
    <row r="586" spans="1:4" x14ac:dyDescent="0.3">
      <c r="A586" t="s">
        <v>19934</v>
      </c>
      <c r="B586" t="s">
        <v>78</v>
      </c>
      <c r="C586">
        <v>75</v>
      </c>
      <c r="D586">
        <v>5131399</v>
      </c>
    </row>
    <row r="587" spans="1:4" x14ac:dyDescent="0.3">
      <c r="A587" t="s">
        <v>42986</v>
      </c>
      <c r="B587" t="s">
        <v>2628</v>
      </c>
      <c r="C587">
        <v>75</v>
      </c>
      <c r="D587">
        <v>8735943</v>
      </c>
    </row>
    <row r="588" spans="1:4" x14ac:dyDescent="0.3">
      <c r="A588" t="s">
        <v>25802</v>
      </c>
      <c r="B588" t="s">
        <v>3168</v>
      </c>
      <c r="C588">
        <v>75</v>
      </c>
      <c r="D588">
        <v>19101043</v>
      </c>
    </row>
    <row r="589" spans="1:4" x14ac:dyDescent="0.3">
      <c r="A589" t="s">
        <v>20458</v>
      </c>
      <c r="B589" t="s">
        <v>1737</v>
      </c>
      <c r="C589">
        <v>75</v>
      </c>
      <c r="D589">
        <v>14506290</v>
      </c>
    </row>
    <row r="590" spans="1:4" x14ac:dyDescent="0.3">
      <c r="A590" t="s">
        <v>25800</v>
      </c>
      <c r="B590" t="s">
        <v>2628</v>
      </c>
      <c r="C590">
        <v>75</v>
      </c>
      <c r="D590">
        <v>8735943</v>
      </c>
    </row>
    <row r="591" spans="1:4" x14ac:dyDescent="0.3">
      <c r="A591" t="s">
        <v>16973</v>
      </c>
      <c r="B591" t="s">
        <v>3997</v>
      </c>
      <c r="C591">
        <v>75</v>
      </c>
      <c r="D591">
        <v>5680086</v>
      </c>
    </row>
    <row r="592" spans="1:4" x14ac:dyDescent="0.3">
      <c r="A592" t="s">
        <v>32606</v>
      </c>
      <c r="B592" t="s">
        <v>5771</v>
      </c>
      <c r="C592">
        <v>75</v>
      </c>
      <c r="D592">
        <v>3200741</v>
      </c>
    </row>
    <row r="593" spans="1:4" x14ac:dyDescent="0.3">
      <c r="A593" t="s">
        <v>27332</v>
      </c>
      <c r="B593" t="s">
        <v>7458</v>
      </c>
      <c r="C593">
        <v>75</v>
      </c>
      <c r="D593">
        <v>4079674</v>
      </c>
    </row>
    <row r="594" spans="1:4" x14ac:dyDescent="0.3">
      <c r="A594" t="s">
        <v>16320</v>
      </c>
      <c r="B594" t="s">
        <v>8427</v>
      </c>
      <c r="C594">
        <v>75</v>
      </c>
      <c r="D594">
        <v>11328900</v>
      </c>
    </row>
    <row r="595" spans="1:4" x14ac:dyDescent="0.3">
      <c r="A595" t="s">
        <v>4671</v>
      </c>
      <c r="B595" t="s">
        <v>6748</v>
      </c>
      <c r="C595">
        <v>75</v>
      </c>
      <c r="D595">
        <v>1254168</v>
      </c>
    </row>
    <row r="596" spans="1:4" x14ac:dyDescent="0.3">
      <c r="A596" t="s">
        <v>22014</v>
      </c>
      <c r="B596" t="s">
        <v>4375</v>
      </c>
      <c r="C596">
        <v>75</v>
      </c>
      <c r="D596">
        <v>509179</v>
      </c>
    </row>
    <row r="597" spans="1:4" x14ac:dyDescent="0.3">
      <c r="A597" t="s">
        <v>30651</v>
      </c>
      <c r="B597" t="s">
        <v>2637</v>
      </c>
      <c r="C597">
        <v>75</v>
      </c>
      <c r="D597">
        <v>1030950</v>
      </c>
    </row>
    <row r="598" spans="1:4" x14ac:dyDescent="0.3">
      <c r="A598" t="s">
        <v>26434</v>
      </c>
      <c r="B598" t="s">
        <v>2295</v>
      </c>
      <c r="C598">
        <v>75</v>
      </c>
      <c r="D598">
        <v>6875023</v>
      </c>
    </row>
    <row r="599" spans="1:4" x14ac:dyDescent="0.3">
      <c r="A599" t="s">
        <v>32876</v>
      </c>
      <c r="B599" t="s">
        <v>3667</v>
      </c>
      <c r="C599">
        <v>75</v>
      </c>
      <c r="D599">
        <v>19142628</v>
      </c>
    </row>
    <row r="600" spans="1:4" x14ac:dyDescent="0.3">
      <c r="A600" t="s">
        <v>26106</v>
      </c>
      <c r="B600" t="s">
        <v>541</v>
      </c>
      <c r="C600">
        <v>75</v>
      </c>
      <c r="D600">
        <v>15233842</v>
      </c>
    </row>
    <row r="601" spans="1:4" x14ac:dyDescent="0.3">
      <c r="A601" t="s">
        <v>19598</v>
      </c>
      <c r="B601" t="s">
        <v>7355</v>
      </c>
      <c r="C601">
        <v>75</v>
      </c>
      <c r="D601">
        <v>2824649</v>
      </c>
    </row>
    <row r="602" spans="1:4" x14ac:dyDescent="0.3">
      <c r="A602" t="s">
        <v>20926</v>
      </c>
      <c r="B602" t="s">
        <v>1305</v>
      </c>
      <c r="C602">
        <v>75</v>
      </c>
      <c r="D602">
        <v>5777701</v>
      </c>
    </row>
    <row r="603" spans="1:4" x14ac:dyDescent="0.3">
      <c r="A603" t="s">
        <v>26064</v>
      </c>
      <c r="B603" t="s">
        <v>5744</v>
      </c>
      <c r="C603">
        <v>75</v>
      </c>
      <c r="D603">
        <v>26617827</v>
      </c>
    </row>
    <row r="604" spans="1:4" x14ac:dyDescent="0.3">
      <c r="A604" t="s">
        <v>12587</v>
      </c>
      <c r="B604" t="s">
        <v>8976</v>
      </c>
      <c r="C604">
        <v>75</v>
      </c>
      <c r="D604">
        <v>11505493</v>
      </c>
    </row>
    <row r="605" spans="1:4" x14ac:dyDescent="0.3">
      <c r="A605" t="s">
        <v>10629</v>
      </c>
      <c r="B605" t="s">
        <v>36</v>
      </c>
      <c r="C605">
        <v>75</v>
      </c>
      <c r="D605">
        <v>609308</v>
      </c>
    </row>
    <row r="606" spans="1:4" x14ac:dyDescent="0.3">
      <c r="A606" t="s">
        <v>20448</v>
      </c>
      <c r="B606" t="s">
        <v>3781</v>
      </c>
      <c r="C606">
        <v>75</v>
      </c>
      <c r="D606">
        <v>2752784</v>
      </c>
    </row>
    <row r="607" spans="1:4" x14ac:dyDescent="0.3">
      <c r="A607" t="s">
        <v>19793</v>
      </c>
      <c r="B607" t="s">
        <v>7215</v>
      </c>
      <c r="C607">
        <v>75</v>
      </c>
      <c r="D607">
        <v>1871575</v>
      </c>
    </row>
    <row r="608" spans="1:4" x14ac:dyDescent="0.3">
      <c r="A608" t="s">
        <v>27070</v>
      </c>
      <c r="B608" t="s">
        <v>8515</v>
      </c>
      <c r="C608">
        <v>75</v>
      </c>
      <c r="D608">
        <v>1354128</v>
      </c>
    </row>
    <row r="609" spans="1:4" x14ac:dyDescent="0.3">
      <c r="A609" t="s">
        <v>18353</v>
      </c>
      <c r="B609" t="s">
        <v>2824</v>
      </c>
      <c r="C609">
        <v>74</v>
      </c>
      <c r="D609">
        <v>3416056</v>
      </c>
    </row>
    <row r="610" spans="1:4" x14ac:dyDescent="0.3">
      <c r="A610" t="s">
        <v>37017</v>
      </c>
      <c r="B610" t="s">
        <v>8035</v>
      </c>
      <c r="C610">
        <v>74</v>
      </c>
      <c r="D610">
        <v>28516811</v>
      </c>
    </row>
    <row r="611" spans="1:4" x14ac:dyDescent="0.3">
      <c r="A611" t="s">
        <v>37032</v>
      </c>
      <c r="B611" t="s">
        <v>8648</v>
      </c>
      <c r="C611">
        <v>74</v>
      </c>
      <c r="D611">
        <v>10731486</v>
      </c>
    </row>
    <row r="612" spans="1:4" x14ac:dyDescent="0.3">
      <c r="A612" t="s">
        <v>14473</v>
      </c>
      <c r="B612" t="s">
        <v>1129</v>
      </c>
      <c r="C612">
        <v>74</v>
      </c>
      <c r="D612">
        <v>177171</v>
      </c>
    </row>
    <row r="613" spans="1:4" x14ac:dyDescent="0.3">
      <c r="A613" t="s">
        <v>33953</v>
      </c>
      <c r="B613" t="s">
        <v>1403</v>
      </c>
      <c r="C613">
        <v>74</v>
      </c>
      <c r="D613">
        <v>100892</v>
      </c>
    </row>
    <row r="614" spans="1:4" x14ac:dyDescent="0.3">
      <c r="A614" t="s">
        <v>39014</v>
      </c>
      <c r="B614" t="s">
        <v>8159</v>
      </c>
      <c r="C614">
        <v>74</v>
      </c>
      <c r="D614">
        <v>192724</v>
      </c>
    </row>
    <row r="615" spans="1:4" x14ac:dyDescent="0.3">
      <c r="A615" t="s">
        <v>36919</v>
      </c>
      <c r="B615" t="s">
        <v>4076</v>
      </c>
      <c r="C615">
        <v>74</v>
      </c>
      <c r="D615">
        <v>4504539</v>
      </c>
    </row>
    <row r="616" spans="1:4" x14ac:dyDescent="0.3">
      <c r="A616" t="s">
        <v>10336</v>
      </c>
      <c r="B616" t="s">
        <v>7272</v>
      </c>
      <c r="C616">
        <v>74</v>
      </c>
      <c r="D616">
        <v>15949888</v>
      </c>
    </row>
    <row r="617" spans="1:4" x14ac:dyDescent="0.3">
      <c r="A617" t="s">
        <v>25920</v>
      </c>
      <c r="B617" t="s">
        <v>4326</v>
      </c>
      <c r="C617">
        <v>74</v>
      </c>
      <c r="D617">
        <v>720823</v>
      </c>
    </row>
    <row r="618" spans="1:4" x14ac:dyDescent="0.3">
      <c r="A618" t="s">
        <v>40030</v>
      </c>
      <c r="B618" t="s">
        <v>2796</v>
      </c>
      <c r="C618">
        <v>74</v>
      </c>
      <c r="D618">
        <v>14442646</v>
      </c>
    </row>
    <row r="619" spans="1:4" x14ac:dyDescent="0.3">
      <c r="A619" t="s">
        <v>20768</v>
      </c>
      <c r="B619" t="s">
        <v>8648</v>
      </c>
      <c r="C619">
        <v>74</v>
      </c>
      <c r="D619">
        <v>10731486</v>
      </c>
    </row>
    <row r="620" spans="1:4" x14ac:dyDescent="0.3">
      <c r="A620" t="s">
        <v>32836</v>
      </c>
      <c r="B620" t="s">
        <v>8612</v>
      </c>
      <c r="C620">
        <v>74</v>
      </c>
      <c r="D620">
        <v>5714783</v>
      </c>
    </row>
    <row r="621" spans="1:4" x14ac:dyDescent="0.3">
      <c r="A621" t="s">
        <v>37280</v>
      </c>
      <c r="B621" t="s">
        <v>2431</v>
      </c>
      <c r="C621">
        <v>74</v>
      </c>
      <c r="D621">
        <v>51506</v>
      </c>
    </row>
    <row r="622" spans="1:4" x14ac:dyDescent="0.3">
      <c r="A622" t="s">
        <v>20736</v>
      </c>
      <c r="B622" t="s">
        <v>1560</v>
      </c>
      <c r="C622">
        <v>74</v>
      </c>
      <c r="D622">
        <v>10042392</v>
      </c>
    </row>
    <row r="623" spans="1:4" x14ac:dyDescent="0.3">
      <c r="A623" t="s">
        <v>12442</v>
      </c>
      <c r="B623" t="s">
        <v>1199</v>
      </c>
      <c r="C623">
        <v>74</v>
      </c>
      <c r="D623">
        <v>744879</v>
      </c>
    </row>
    <row r="624" spans="1:4" x14ac:dyDescent="0.3">
      <c r="A624" t="s">
        <v>32574</v>
      </c>
      <c r="B624" t="s">
        <v>2628</v>
      </c>
      <c r="C624">
        <v>74</v>
      </c>
      <c r="D624">
        <v>8735943</v>
      </c>
    </row>
    <row r="625" spans="1:4" x14ac:dyDescent="0.3">
      <c r="A625" t="s">
        <v>38984</v>
      </c>
      <c r="B625" t="s">
        <v>7651</v>
      </c>
      <c r="C625">
        <v>74</v>
      </c>
      <c r="D625">
        <v>2655625</v>
      </c>
    </row>
    <row r="626" spans="1:4" x14ac:dyDescent="0.3">
      <c r="A626" t="s">
        <v>11685</v>
      </c>
      <c r="B626" t="s">
        <v>3552</v>
      </c>
      <c r="C626">
        <v>74</v>
      </c>
      <c r="D626">
        <v>1881657</v>
      </c>
    </row>
    <row r="627" spans="1:4" x14ac:dyDescent="0.3">
      <c r="A627" t="s">
        <v>15423</v>
      </c>
      <c r="B627" t="s">
        <v>2628</v>
      </c>
      <c r="C627">
        <v>74</v>
      </c>
      <c r="D627">
        <v>8735943</v>
      </c>
    </row>
    <row r="628" spans="1:4" x14ac:dyDescent="0.3">
      <c r="A628" t="s">
        <v>38982</v>
      </c>
      <c r="B628" t="s">
        <v>7252</v>
      </c>
      <c r="C628">
        <v>74</v>
      </c>
      <c r="D628">
        <v>983809</v>
      </c>
    </row>
    <row r="629" spans="1:4" x14ac:dyDescent="0.3">
      <c r="A629" t="s">
        <v>14857</v>
      </c>
      <c r="B629" t="s">
        <v>2185</v>
      </c>
      <c r="C629">
        <v>74</v>
      </c>
      <c r="D629">
        <v>488830</v>
      </c>
    </row>
    <row r="630" spans="1:4" x14ac:dyDescent="0.3">
      <c r="A630" t="s">
        <v>24187</v>
      </c>
      <c r="B630" t="s">
        <v>4219</v>
      </c>
      <c r="C630">
        <v>74</v>
      </c>
      <c r="D630">
        <v>751620</v>
      </c>
    </row>
    <row r="631" spans="1:4" x14ac:dyDescent="0.3">
      <c r="A631" t="s">
        <v>27066</v>
      </c>
      <c r="B631" t="s">
        <v>3103</v>
      </c>
      <c r="C631">
        <v>74</v>
      </c>
      <c r="D631">
        <v>24868300</v>
      </c>
    </row>
    <row r="632" spans="1:4" x14ac:dyDescent="0.3">
      <c r="A632" t="s">
        <v>14709</v>
      </c>
      <c r="B632" t="s">
        <v>6998</v>
      </c>
      <c r="C632">
        <v>74</v>
      </c>
      <c r="D632">
        <v>6463386</v>
      </c>
    </row>
    <row r="633" spans="1:4" x14ac:dyDescent="0.3">
      <c r="A633" t="s">
        <v>39064</v>
      </c>
      <c r="B633" t="s">
        <v>3689</v>
      </c>
      <c r="C633">
        <v>74</v>
      </c>
      <c r="D633">
        <v>1632666</v>
      </c>
    </row>
    <row r="634" spans="1:4" x14ac:dyDescent="0.3">
      <c r="A634" t="s">
        <v>35519</v>
      </c>
      <c r="B634" t="s">
        <v>5891</v>
      </c>
      <c r="C634">
        <v>74</v>
      </c>
      <c r="D634">
        <v>252229</v>
      </c>
    </row>
    <row r="635" spans="1:4" x14ac:dyDescent="0.3">
      <c r="A635" t="s">
        <v>17752</v>
      </c>
      <c r="B635" t="s">
        <v>5074</v>
      </c>
      <c r="C635">
        <v>74</v>
      </c>
      <c r="D635">
        <v>3722846</v>
      </c>
    </row>
    <row r="636" spans="1:4" x14ac:dyDescent="0.3">
      <c r="A636" t="s">
        <v>17558</v>
      </c>
      <c r="B636" t="s">
        <v>2536</v>
      </c>
      <c r="C636">
        <v>74</v>
      </c>
      <c r="D636">
        <v>20346451</v>
      </c>
    </row>
    <row r="637" spans="1:4" x14ac:dyDescent="0.3">
      <c r="A637" t="s">
        <v>18934</v>
      </c>
      <c r="B637" t="s">
        <v>1973</v>
      </c>
      <c r="C637">
        <v>74</v>
      </c>
      <c r="D637">
        <v>24460203</v>
      </c>
    </row>
    <row r="638" spans="1:4" x14ac:dyDescent="0.3">
      <c r="A638" t="s">
        <v>36961</v>
      </c>
      <c r="B638" t="s">
        <v>8010</v>
      </c>
      <c r="C638">
        <v>74</v>
      </c>
      <c r="D638">
        <v>17925780</v>
      </c>
    </row>
    <row r="639" spans="1:4" x14ac:dyDescent="0.3">
      <c r="A639" t="s">
        <v>33622</v>
      </c>
      <c r="B639" t="s">
        <v>3878</v>
      </c>
      <c r="C639">
        <v>74</v>
      </c>
      <c r="D639">
        <v>22612079</v>
      </c>
    </row>
    <row r="640" spans="1:4" x14ac:dyDescent="0.3">
      <c r="A640" t="s">
        <v>39091</v>
      </c>
      <c r="B640" t="s">
        <v>186</v>
      </c>
      <c r="C640">
        <v>74</v>
      </c>
      <c r="D640">
        <v>15251076</v>
      </c>
    </row>
    <row r="641" spans="1:4" x14ac:dyDescent="0.3">
      <c r="A641" t="s">
        <v>23337</v>
      </c>
      <c r="B641" t="s">
        <v>7033</v>
      </c>
      <c r="C641">
        <v>74</v>
      </c>
      <c r="D641">
        <v>16798174</v>
      </c>
    </row>
    <row r="642" spans="1:4" x14ac:dyDescent="0.3">
      <c r="A642" t="s">
        <v>15880</v>
      </c>
      <c r="B642" t="s">
        <v>390</v>
      </c>
      <c r="C642">
        <v>74</v>
      </c>
      <c r="D642">
        <v>745714</v>
      </c>
    </row>
    <row r="643" spans="1:4" x14ac:dyDescent="0.3">
      <c r="A643" t="s">
        <v>32621</v>
      </c>
      <c r="B643" t="s">
        <v>2515</v>
      </c>
      <c r="C643">
        <v>74</v>
      </c>
      <c r="D643">
        <v>6384826</v>
      </c>
    </row>
    <row r="644" spans="1:4" x14ac:dyDescent="0.3">
      <c r="A644" t="s">
        <v>18306</v>
      </c>
      <c r="B644" t="s">
        <v>843</v>
      </c>
      <c r="C644">
        <v>74</v>
      </c>
      <c r="D644">
        <v>223672</v>
      </c>
    </row>
    <row r="645" spans="1:4" x14ac:dyDescent="0.3">
      <c r="A645" t="s">
        <v>34150</v>
      </c>
      <c r="B645" t="s">
        <v>3103</v>
      </c>
      <c r="C645">
        <v>74</v>
      </c>
      <c r="D645">
        <v>24868300</v>
      </c>
    </row>
    <row r="646" spans="1:4" x14ac:dyDescent="0.3">
      <c r="A646" t="s">
        <v>10187</v>
      </c>
      <c r="B646" t="s">
        <v>5062</v>
      </c>
      <c r="C646">
        <v>74</v>
      </c>
      <c r="D646">
        <v>945929</v>
      </c>
    </row>
    <row r="647" spans="1:4" x14ac:dyDescent="0.3">
      <c r="A647" t="s">
        <v>40554</v>
      </c>
      <c r="B647" t="s">
        <v>8737</v>
      </c>
      <c r="C647">
        <v>74</v>
      </c>
      <c r="D647">
        <v>9300189</v>
      </c>
    </row>
    <row r="648" spans="1:4" x14ac:dyDescent="0.3">
      <c r="A648" t="s">
        <v>29526</v>
      </c>
      <c r="B648" t="s">
        <v>2127</v>
      </c>
      <c r="C648">
        <v>74</v>
      </c>
      <c r="D648">
        <v>1079432</v>
      </c>
    </row>
    <row r="649" spans="1:4" x14ac:dyDescent="0.3">
      <c r="A649" t="s">
        <v>17218</v>
      </c>
      <c r="B649" t="s">
        <v>325</v>
      </c>
      <c r="C649">
        <v>74</v>
      </c>
      <c r="D649">
        <v>1903238</v>
      </c>
    </row>
    <row r="650" spans="1:4" x14ac:dyDescent="0.3">
      <c r="A650" t="s">
        <v>25166</v>
      </c>
      <c r="B650" t="s">
        <v>1316</v>
      </c>
      <c r="C650">
        <v>74</v>
      </c>
      <c r="D650">
        <v>1989635</v>
      </c>
    </row>
    <row r="651" spans="1:4" x14ac:dyDescent="0.3">
      <c r="A651" t="s">
        <v>22916</v>
      </c>
      <c r="B651" t="s">
        <v>3667</v>
      </c>
      <c r="C651">
        <v>74</v>
      </c>
      <c r="D651">
        <v>19142628</v>
      </c>
    </row>
    <row r="652" spans="1:4" x14ac:dyDescent="0.3">
      <c r="A652" t="s">
        <v>21981</v>
      </c>
      <c r="B652" t="s">
        <v>36</v>
      </c>
      <c r="C652">
        <v>74</v>
      </c>
      <c r="D652">
        <v>609308</v>
      </c>
    </row>
    <row r="653" spans="1:4" x14ac:dyDescent="0.3">
      <c r="A653" t="s">
        <v>14905</v>
      </c>
      <c r="B653" t="s">
        <v>1067</v>
      </c>
      <c r="C653">
        <v>74</v>
      </c>
      <c r="D653">
        <v>39653</v>
      </c>
    </row>
    <row r="654" spans="1:4" x14ac:dyDescent="0.3">
      <c r="A654" t="s">
        <v>15918</v>
      </c>
      <c r="B654" t="s">
        <v>7831</v>
      </c>
      <c r="C654">
        <v>74</v>
      </c>
      <c r="D654">
        <v>47952</v>
      </c>
    </row>
    <row r="655" spans="1:4" x14ac:dyDescent="0.3">
      <c r="A655" t="s">
        <v>26257</v>
      </c>
      <c r="B655" t="s">
        <v>331</v>
      </c>
      <c r="C655">
        <v>74</v>
      </c>
      <c r="D655">
        <v>1209071</v>
      </c>
    </row>
    <row r="656" spans="1:4" x14ac:dyDescent="0.3">
      <c r="A656" t="s">
        <v>14508</v>
      </c>
      <c r="B656" t="s">
        <v>6653</v>
      </c>
      <c r="C656">
        <v>74</v>
      </c>
      <c r="D656">
        <v>1065635</v>
      </c>
    </row>
    <row r="657" spans="1:4" x14ac:dyDescent="0.3">
      <c r="A657" t="s">
        <v>16046</v>
      </c>
      <c r="B657" t="s">
        <v>4076</v>
      </c>
      <c r="C657">
        <v>74</v>
      </c>
      <c r="D657">
        <v>4504539</v>
      </c>
    </row>
    <row r="658" spans="1:4" x14ac:dyDescent="0.3">
      <c r="A658" t="s">
        <v>31738</v>
      </c>
      <c r="B658" t="s">
        <v>9057</v>
      </c>
      <c r="C658">
        <v>74</v>
      </c>
      <c r="D658">
        <v>652136</v>
      </c>
    </row>
    <row r="659" spans="1:4" x14ac:dyDescent="0.3">
      <c r="A659" t="s">
        <v>21638</v>
      </c>
      <c r="B659" t="s">
        <v>9018</v>
      </c>
      <c r="C659">
        <v>74</v>
      </c>
      <c r="D659">
        <v>3414659</v>
      </c>
    </row>
    <row r="660" spans="1:4" x14ac:dyDescent="0.3">
      <c r="A660" t="s">
        <v>31022</v>
      </c>
      <c r="B660" t="s">
        <v>1560</v>
      </c>
      <c r="C660">
        <v>74</v>
      </c>
      <c r="D660">
        <v>10042392</v>
      </c>
    </row>
    <row r="661" spans="1:4" x14ac:dyDescent="0.3">
      <c r="A661" t="s">
        <v>29098</v>
      </c>
      <c r="B661" t="s">
        <v>8010</v>
      </c>
      <c r="C661">
        <v>74</v>
      </c>
      <c r="D661">
        <v>17925780</v>
      </c>
    </row>
    <row r="662" spans="1:4" x14ac:dyDescent="0.3">
      <c r="A662" t="s">
        <v>11733</v>
      </c>
      <c r="B662" t="s">
        <v>7508</v>
      </c>
      <c r="C662">
        <v>74</v>
      </c>
      <c r="D662">
        <v>2103416</v>
      </c>
    </row>
    <row r="663" spans="1:4" x14ac:dyDescent="0.3">
      <c r="A663" t="s">
        <v>24308</v>
      </c>
      <c r="B663" t="s">
        <v>7539</v>
      </c>
      <c r="C663">
        <v>74</v>
      </c>
      <c r="D663">
        <v>1600883</v>
      </c>
    </row>
    <row r="664" spans="1:4" x14ac:dyDescent="0.3">
      <c r="A664" t="s">
        <v>14257</v>
      </c>
      <c r="B664" t="s">
        <v>2110</v>
      </c>
      <c r="C664">
        <v>74</v>
      </c>
      <c r="D664">
        <v>2891345</v>
      </c>
    </row>
    <row r="665" spans="1:4" x14ac:dyDescent="0.3">
      <c r="A665" t="s">
        <v>23340</v>
      </c>
      <c r="B665" t="s">
        <v>5771</v>
      </c>
      <c r="C665">
        <v>74</v>
      </c>
      <c r="D665">
        <v>3200741</v>
      </c>
    </row>
    <row r="666" spans="1:4" x14ac:dyDescent="0.3">
      <c r="A666" t="s">
        <v>24601</v>
      </c>
      <c r="B666" t="s">
        <v>27</v>
      </c>
      <c r="C666">
        <v>74</v>
      </c>
      <c r="D666">
        <v>7037537</v>
      </c>
    </row>
    <row r="667" spans="1:4" x14ac:dyDescent="0.3">
      <c r="A667" t="s">
        <v>38619</v>
      </c>
      <c r="B667" t="s">
        <v>978</v>
      </c>
      <c r="C667">
        <v>74</v>
      </c>
      <c r="D667">
        <v>1852966</v>
      </c>
    </row>
    <row r="668" spans="1:4" x14ac:dyDescent="0.3">
      <c r="A668" t="s">
        <v>13266</v>
      </c>
      <c r="B668" t="s">
        <v>6232</v>
      </c>
      <c r="C668">
        <v>74</v>
      </c>
      <c r="D668">
        <v>375474</v>
      </c>
    </row>
    <row r="669" spans="1:4" x14ac:dyDescent="0.3">
      <c r="A669" t="s">
        <v>23953</v>
      </c>
      <c r="B669" t="s">
        <v>6274</v>
      </c>
      <c r="C669">
        <v>74</v>
      </c>
      <c r="D669">
        <v>7771400</v>
      </c>
    </row>
    <row r="670" spans="1:4" x14ac:dyDescent="0.3">
      <c r="A670" t="s">
        <v>39279</v>
      </c>
      <c r="B670" t="s">
        <v>1852</v>
      </c>
      <c r="C670">
        <v>74</v>
      </c>
      <c r="D670">
        <v>25438677</v>
      </c>
    </row>
    <row r="671" spans="1:4" x14ac:dyDescent="0.3">
      <c r="A671" t="s">
        <v>17426</v>
      </c>
      <c r="B671" t="s">
        <v>1973</v>
      </c>
      <c r="C671">
        <v>74</v>
      </c>
      <c r="D671">
        <v>24460203</v>
      </c>
    </row>
    <row r="672" spans="1:4" x14ac:dyDescent="0.3">
      <c r="A672" t="s">
        <v>13907</v>
      </c>
      <c r="B672" t="s">
        <v>420</v>
      </c>
      <c r="C672">
        <v>74</v>
      </c>
      <c r="D672">
        <v>2131838</v>
      </c>
    </row>
    <row r="673" spans="1:4" x14ac:dyDescent="0.3">
      <c r="A673" t="s">
        <v>12485</v>
      </c>
      <c r="B673" t="s">
        <v>7252</v>
      </c>
      <c r="C673">
        <v>74</v>
      </c>
      <c r="D673">
        <v>983809</v>
      </c>
    </row>
    <row r="674" spans="1:4" x14ac:dyDescent="0.3">
      <c r="A674" t="s">
        <v>39708</v>
      </c>
      <c r="B674" t="s">
        <v>3376</v>
      </c>
      <c r="C674">
        <v>74</v>
      </c>
      <c r="D674">
        <v>11449152</v>
      </c>
    </row>
    <row r="675" spans="1:4" x14ac:dyDescent="0.3">
      <c r="A675" t="s">
        <v>28910</v>
      </c>
      <c r="B675" t="s">
        <v>1925</v>
      </c>
      <c r="C675">
        <v>74</v>
      </c>
      <c r="D675">
        <v>6778482</v>
      </c>
    </row>
    <row r="676" spans="1:4" x14ac:dyDescent="0.3">
      <c r="A676" t="s">
        <v>29200</v>
      </c>
      <c r="B676" t="s">
        <v>234</v>
      </c>
      <c r="C676">
        <v>74</v>
      </c>
      <c r="D676">
        <v>5377875</v>
      </c>
    </row>
    <row r="677" spans="1:4" x14ac:dyDescent="0.3">
      <c r="A677" t="s">
        <v>32556</v>
      </c>
      <c r="B677" t="s">
        <v>3368</v>
      </c>
      <c r="C677">
        <v>74</v>
      </c>
      <c r="D677">
        <v>1103671</v>
      </c>
    </row>
    <row r="678" spans="1:4" x14ac:dyDescent="0.3">
      <c r="A678" t="s">
        <v>17680</v>
      </c>
      <c r="B678" t="s">
        <v>3336</v>
      </c>
      <c r="C678">
        <v>74</v>
      </c>
      <c r="D678">
        <v>1802770</v>
      </c>
    </row>
    <row r="679" spans="1:4" x14ac:dyDescent="0.3">
      <c r="A679" t="s">
        <v>10122</v>
      </c>
      <c r="B679" t="s">
        <v>3689</v>
      </c>
      <c r="C679">
        <v>74</v>
      </c>
      <c r="D679">
        <v>1632666</v>
      </c>
    </row>
    <row r="680" spans="1:4" x14ac:dyDescent="0.3">
      <c r="A680" t="s">
        <v>11531</v>
      </c>
      <c r="B680" t="s">
        <v>3001</v>
      </c>
      <c r="C680">
        <v>74</v>
      </c>
      <c r="D680">
        <v>537912</v>
      </c>
    </row>
    <row r="681" spans="1:4" x14ac:dyDescent="0.3">
      <c r="A681" t="s">
        <v>16042</v>
      </c>
      <c r="B681" t="s">
        <v>2295</v>
      </c>
      <c r="C681">
        <v>74</v>
      </c>
      <c r="D681">
        <v>6875023</v>
      </c>
    </row>
    <row r="682" spans="1:4" x14ac:dyDescent="0.3">
      <c r="A682" t="s">
        <v>38724</v>
      </c>
      <c r="B682" t="s">
        <v>3336</v>
      </c>
      <c r="C682">
        <v>74</v>
      </c>
      <c r="D682">
        <v>1802770</v>
      </c>
    </row>
    <row r="683" spans="1:4" x14ac:dyDescent="0.3">
      <c r="A683" t="s">
        <v>32772</v>
      </c>
      <c r="B683" t="s">
        <v>8429</v>
      </c>
      <c r="C683">
        <v>74</v>
      </c>
      <c r="D683">
        <v>11321955</v>
      </c>
    </row>
    <row r="684" spans="1:4" x14ac:dyDescent="0.3">
      <c r="A684" t="s">
        <v>12628</v>
      </c>
      <c r="B684" t="s">
        <v>5603</v>
      </c>
      <c r="C684">
        <v>74</v>
      </c>
      <c r="D684">
        <v>1351034</v>
      </c>
    </row>
    <row r="685" spans="1:4" x14ac:dyDescent="0.3">
      <c r="A685" t="s">
        <v>26579</v>
      </c>
      <c r="B685" t="s">
        <v>5583</v>
      </c>
      <c r="C685">
        <v>74</v>
      </c>
      <c r="D685">
        <v>828883</v>
      </c>
    </row>
    <row r="686" spans="1:4" x14ac:dyDescent="0.3">
      <c r="A686" t="s">
        <v>12032</v>
      </c>
      <c r="B686" t="s">
        <v>8801</v>
      </c>
      <c r="C686">
        <v>74</v>
      </c>
      <c r="D686">
        <v>46297755</v>
      </c>
    </row>
    <row r="687" spans="1:4" x14ac:dyDescent="0.3">
      <c r="A687" t="s">
        <v>38273</v>
      </c>
      <c r="B687" t="s">
        <v>1008</v>
      </c>
      <c r="C687">
        <v>74</v>
      </c>
      <c r="D687">
        <v>2961527</v>
      </c>
    </row>
    <row r="688" spans="1:4" x14ac:dyDescent="0.3">
      <c r="A688" t="s">
        <v>42440</v>
      </c>
      <c r="B688" t="s">
        <v>3675</v>
      </c>
      <c r="C688">
        <v>74</v>
      </c>
      <c r="D688">
        <v>5779040</v>
      </c>
    </row>
    <row r="689" spans="1:4" x14ac:dyDescent="0.3">
      <c r="A689" t="s">
        <v>22537</v>
      </c>
      <c r="B689" t="s">
        <v>1973</v>
      </c>
      <c r="C689">
        <v>74</v>
      </c>
      <c r="D689">
        <v>24460203</v>
      </c>
    </row>
    <row r="690" spans="1:4" x14ac:dyDescent="0.3">
      <c r="A690" t="s">
        <v>33801</v>
      </c>
      <c r="B690" t="s">
        <v>8010</v>
      </c>
      <c r="C690">
        <v>74</v>
      </c>
      <c r="D690">
        <v>17925780</v>
      </c>
    </row>
    <row r="691" spans="1:4" x14ac:dyDescent="0.3">
      <c r="A691" t="s">
        <v>17216</v>
      </c>
      <c r="B691" t="s">
        <v>2270</v>
      </c>
      <c r="C691">
        <v>74</v>
      </c>
      <c r="D691">
        <v>745227</v>
      </c>
    </row>
    <row r="692" spans="1:4" x14ac:dyDescent="0.3">
      <c r="A692" t="s">
        <v>35107</v>
      </c>
      <c r="B692" t="s">
        <v>5960</v>
      </c>
      <c r="C692">
        <v>74</v>
      </c>
      <c r="D692">
        <v>512925</v>
      </c>
    </row>
    <row r="693" spans="1:4" x14ac:dyDescent="0.3">
      <c r="A693" t="s">
        <v>21412</v>
      </c>
      <c r="B693" t="s">
        <v>6799</v>
      </c>
      <c r="C693">
        <v>74</v>
      </c>
      <c r="D693">
        <v>321109</v>
      </c>
    </row>
    <row r="694" spans="1:4" x14ac:dyDescent="0.3">
      <c r="A694" t="s">
        <v>22704</v>
      </c>
      <c r="B694" t="s">
        <v>1973</v>
      </c>
      <c r="C694">
        <v>74</v>
      </c>
      <c r="D694">
        <v>24460203</v>
      </c>
    </row>
    <row r="695" spans="1:4" x14ac:dyDescent="0.3">
      <c r="A695" t="s">
        <v>38712</v>
      </c>
      <c r="B695" t="s">
        <v>8068</v>
      </c>
      <c r="C695">
        <v>74</v>
      </c>
      <c r="D695">
        <v>10337117</v>
      </c>
    </row>
    <row r="696" spans="1:4" x14ac:dyDescent="0.3">
      <c r="A696" t="s">
        <v>11235</v>
      </c>
      <c r="B696" t="s">
        <v>2971</v>
      </c>
      <c r="C696">
        <v>74</v>
      </c>
      <c r="D696">
        <v>1317632</v>
      </c>
    </row>
    <row r="697" spans="1:4" x14ac:dyDescent="0.3">
      <c r="A697" t="s">
        <v>41014</v>
      </c>
      <c r="B697" t="s">
        <v>186</v>
      </c>
      <c r="C697">
        <v>74</v>
      </c>
      <c r="D697">
        <v>15251076</v>
      </c>
    </row>
    <row r="698" spans="1:4" x14ac:dyDescent="0.3">
      <c r="A698" t="s">
        <v>29763</v>
      </c>
      <c r="B698" t="s">
        <v>7212</v>
      </c>
      <c r="C698">
        <v>74</v>
      </c>
      <c r="D698">
        <v>17479503</v>
      </c>
    </row>
    <row r="699" spans="1:4" x14ac:dyDescent="0.3">
      <c r="A699" t="s">
        <v>18363</v>
      </c>
      <c r="B699" t="s">
        <v>2824</v>
      </c>
      <c r="C699">
        <v>74</v>
      </c>
      <c r="D699">
        <v>3416056</v>
      </c>
    </row>
    <row r="700" spans="1:4" x14ac:dyDescent="0.3">
      <c r="A700" t="s">
        <v>13474</v>
      </c>
      <c r="B700" t="s">
        <v>7539</v>
      </c>
      <c r="C700">
        <v>74</v>
      </c>
      <c r="D700">
        <v>1600883</v>
      </c>
    </row>
    <row r="701" spans="1:4" x14ac:dyDescent="0.3">
      <c r="A701" t="s">
        <v>37058</v>
      </c>
      <c r="B701" t="s">
        <v>1073</v>
      </c>
      <c r="C701">
        <v>74</v>
      </c>
      <c r="D701">
        <v>8486939</v>
      </c>
    </row>
    <row r="702" spans="1:4" x14ac:dyDescent="0.3">
      <c r="A702" t="s">
        <v>28238</v>
      </c>
      <c r="B702" t="s">
        <v>8449</v>
      </c>
      <c r="C702">
        <v>74</v>
      </c>
      <c r="D702">
        <v>20105504</v>
      </c>
    </row>
    <row r="703" spans="1:4" x14ac:dyDescent="0.3">
      <c r="A703" t="s">
        <v>20003</v>
      </c>
      <c r="B703" t="s">
        <v>9057</v>
      </c>
      <c r="C703">
        <v>74</v>
      </c>
      <c r="D703">
        <v>652136</v>
      </c>
    </row>
    <row r="704" spans="1:4" x14ac:dyDescent="0.3">
      <c r="A704" t="s">
        <v>17461</v>
      </c>
      <c r="B704" t="s">
        <v>3017</v>
      </c>
      <c r="C704">
        <v>74</v>
      </c>
      <c r="D704">
        <v>591128</v>
      </c>
    </row>
    <row r="705" spans="1:4" x14ac:dyDescent="0.3">
      <c r="A705" t="s">
        <v>25277</v>
      </c>
      <c r="B705" t="s">
        <v>121</v>
      </c>
      <c r="C705">
        <v>74</v>
      </c>
      <c r="D705">
        <v>2224358</v>
      </c>
    </row>
    <row r="706" spans="1:4" x14ac:dyDescent="0.3">
      <c r="A706" t="s">
        <v>36133</v>
      </c>
      <c r="B706" t="s">
        <v>3451</v>
      </c>
      <c r="C706">
        <v>74</v>
      </c>
      <c r="D706">
        <v>1605893</v>
      </c>
    </row>
    <row r="707" spans="1:4" x14ac:dyDescent="0.3">
      <c r="A707" t="s">
        <v>22986</v>
      </c>
      <c r="B707" t="s">
        <v>186</v>
      </c>
      <c r="C707">
        <v>74</v>
      </c>
      <c r="D707">
        <v>15251076</v>
      </c>
    </row>
    <row r="708" spans="1:4" x14ac:dyDescent="0.3">
      <c r="A708" t="s">
        <v>12045</v>
      </c>
      <c r="B708" t="s">
        <v>5771</v>
      </c>
      <c r="C708">
        <v>74</v>
      </c>
      <c r="D708">
        <v>3200741</v>
      </c>
    </row>
    <row r="709" spans="1:4" x14ac:dyDescent="0.3">
      <c r="A709" t="s">
        <v>43494</v>
      </c>
      <c r="B709" t="s">
        <v>3160</v>
      </c>
      <c r="C709">
        <v>74</v>
      </c>
      <c r="D709">
        <v>2305171</v>
      </c>
    </row>
    <row r="710" spans="1:4" x14ac:dyDescent="0.3">
      <c r="A710" t="s">
        <v>41244</v>
      </c>
      <c r="B710" t="s">
        <v>4624</v>
      </c>
      <c r="C710">
        <v>74</v>
      </c>
      <c r="D710">
        <v>223288</v>
      </c>
    </row>
    <row r="711" spans="1:4" x14ac:dyDescent="0.3">
      <c r="A711" t="s">
        <v>33205</v>
      </c>
      <c r="B711" t="s">
        <v>1073</v>
      </c>
      <c r="C711">
        <v>74</v>
      </c>
      <c r="D711">
        <v>8486939</v>
      </c>
    </row>
    <row r="712" spans="1:4" x14ac:dyDescent="0.3">
      <c r="A712" t="s">
        <v>40749</v>
      </c>
      <c r="B712" t="s">
        <v>5051</v>
      </c>
      <c r="C712">
        <v>74</v>
      </c>
      <c r="D712">
        <v>1080654</v>
      </c>
    </row>
    <row r="713" spans="1:4" x14ac:dyDescent="0.3">
      <c r="A713" t="s">
        <v>26512</v>
      </c>
      <c r="B713" t="s">
        <v>4109</v>
      </c>
      <c r="C713">
        <v>74</v>
      </c>
      <c r="D713">
        <v>10308083</v>
      </c>
    </row>
    <row r="714" spans="1:4" x14ac:dyDescent="0.3">
      <c r="A714" t="s">
        <v>14545</v>
      </c>
      <c r="B714" t="s">
        <v>8449</v>
      </c>
      <c r="C714">
        <v>74</v>
      </c>
      <c r="D714">
        <v>20105504</v>
      </c>
    </row>
    <row r="715" spans="1:4" x14ac:dyDescent="0.3">
      <c r="A715" t="s">
        <v>10951</v>
      </c>
      <c r="B715" t="s">
        <v>3700</v>
      </c>
      <c r="C715">
        <v>74</v>
      </c>
      <c r="D715">
        <v>3138436</v>
      </c>
    </row>
    <row r="716" spans="1:4" x14ac:dyDescent="0.3">
      <c r="A716" t="s">
        <v>16583</v>
      </c>
      <c r="B716" t="s">
        <v>7753</v>
      </c>
      <c r="C716">
        <v>74</v>
      </c>
      <c r="D716">
        <v>3053213</v>
      </c>
    </row>
    <row r="717" spans="1:4" x14ac:dyDescent="0.3">
      <c r="A717" t="s">
        <v>28956</v>
      </c>
      <c r="B717" t="s">
        <v>731</v>
      </c>
      <c r="C717">
        <v>74</v>
      </c>
      <c r="D717">
        <v>652319</v>
      </c>
    </row>
    <row r="718" spans="1:4" x14ac:dyDescent="0.3">
      <c r="A718" t="s">
        <v>22557</v>
      </c>
      <c r="B718" t="s">
        <v>5510</v>
      </c>
      <c r="C718">
        <v>74</v>
      </c>
      <c r="D718">
        <v>4551186</v>
      </c>
    </row>
    <row r="719" spans="1:4" x14ac:dyDescent="0.3">
      <c r="A719" t="s">
        <v>12013</v>
      </c>
      <c r="B719" t="s">
        <v>1305</v>
      </c>
      <c r="C719">
        <v>74</v>
      </c>
      <c r="D719">
        <v>5777701</v>
      </c>
    </row>
    <row r="720" spans="1:4" x14ac:dyDescent="0.3">
      <c r="A720" t="s">
        <v>41460</v>
      </c>
      <c r="B720" t="s">
        <v>5410</v>
      </c>
      <c r="C720">
        <v>74</v>
      </c>
      <c r="D720">
        <v>11565597</v>
      </c>
    </row>
    <row r="721" spans="1:4" x14ac:dyDescent="0.3">
      <c r="A721" t="s">
        <v>30874</v>
      </c>
      <c r="B721" t="s">
        <v>7148</v>
      </c>
      <c r="C721">
        <v>73</v>
      </c>
      <c r="D721">
        <v>20887003</v>
      </c>
    </row>
    <row r="722" spans="1:4" x14ac:dyDescent="0.3">
      <c r="A722" t="s">
        <v>38800</v>
      </c>
      <c r="B722" t="s">
        <v>8801</v>
      </c>
      <c r="C722">
        <v>73</v>
      </c>
      <c r="D722">
        <v>46297755</v>
      </c>
    </row>
    <row r="723" spans="1:4" x14ac:dyDescent="0.3">
      <c r="A723" t="s">
        <v>41819</v>
      </c>
      <c r="B723" t="s">
        <v>8648</v>
      </c>
      <c r="C723">
        <v>73</v>
      </c>
      <c r="D723">
        <v>10731486</v>
      </c>
    </row>
    <row r="724" spans="1:4" x14ac:dyDescent="0.3">
      <c r="A724" t="s">
        <v>12018</v>
      </c>
      <c r="B724" t="s">
        <v>4762</v>
      </c>
      <c r="C724">
        <v>73</v>
      </c>
      <c r="D724">
        <v>237996</v>
      </c>
    </row>
    <row r="725" spans="1:4" x14ac:dyDescent="0.3">
      <c r="A725" t="s">
        <v>22552</v>
      </c>
      <c r="B725" t="s">
        <v>6804</v>
      </c>
      <c r="C725">
        <v>73</v>
      </c>
      <c r="D725">
        <v>15948075</v>
      </c>
    </row>
    <row r="726" spans="1:4" x14ac:dyDescent="0.3">
      <c r="A726" t="s">
        <v>22205</v>
      </c>
      <c r="B726" t="s">
        <v>1407</v>
      </c>
      <c r="C726">
        <v>73</v>
      </c>
      <c r="D726">
        <v>1903956</v>
      </c>
    </row>
    <row r="727" spans="1:4" x14ac:dyDescent="0.3">
      <c r="A727" t="s">
        <v>20030</v>
      </c>
      <c r="B727" t="s">
        <v>7524</v>
      </c>
      <c r="C727">
        <v>73</v>
      </c>
      <c r="D727">
        <v>493082</v>
      </c>
    </row>
    <row r="728" spans="1:4" x14ac:dyDescent="0.3">
      <c r="A728" t="s">
        <v>17539</v>
      </c>
      <c r="B728" t="s">
        <v>8035</v>
      </c>
      <c r="C728">
        <v>73</v>
      </c>
      <c r="D728">
        <v>28516811</v>
      </c>
    </row>
    <row r="729" spans="1:4" x14ac:dyDescent="0.3">
      <c r="A729" t="s">
        <v>31766</v>
      </c>
      <c r="B729" t="s">
        <v>1563</v>
      </c>
      <c r="C729">
        <v>73</v>
      </c>
      <c r="D729">
        <v>44813638</v>
      </c>
    </row>
    <row r="730" spans="1:4" x14ac:dyDescent="0.3">
      <c r="A730" t="s">
        <v>42905</v>
      </c>
      <c r="B730" t="s">
        <v>5207</v>
      </c>
      <c r="C730">
        <v>73</v>
      </c>
      <c r="D730">
        <v>7271979</v>
      </c>
    </row>
    <row r="731" spans="1:4" x14ac:dyDescent="0.3">
      <c r="A731" t="s">
        <v>23722</v>
      </c>
      <c r="B731" t="s">
        <v>437</v>
      </c>
      <c r="C731">
        <v>73</v>
      </c>
      <c r="D731">
        <v>62638197</v>
      </c>
    </row>
    <row r="732" spans="1:4" x14ac:dyDescent="0.3">
      <c r="A732" t="s">
        <v>43335</v>
      </c>
      <c r="B732" t="s">
        <v>2295</v>
      </c>
      <c r="C732">
        <v>73</v>
      </c>
      <c r="D732">
        <v>6875023</v>
      </c>
    </row>
    <row r="733" spans="1:4" x14ac:dyDescent="0.3">
      <c r="A733" t="s">
        <v>29301</v>
      </c>
      <c r="B733" t="s">
        <v>5116</v>
      </c>
      <c r="C733">
        <v>73</v>
      </c>
      <c r="D733">
        <v>2243483</v>
      </c>
    </row>
    <row r="734" spans="1:4" x14ac:dyDescent="0.3">
      <c r="A734" t="s">
        <v>18380</v>
      </c>
      <c r="B734" t="s">
        <v>8801</v>
      </c>
      <c r="C734">
        <v>73</v>
      </c>
      <c r="D734">
        <v>46297755</v>
      </c>
    </row>
    <row r="735" spans="1:4" x14ac:dyDescent="0.3">
      <c r="A735" t="s">
        <v>13459</v>
      </c>
      <c r="B735" t="s">
        <v>7829</v>
      </c>
      <c r="C735">
        <v>73</v>
      </c>
      <c r="D735">
        <v>8409756</v>
      </c>
    </row>
    <row r="736" spans="1:4" x14ac:dyDescent="0.3">
      <c r="A736" t="s">
        <v>30478</v>
      </c>
      <c r="B736" t="s">
        <v>3625</v>
      </c>
      <c r="C736">
        <v>73</v>
      </c>
      <c r="D736">
        <v>34482104</v>
      </c>
    </row>
    <row r="737" spans="1:4" x14ac:dyDescent="0.3">
      <c r="A737" t="s">
        <v>18934</v>
      </c>
      <c r="B737" t="s">
        <v>8024</v>
      </c>
      <c r="C737">
        <v>73</v>
      </c>
      <c r="D737">
        <v>1931500</v>
      </c>
    </row>
    <row r="738" spans="1:4" x14ac:dyDescent="0.3">
      <c r="A738" t="s">
        <v>12411</v>
      </c>
      <c r="B738" t="s">
        <v>8010</v>
      </c>
      <c r="C738">
        <v>73</v>
      </c>
      <c r="D738">
        <v>17925780</v>
      </c>
    </row>
    <row r="739" spans="1:4" x14ac:dyDescent="0.3">
      <c r="A739" t="s">
        <v>41836</v>
      </c>
      <c r="B739" t="s">
        <v>1166</v>
      </c>
      <c r="C739">
        <v>73</v>
      </c>
      <c r="D739">
        <v>209647</v>
      </c>
    </row>
    <row r="740" spans="1:4" x14ac:dyDescent="0.3">
      <c r="A740" t="s">
        <v>29755</v>
      </c>
      <c r="B740" t="s">
        <v>2023</v>
      </c>
      <c r="C740">
        <v>73</v>
      </c>
      <c r="D740">
        <v>4618132</v>
      </c>
    </row>
    <row r="741" spans="1:4" x14ac:dyDescent="0.3">
      <c r="A741" t="s">
        <v>14297</v>
      </c>
      <c r="B741" t="s">
        <v>4216</v>
      </c>
      <c r="C741">
        <v>73</v>
      </c>
      <c r="D741">
        <v>7051441</v>
      </c>
    </row>
    <row r="742" spans="1:4" x14ac:dyDescent="0.3">
      <c r="A742" t="s">
        <v>11520</v>
      </c>
      <c r="B742" t="s">
        <v>1962</v>
      </c>
      <c r="C742">
        <v>73</v>
      </c>
      <c r="D742">
        <v>3251241</v>
      </c>
    </row>
    <row r="743" spans="1:4" x14ac:dyDescent="0.3">
      <c r="A743" t="s">
        <v>40877</v>
      </c>
      <c r="B743" t="s">
        <v>5451</v>
      </c>
      <c r="C743">
        <v>73</v>
      </c>
      <c r="D743">
        <v>769673</v>
      </c>
    </row>
    <row r="744" spans="1:4" x14ac:dyDescent="0.3">
      <c r="A744" t="s">
        <v>14841</v>
      </c>
      <c r="B744" t="s">
        <v>5692</v>
      </c>
      <c r="C744">
        <v>73</v>
      </c>
      <c r="D744">
        <v>2495474</v>
      </c>
    </row>
    <row r="745" spans="1:4" x14ac:dyDescent="0.3">
      <c r="A745" t="s">
        <v>33190</v>
      </c>
      <c r="B745" t="s">
        <v>6946</v>
      </c>
      <c r="C745">
        <v>73</v>
      </c>
      <c r="D745">
        <v>3193628</v>
      </c>
    </row>
    <row r="746" spans="1:4" x14ac:dyDescent="0.3">
      <c r="A746" t="s">
        <v>24070</v>
      </c>
      <c r="B746" t="s">
        <v>1560</v>
      </c>
      <c r="C746">
        <v>73</v>
      </c>
      <c r="D746">
        <v>10042392</v>
      </c>
    </row>
    <row r="747" spans="1:4" x14ac:dyDescent="0.3">
      <c r="A747" t="s">
        <v>32339</v>
      </c>
      <c r="B747" t="s">
        <v>5664</v>
      </c>
      <c r="C747">
        <v>73</v>
      </c>
      <c r="D747">
        <v>2121119</v>
      </c>
    </row>
    <row r="748" spans="1:4" x14ac:dyDescent="0.3">
      <c r="A748" t="s">
        <v>41403</v>
      </c>
      <c r="B748" t="s">
        <v>4960</v>
      </c>
      <c r="C748">
        <v>73</v>
      </c>
      <c r="D748">
        <v>4196952</v>
      </c>
    </row>
    <row r="749" spans="1:4" x14ac:dyDescent="0.3">
      <c r="A749" t="s">
        <v>26286</v>
      </c>
      <c r="B749" t="s">
        <v>6546</v>
      </c>
      <c r="C749">
        <v>73</v>
      </c>
      <c r="D749">
        <v>2211774</v>
      </c>
    </row>
    <row r="750" spans="1:4" x14ac:dyDescent="0.3">
      <c r="A750" t="s">
        <v>39945</v>
      </c>
      <c r="B750" t="s">
        <v>3345</v>
      </c>
      <c r="C750">
        <v>73</v>
      </c>
      <c r="D750">
        <v>7961113</v>
      </c>
    </row>
    <row r="751" spans="1:4" x14ac:dyDescent="0.3">
      <c r="A751" t="s">
        <v>14286</v>
      </c>
      <c r="B751" t="s">
        <v>6002</v>
      </c>
      <c r="C751">
        <v>73</v>
      </c>
      <c r="D751">
        <v>2756543</v>
      </c>
    </row>
    <row r="752" spans="1:4" x14ac:dyDescent="0.3">
      <c r="A752" t="s">
        <v>22124</v>
      </c>
      <c r="B752" t="s">
        <v>1038</v>
      </c>
      <c r="C752">
        <v>73</v>
      </c>
      <c r="D752">
        <v>34526</v>
      </c>
    </row>
    <row r="753" spans="1:4" x14ac:dyDescent="0.3">
      <c r="A753" t="s">
        <v>22513</v>
      </c>
      <c r="B753" t="s">
        <v>869</v>
      </c>
      <c r="C753">
        <v>73</v>
      </c>
      <c r="D753">
        <v>2913894</v>
      </c>
    </row>
    <row r="754" spans="1:4" x14ac:dyDescent="0.3">
      <c r="A754" t="s">
        <v>26412</v>
      </c>
      <c r="B754" t="s">
        <v>8510</v>
      </c>
      <c r="C754">
        <v>73</v>
      </c>
      <c r="D754">
        <v>5594232</v>
      </c>
    </row>
    <row r="755" spans="1:4" x14ac:dyDescent="0.3">
      <c r="A755" t="s">
        <v>18238</v>
      </c>
      <c r="B755" t="s">
        <v>1836</v>
      </c>
      <c r="C755">
        <v>73</v>
      </c>
      <c r="D755">
        <v>1041085</v>
      </c>
    </row>
    <row r="756" spans="1:4" x14ac:dyDescent="0.3">
      <c r="A756" t="s">
        <v>13464</v>
      </c>
      <c r="B756" t="s">
        <v>2721</v>
      </c>
      <c r="C756">
        <v>73</v>
      </c>
      <c r="D756">
        <v>3884327</v>
      </c>
    </row>
    <row r="757" spans="1:4" x14ac:dyDescent="0.3">
      <c r="A757" t="s">
        <v>43111</v>
      </c>
      <c r="B757" t="s">
        <v>1878</v>
      </c>
      <c r="C757">
        <v>73</v>
      </c>
      <c r="D757">
        <v>835231</v>
      </c>
    </row>
    <row r="758" spans="1:4" x14ac:dyDescent="0.3">
      <c r="A758" t="s">
        <v>30200</v>
      </c>
      <c r="B758" t="s">
        <v>6924</v>
      </c>
      <c r="C758">
        <v>73</v>
      </c>
      <c r="D758">
        <v>3958689</v>
      </c>
    </row>
    <row r="759" spans="1:4" x14ac:dyDescent="0.3">
      <c r="A759" t="s">
        <v>18020</v>
      </c>
      <c r="B759" t="s">
        <v>1148</v>
      </c>
      <c r="C759">
        <v>73</v>
      </c>
      <c r="D759">
        <v>2993201</v>
      </c>
    </row>
    <row r="760" spans="1:4" x14ac:dyDescent="0.3">
      <c r="A760" t="s">
        <v>11607</v>
      </c>
      <c r="B760" t="s">
        <v>6178</v>
      </c>
      <c r="C760">
        <v>73</v>
      </c>
      <c r="D760">
        <v>549208</v>
      </c>
    </row>
    <row r="761" spans="1:4" x14ac:dyDescent="0.3">
      <c r="A761" t="s">
        <v>39998</v>
      </c>
      <c r="B761" t="s">
        <v>1563</v>
      </c>
      <c r="C761">
        <v>73</v>
      </c>
      <c r="D761">
        <v>44813638</v>
      </c>
    </row>
    <row r="762" spans="1:4" x14ac:dyDescent="0.3">
      <c r="A762" t="s">
        <v>24244</v>
      </c>
      <c r="B762" t="s">
        <v>4624</v>
      </c>
      <c r="C762">
        <v>73</v>
      </c>
      <c r="D762">
        <v>223288</v>
      </c>
    </row>
    <row r="763" spans="1:4" x14ac:dyDescent="0.3">
      <c r="A763" t="s">
        <v>32402</v>
      </c>
      <c r="B763" t="s">
        <v>3237</v>
      </c>
      <c r="C763">
        <v>73</v>
      </c>
      <c r="D763">
        <v>1226809</v>
      </c>
    </row>
    <row r="764" spans="1:4" x14ac:dyDescent="0.3">
      <c r="A764" t="s">
        <v>24559</v>
      </c>
      <c r="B764" t="s">
        <v>5399</v>
      </c>
      <c r="C764">
        <v>73</v>
      </c>
      <c r="D764">
        <v>2655990</v>
      </c>
    </row>
    <row r="765" spans="1:4" x14ac:dyDescent="0.3">
      <c r="A765" t="s">
        <v>31003</v>
      </c>
      <c r="B765" t="s">
        <v>6671</v>
      </c>
      <c r="C765">
        <v>73</v>
      </c>
      <c r="D765">
        <v>7672366</v>
      </c>
    </row>
    <row r="766" spans="1:4" x14ac:dyDescent="0.3">
      <c r="A766" t="s">
        <v>20074</v>
      </c>
      <c r="B766" t="s">
        <v>5884</v>
      </c>
      <c r="C766">
        <v>73</v>
      </c>
      <c r="D766">
        <v>3251867</v>
      </c>
    </row>
    <row r="767" spans="1:4" x14ac:dyDescent="0.3">
      <c r="A767" t="s">
        <v>33136</v>
      </c>
      <c r="B767" t="s">
        <v>4795</v>
      </c>
      <c r="C767">
        <v>73</v>
      </c>
      <c r="D767">
        <v>419772</v>
      </c>
    </row>
    <row r="768" spans="1:4" x14ac:dyDescent="0.3">
      <c r="A768" t="s">
        <v>34038</v>
      </c>
      <c r="B768" t="s">
        <v>6706</v>
      </c>
      <c r="C768">
        <v>73</v>
      </c>
      <c r="D768">
        <v>1527914</v>
      </c>
    </row>
    <row r="769" spans="1:4" x14ac:dyDescent="0.3">
      <c r="A769" t="s">
        <v>19087</v>
      </c>
      <c r="B769" t="s">
        <v>2495</v>
      </c>
      <c r="C769">
        <v>73</v>
      </c>
      <c r="D769">
        <v>3767743</v>
      </c>
    </row>
    <row r="770" spans="1:4" x14ac:dyDescent="0.3">
      <c r="A770" t="s">
        <v>42969</v>
      </c>
      <c r="B770" t="s">
        <v>5510</v>
      </c>
      <c r="C770">
        <v>73</v>
      </c>
      <c r="D770">
        <v>4551186</v>
      </c>
    </row>
    <row r="771" spans="1:4" x14ac:dyDescent="0.3">
      <c r="A771" t="s">
        <v>29292</v>
      </c>
      <c r="B771" t="s">
        <v>5410</v>
      </c>
      <c r="C771">
        <v>73</v>
      </c>
      <c r="D771">
        <v>11565597</v>
      </c>
    </row>
    <row r="772" spans="1:4" x14ac:dyDescent="0.3">
      <c r="A772" t="s">
        <v>42995</v>
      </c>
      <c r="B772" t="s">
        <v>1582</v>
      </c>
      <c r="C772">
        <v>73</v>
      </c>
      <c r="D772">
        <v>1760592</v>
      </c>
    </row>
    <row r="773" spans="1:4" x14ac:dyDescent="0.3">
      <c r="A773" t="s">
        <v>29902</v>
      </c>
      <c r="B773" t="s">
        <v>8010</v>
      </c>
      <c r="C773">
        <v>73</v>
      </c>
      <c r="D773">
        <v>17925780</v>
      </c>
    </row>
    <row r="774" spans="1:4" x14ac:dyDescent="0.3">
      <c r="A774" t="s">
        <v>20690</v>
      </c>
      <c r="B774" t="s">
        <v>4341</v>
      </c>
      <c r="C774">
        <v>73</v>
      </c>
      <c r="D774">
        <v>3591545</v>
      </c>
    </row>
    <row r="775" spans="1:4" x14ac:dyDescent="0.3">
      <c r="A775" t="s">
        <v>33247</v>
      </c>
      <c r="B775" t="s">
        <v>56</v>
      </c>
      <c r="C775">
        <v>73</v>
      </c>
      <c r="D775">
        <v>24535752</v>
      </c>
    </row>
    <row r="776" spans="1:4" x14ac:dyDescent="0.3">
      <c r="A776" t="s">
        <v>41695</v>
      </c>
      <c r="B776" t="s">
        <v>3412</v>
      </c>
      <c r="C776">
        <v>73</v>
      </c>
      <c r="D776">
        <v>1811970</v>
      </c>
    </row>
    <row r="777" spans="1:4" x14ac:dyDescent="0.3">
      <c r="A777" t="s">
        <v>16452</v>
      </c>
      <c r="B777" t="s">
        <v>1208</v>
      </c>
      <c r="C777">
        <v>73</v>
      </c>
      <c r="D777">
        <v>20590410</v>
      </c>
    </row>
    <row r="778" spans="1:4" x14ac:dyDescent="0.3">
      <c r="A778" t="s">
        <v>26561</v>
      </c>
      <c r="B778" t="s">
        <v>8963</v>
      </c>
      <c r="C778">
        <v>73</v>
      </c>
      <c r="D778">
        <v>9770529</v>
      </c>
    </row>
    <row r="779" spans="1:4" x14ac:dyDescent="0.3">
      <c r="A779" t="s">
        <v>32654</v>
      </c>
      <c r="B779" t="s">
        <v>7393</v>
      </c>
      <c r="C779">
        <v>73</v>
      </c>
      <c r="D779">
        <v>224934</v>
      </c>
    </row>
    <row r="780" spans="1:4" x14ac:dyDescent="0.3">
      <c r="A780" t="s">
        <v>28256</v>
      </c>
      <c r="B780" t="s">
        <v>342</v>
      </c>
      <c r="C780">
        <v>73</v>
      </c>
      <c r="D780">
        <v>11311401</v>
      </c>
    </row>
    <row r="781" spans="1:4" x14ac:dyDescent="0.3">
      <c r="A781" t="s">
        <v>13019</v>
      </c>
      <c r="B781" t="s">
        <v>2698</v>
      </c>
      <c r="C781">
        <v>73</v>
      </c>
      <c r="D781">
        <v>10518584</v>
      </c>
    </row>
    <row r="782" spans="1:4" x14ac:dyDescent="0.3">
      <c r="A782" t="s">
        <v>29517</v>
      </c>
      <c r="B782" t="s">
        <v>1737</v>
      </c>
      <c r="C782">
        <v>73</v>
      </c>
      <c r="D782">
        <v>14506290</v>
      </c>
    </row>
    <row r="783" spans="1:4" x14ac:dyDescent="0.3">
      <c r="A783" t="s">
        <v>24475</v>
      </c>
      <c r="B783" t="s">
        <v>8068</v>
      </c>
      <c r="C783">
        <v>73</v>
      </c>
      <c r="D783">
        <v>10337117</v>
      </c>
    </row>
    <row r="784" spans="1:4" x14ac:dyDescent="0.3">
      <c r="A784" t="s">
        <v>18447</v>
      </c>
      <c r="B784" t="s">
        <v>2628</v>
      </c>
      <c r="C784">
        <v>73</v>
      </c>
      <c r="D784">
        <v>8735943</v>
      </c>
    </row>
    <row r="785" spans="1:4" x14ac:dyDescent="0.3">
      <c r="A785" t="s">
        <v>12262</v>
      </c>
      <c r="B785" t="s">
        <v>2110</v>
      </c>
      <c r="C785">
        <v>73</v>
      </c>
      <c r="D785">
        <v>2891345</v>
      </c>
    </row>
    <row r="786" spans="1:4" x14ac:dyDescent="0.3">
      <c r="A786" t="s">
        <v>16776</v>
      </c>
      <c r="B786" t="s">
        <v>8966</v>
      </c>
      <c r="C786">
        <v>73</v>
      </c>
      <c r="D786">
        <v>133566</v>
      </c>
    </row>
    <row r="787" spans="1:4" x14ac:dyDescent="0.3">
      <c r="A787" t="s">
        <v>14894</v>
      </c>
      <c r="B787" t="s">
        <v>2824</v>
      </c>
      <c r="C787">
        <v>73</v>
      </c>
      <c r="D787">
        <v>3416056</v>
      </c>
    </row>
    <row r="788" spans="1:4" x14ac:dyDescent="0.3">
      <c r="A788" t="s">
        <v>29419</v>
      </c>
      <c r="B788" t="s">
        <v>1973</v>
      </c>
      <c r="C788">
        <v>73</v>
      </c>
      <c r="D788">
        <v>24460203</v>
      </c>
    </row>
    <row r="789" spans="1:4" x14ac:dyDescent="0.3">
      <c r="A789" t="s">
        <v>39190</v>
      </c>
      <c r="B789" t="s">
        <v>1090</v>
      </c>
      <c r="C789">
        <v>73</v>
      </c>
      <c r="D789">
        <v>3948365</v>
      </c>
    </row>
    <row r="790" spans="1:4" x14ac:dyDescent="0.3">
      <c r="A790" t="s">
        <v>21584</v>
      </c>
      <c r="B790" t="s">
        <v>5908</v>
      </c>
      <c r="C790">
        <v>73</v>
      </c>
      <c r="D790">
        <v>5032155</v>
      </c>
    </row>
    <row r="791" spans="1:4" x14ac:dyDescent="0.3">
      <c r="A791" t="s">
        <v>35554</v>
      </c>
      <c r="B791" t="s">
        <v>2239</v>
      </c>
      <c r="C791">
        <v>73</v>
      </c>
      <c r="D791">
        <v>22546181</v>
      </c>
    </row>
    <row r="792" spans="1:4" x14ac:dyDescent="0.3">
      <c r="A792" t="s">
        <v>10507</v>
      </c>
      <c r="B792" t="s">
        <v>916</v>
      </c>
      <c r="C792">
        <v>73</v>
      </c>
      <c r="D792">
        <v>2920325</v>
      </c>
    </row>
    <row r="793" spans="1:4" x14ac:dyDescent="0.3">
      <c r="A793" t="s">
        <v>21696</v>
      </c>
      <c r="B793" t="s">
        <v>4167</v>
      </c>
      <c r="C793">
        <v>73</v>
      </c>
      <c r="D793">
        <v>9050247</v>
      </c>
    </row>
    <row r="794" spans="1:4" x14ac:dyDescent="0.3">
      <c r="A794" t="s">
        <v>23757</v>
      </c>
      <c r="B794" t="s">
        <v>7027</v>
      </c>
      <c r="C794">
        <v>73</v>
      </c>
      <c r="D794">
        <v>734147</v>
      </c>
    </row>
    <row r="795" spans="1:4" x14ac:dyDescent="0.3">
      <c r="A795" t="s">
        <v>22896</v>
      </c>
      <c r="B795" t="s">
        <v>3644</v>
      </c>
      <c r="C795">
        <v>73</v>
      </c>
      <c r="D795">
        <v>10299167</v>
      </c>
    </row>
    <row r="796" spans="1:4" x14ac:dyDescent="0.3">
      <c r="A796" t="s">
        <v>25306</v>
      </c>
      <c r="B796" t="s">
        <v>6690</v>
      </c>
      <c r="C796">
        <v>73</v>
      </c>
      <c r="D796">
        <v>234334</v>
      </c>
    </row>
    <row r="797" spans="1:4" x14ac:dyDescent="0.3">
      <c r="A797" t="s">
        <v>27290</v>
      </c>
      <c r="B797" t="s">
        <v>8010</v>
      </c>
      <c r="C797">
        <v>73</v>
      </c>
      <c r="D797">
        <v>17925780</v>
      </c>
    </row>
    <row r="798" spans="1:4" x14ac:dyDescent="0.3">
      <c r="A798" t="s">
        <v>32604</v>
      </c>
      <c r="B798" t="s">
        <v>7118</v>
      </c>
      <c r="C798">
        <v>73</v>
      </c>
      <c r="D798">
        <v>4233873</v>
      </c>
    </row>
    <row r="799" spans="1:4" x14ac:dyDescent="0.3">
      <c r="A799" t="s">
        <v>39541</v>
      </c>
      <c r="B799" t="s">
        <v>5692</v>
      </c>
      <c r="C799">
        <v>73</v>
      </c>
      <c r="D799">
        <v>2495474</v>
      </c>
    </row>
    <row r="800" spans="1:4" x14ac:dyDescent="0.3">
      <c r="A800" t="s">
        <v>20251</v>
      </c>
      <c r="B800" t="s">
        <v>2628</v>
      </c>
      <c r="C800">
        <v>73</v>
      </c>
      <c r="D800">
        <v>8735943</v>
      </c>
    </row>
    <row r="801" spans="1:4" x14ac:dyDescent="0.3">
      <c r="A801" t="s">
        <v>28363</v>
      </c>
      <c r="B801" t="s">
        <v>7283</v>
      </c>
      <c r="C801">
        <v>73</v>
      </c>
      <c r="D801">
        <v>430681</v>
      </c>
    </row>
    <row r="802" spans="1:4" x14ac:dyDescent="0.3">
      <c r="A802" t="s">
        <v>15730</v>
      </c>
      <c r="B802" t="s">
        <v>437</v>
      </c>
      <c r="C802">
        <v>73</v>
      </c>
      <c r="D802">
        <v>62638197</v>
      </c>
    </row>
    <row r="803" spans="1:4" x14ac:dyDescent="0.3">
      <c r="A803" t="s">
        <v>35540</v>
      </c>
      <c r="B803" t="s">
        <v>2628</v>
      </c>
      <c r="C803">
        <v>73</v>
      </c>
      <c r="D803">
        <v>8735943</v>
      </c>
    </row>
    <row r="804" spans="1:4" x14ac:dyDescent="0.3">
      <c r="A804" t="s">
        <v>16727</v>
      </c>
      <c r="B804" t="s">
        <v>7550</v>
      </c>
      <c r="C804">
        <v>73</v>
      </c>
      <c r="D804">
        <v>16437833</v>
      </c>
    </row>
    <row r="805" spans="1:4" x14ac:dyDescent="0.3">
      <c r="A805" t="s">
        <v>18776</v>
      </c>
      <c r="B805" t="s">
        <v>8010</v>
      </c>
      <c r="C805">
        <v>73</v>
      </c>
      <c r="D805">
        <v>17925780</v>
      </c>
    </row>
    <row r="806" spans="1:4" x14ac:dyDescent="0.3">
      <c r="A806" t="s">
        <v>26156</v>
      </c>
      <c r="B806" t="s">
        <v>7033</v>
      </c>
      <c r="C806">
        <v>73</v>
      </c>
      <c r="D806">
        <v>16798174</v>
      </c>
    </row>
    <row r="807" spans="1:4" x14ac:dyDescent="0.3">
      <c r="A807" t="s">
        <v>21622</v>
      </c>
      <c r="B807" t="s">
        <v>186</v>
      </c>
      <c r="C807">
        <v>73</v>
      </c>
      <c r="D807">
        <v>15251076</v>
      </c>
    </row>
    <row r="808" spans="1:4" x14ac:dyDescent="0.3">
      <c r="A808" t="s">
        <v>18476</v>
      </c>
      <c r="B808" t="s">
        <v>8899</v>
      </c>
      <c r="C808">
        <v>73</v>
      </c>
      <c r="D808">
        <v>11149319</v>
      </c>
    </row>
    <row r="809" spans="1:4" x14ac:dyDescent="0.3">
      <c r="A809" t="s">
        <v>14732</v>
      </c>
      <c r="B809" t="s">
        <v>6058</v>
      </c>
      <c r="C809">
        <v>73</v>
      </c>
      <c r="D809">
        <v>4166307</v>
      </c>
    </row>
    <row r="810" spans="1:4" x14ac:dyDescent="0.3">
      <c r="A810" t="s">
        <v>38541</v>
      </c>
      <c r="B810" t="s">
        <v>1199</v>
      </c>
      <c r="C810">
        <v>73</v>
      </c>
      <c r="D810">
        <v>744879</v>
      </c>
    </row>
    <row r="811" spans="1:4" x14ac:dyDescent="0.3">
      <c r="A811" t="s">
        <v>22957</v>
      </c>
      <c r="B811" t="s">
        <v>2295</v>
      </c>
      <c r="C811">
        <v>73</v>
      </c>
      <c r="D811">
        <v>6875023</v>
      </c>
    </row>
    <row r="812" spans="1:4" x14ac:dyDescent="0.3">
      <c r="A812" t="s">
        <v>17202</v>
      </c>
      <c r="B812" t="s">
        <v>8427</v>
      </c>
      <c r="C812">
        <v>73</v>
      </c>
      <c r="D812">
        <v>11328900</v>
      </c>
    </row>
    <row r="813" spans="1:4" x14ac:dyDescent="0.3">
      <c r="A813" t="s">
        <v>33696</v>
      </c>
      <c r="B813" t="s">
        <v>2110</v>
      </c>
      <c r="C813">
        <v>73</v>
      </c>
      <c r="D813">
        <v>2891345</v>
      </c>
    </row>
    <row r="814" spans="1:4" x14ac:dyDescent="0.3">
      <c r="A814" t="s">
        <v>16093</v>
      </c>
      <c r="B814" t="s">
        <v>7027</v>
      </c>
      <c r="C814">
        <v>73</v>
      </c>
      <c r="D814">
        <v>734147</v>
      </c>
    </row>
    <row r="815" spans="1:4" x14ac:dyDescent="0.3">
      <c r="A815" t="s">
        <v>16359</v>
      </c>
      <c r="B815" t="s">
        <v>8801</v>
      </c>
      <c r="C815">
        <v>73</v>
      </c>
      <c r="D815">
        <v>46297755</v>
      </c>
    </row>
    <row r="816" spans="1:4" x14ac:dyDescent="0.3">
      <c r="A816" t="s">
        <v>25219</v>
      </c>
      <c r="B816" t="s">
        <v>8972</v>
      </c>
      <c r="C816">
        <v>73</v>
      </c>
      <c r="D816">
        <v>10070721</v>
      </c>
    </row>
    <row r="817" spans="1:4" x14ac:dyDescent="0.3">
      <c r="A817" t="s">
        <v>12112</v>
      </c>
      <c r="B817" t="s">
        <v>3689</v>
      </c>
      <c r="C817">
        <v>73</v>
      </c>
      <c r="D817">
        <v>1632666</v>
      </c>
    </row>
    <row r="818" spans="1:4" x14ac:dyDescent="0.3">
      <c r="A818" t="s">
        <v>27424</v>
      </c>
      <c r="B818" t="s">
        <v>6804</v>
      </c>
      <c r="C818">
        <v>72</v>
      </c>
      <c r="D818">
        <v>15948075</v>
      </c>
    </row>
    <row r="819" spans="1:4" x14ac:dyDescent="0.3">
      <c r="A819" t="s">
        <v>12092</v>
      </c>
      <c r="B819" t="s">
        <v>1852</v>
      </c>
      <c r="C819">
        <v>72</v>
      </c>
      <c r="D819">
        <v>25438677</v>
      </c>
    </row>
    <row r="820" spans="1:4" x14ac:dyDescent="0.3">
      <c r="A820" t="s">
        <v>30223</v>
      </c>
      <c r="B820" t="s">
        <v>8035</v>
      </c>
      <c r="C820">
        <v>72</v>
      </c>
      <c r="D820">
        <v>28516811</v>
      </c>
    </row>
    <row r="821" spans="1:4" x14ac:dyDescent="0.3">
      <c r="A821" t="s">
        <v>41554</v>
      </c>
      <c r="B821" t="s">
        <v>8583</v>
      </c>
      <c r="C821">
        <v>72</v>
      </c>
      <c r="D821">
        <v>373466</v>
      </c>
    </row>
    <row r="822" spans="1:4" x14ac:dyDescent="0.3">
      <c r="A822" t="s">
        <v>7229</v>
      </c>
      <c r="B822" t="s">
        <v>1258</v>
      </c>
      <c r="C822">
        <v>72</v>
      </c>
      <c r="D822">
        <v>815699</v>
      </c>
    </row>
    <row r="823" spans="1:4" x14ac:dyDescent="0.3">
      <c r="A823" t="s">
        <v>25838</v>
      </c>
      <c r="B823" t="s">
        <v>6058</v>
      </c>
      <c r="C823">
        <v>72</v>
      </c>
      <c r="D823">
        <v>4166307</v>
      </c>
    </row>
    <row r="824" spans="1:4" x14ac:dyDescent="0.3">
      <c r="A824" t="s">
        <v>34635</v>
      </c>
      <c r="B824" t="s">
        <v>3552</v>
      </c>
      <c r="C824">
        <v>72</v>
      </c>
      <c r="D824">
        <v>1881657</v>
      </c>
    </row>
    <row r="825" spans="1:4" x14ac:dyDescent="0.3">
      <c r="A825" t="s">
        <v>29356</v>
      </c>
      <c r="B825" t="s">
        <v>8035</v>
      </c>
      <c r="C825">
        <v>72</v>
      </c>
      <c r="D825">
        <v>28516811</v>
      </c>
    </row>
    <row r="826" spans="1:4" x14ac:dyDescent="0.3">
      <c r="A826" t="s">
        <v>33370</v>
      </c>
      <c r="B826" t="s">
        <v>489</v>
      </c>
      <c r="C826">
        <v>72</v>
      </c>
      <c r="D826">
        <v>2023019</v>
      </c>
    </row>
    <row r="827" spans="1:4" x14ac:dyDescent="0.3">
      <c r="A827" t="s">
        <v>24469</v>
      </c>
      <c r="B827" t="s">
        <v>5863</v>
      </c>
      <c r="C827">
        <v>72</v>
      </c>
      <c r="D827">
        <v>11493557</v>
      </c>
    </row>
    <row r="828" spans="1:4" x14ac:dyDescent="0.3">
      <c r="A828" t="s">
        <v>43523</v>
      </c>
      <c r="B828" t="s">
        <v>7045</v>
      </c>
      <c r="C828">
        <v>72</v>
      </c>
      <c r="D828">
        <v>592756</v>
      </c>
    </row>
    <row r="829" spans="1:4" x14ac:dyDescent="0.3">
      <c r="A829" t="s">
        <v>21627</v>
      </c>
      <c r="B829" t="s">
        <v>3667</v>
      </c>
      <c r="C829">
        <v>72</v>
      </c>
      <c r="D829">
        <v>19142628</v>
      </c>
    </row>
    <row r="830" spans="1:4" x14ac:dyDescent="0.3">
      <c r="A830" t="s">
        <v>29082</v>
      </c>
      <c r="B830" t="s">
        <v>1424</v>
      </c>
      <c r="C830">
        <v>72</v>
      </c>
      <c r="D830">
        <v>1187164</v>
      </c>
    </row>
    <row r="831" spans="1:4" x14ac:dyDescent="0.3">
      <c r="A831" t="s">
        <v>10907</v>
      </c>
      <c r="B831" t="s">
        <v>237</v>
      </c>
      <c r="C831">
        <v>72</v>
      </c>
      <c r="D831">
        <v>1794086</v>
      </c>
    </row>
    <row r="832" spans="1:4" x14ac:dyDescent="0.3">
      <c r="A832" t="s">
        <v>30807</v>
      </c>
      <c r="B832" t="s">
        <v>1563</v>
      </c>
      <c r="C832">
        <v>72</v>
      </c>
      <c r="D832">
        <v>44813638</v>
      </c>
    </row>
    <row r="833" spans="1:4" x14ac:dyDescent="0.3">
      <c r="A833" t="s">
        <v>16352</v>
      </c>
      <c r="B833" t="s">
        <v>186</v>
      </c>
      <c r="C833">
        <v>72</v>
      </c>
      <c r="D833">
        <v>15251076</v>
      </c>
    </row>
    <row r="834" spans="1:4" x14ac:dyDescent="0.3">
      <c r="A834" t="s">
        <v>22093</v>
      </c>
      <c r="B834" t="s">
        <v>3771</v>
      </c>
      <c r="C834">
        <v>72</v>
      </c>
      <c r="D834">
        <v>413386</v>
      </c>
    </row>
    <row r="835" spans="1:4" x14ac:dyDescent="0.3">
      <c r="A835" t="s">
        <v>19212</v>
      </c>
      <c r="B835" t="s">
        <v>7636</v>
      </c>
      <c r="C835">
        <v>72</v>
      </c>
      <c r="D835">
        <v>560892</v>
      </c>
    </row>
    <row r="836" spans="1:4" x14ac:dyDescent="0.3">
      <c r="A836" t="s">
        <v>29886</v>
      </c>
      <c r="B836" t="s">
        <v>3995</v>
      </c>
      <c r="C836">
        <v>72</v>
      </c>
      <c r="D836">
        <v>2090450</v>
      </c>
    </row>
    <row r="837" spans="1:4" x14ac:dyDescent="0.3">
      <c r="A837" t="s">
        <v>20774</v>
      </c>
      <c r="B837" t="s">
        <v>8801</v>
      </c>
      <c r="C837">
        <v>72</v>
      </c>
      <c r="D837">
        <v>46297755</v>
      </c>
    </row>
    <row r="838" spans="1:4" x14ac:dyDescent="0.3">
      <c r="A838" t="s">
        <v>25215</v>
      </c>
      <c r="B838" t="s">
        <v>6396</v>
      </c>
      <c r="C838">
        <v>72</v>
      </c>
      <c r="D838">
        <v>6206637</v>
      </c>
    </row>
    <row r="839" spans="1:4" x14ac:dyDescent="0.3">
      <c r="A839" t="s">
        <v>8537</v>
      </c>
      <c r="B839" t="s">
        <v>8010</v>
      </c>
      <c r="C839">
        <v>72</v>
      </c>
      <c r="D839">
        <v>17925780</v>
      </c>
    </row>
    <row r="840" spans="1:4" x14ac:dyDescent="0.3">
      <c r="A840" t="s">
        <v>29112</v>
      </c>
      <c r="B840" t="s">
        <v>5672</v>
      </c>
      <c r="C840">
        <v>72</v>
      </c>
      <c r="D840">
        <v>11227838</v>
      </c>
    </row>
    <row r="841" spans="1:4" x14ac:dyDescent="0.3">
      <c r="A841" t="s">
        <v>22106</v>
      </c>
      <c r="B841" t="s">
        <v>6952</v>
      </c>
      <c r="C841">
        <v>72</v>
      </c>
      <c r="D841">
        <v>2905370</v>
      </c>
    </row>
    <row r="842" spans="1:4" x14ac:dyDescent="0.3">
      <c r="A842" t="s">
        <v>35316</v>
      </c>
      <c r="B842" t="s">
        <v>1316</v>
      </c>
      <c r="C842">
        <v>72</v>
      </c>
      <c r="D842">
        <v>1989635</v>
      </c>
    </row>
    <row r="843" spans="1:4" x14ac:dyDescent="0.3">
      <c r="A843" t="s">
        <v>18005</v>
      </c>
      <c r="B843" t="s">
        <v>7207</v>
      </c>
      <c r="C843">
        <v>72</v>
      </c>
      <c r="D843">
        <v>2102955</v>
      </c>
    </row>
    <row r="844" spans="1:4" x14ac:dyDescent="0.3">
      <c r="A844" t="s">
        <v>16612</v>
      </c>
      <c r="B844" t="s">
        <v>1199</v>
      </c>
      <c r="C844">
        <v>72</v>
      </c>
      <c r="D844">
        <v>744879</v>
      </c>
    </row>
    <row r="845" spans="1:4" x14ac:dyDescent="0.3">
      <c r="A845" t="s">
        <v>31689</v>
      </c>
      <c r="B845" t="s">
        <v>1627</v>
      </c>
      <c r="C845">
        <v>72</v>
      </c>
      <c r="D845">
        <v>73250</v>
      </c>
    </row>
    <row r="846" spans="1:4" x14ac:dyDescent="0.3">
      <c r="A846" t="s">
        <v>21526</v>
      </c>
      <c r="B846" t="s">
        <v>7148</v>
      </c>
      <c r="C846">
        <v>72</v>
      </c>
      <c r="D846">
        <v>20887003</v>
      </c>
    </row>
    <row r="847" spans="1:4" x14ac:dyDescent="0.3">
      <c r="A847" t="s">
        <v>40942</v>
      </c>
      <c r="B847" t="s">
        <v>1973</v>
      </c>
      <c r="C847">
        <v>72</v>
      </c>
      <c r="D847">
        <v>24460203</v>
      </c>
    </row>
    <row r="848" spans="1:4" x14ac:dyDescent="0.3">
      <c r="A848" t="s">
        <v>37340</v>
      </c>
      <c r="B848" t="s">
        <v>6789</v>
      </c>
      <c r="C848">
        <v>72</v>
      </c>
      <c r="D848">
        <v>4108074</v>
      </c>
    </row>
    <row r="849" spans="1:4" x14ac:dyDescent="0.3">
      <c r="A849" t="s">
        <v>28417</v>
      </c>
      <c r="B849" t="s">
        <v>5484</v>
      </c>
      <c r="C849">
        <v>72</v>
      </c>
      <c r="D849">
        <v>5101675</v>
      </c>
    </row>
    <row r="850" spans="1:4" x14ac:dyDescent="0.3">
      <c r="A850" t="s">
        <v>14905</v>
      </c>
      <c r="B850" t="s">
        <v>3878</v>
      </c>
      <c r="C850">
        <v>72</v>
      </c>
      <c r="D850">
        <v>22612079</v>
      </c>
    </row>
    <row r="851" spans="1:4" x14ac:dyDescent="0.3">
      <c r="A851" t="s">
        <v>18353</v>
      </c>
      <c r="B851" t="s">
        <v>2824</v>
      </c>
      <c r="C851">
        <v>72</v>
      </c>
      <c r="D851">
        <v>3416056</v>
      </c>
    </row>
    <row r="852" spans="1:4" x14ac:dyDescent="0.3">
      <c r="A852" t="s">
        <v>19679</v>
      </c>
      <c r="B852" t="s">
        <v>6804</v>
      </c>
      <c r="C852">
        <v>72</v>
      </c>
      <c r="D852">
        <v>15948075</v>
      </c>
    </row>
    <row r="853" spans="1:4" x14ac:dyDescent="0.3">
      <c r="A853" t="s">
        <v>42544</v>
      </c>
      <c r="B853" t="s">
        <v>5688</v>
      </c>
      <c r="C853">
        <v>72</v>
      </c>
      <c r="D853">
        <v>10198366</v>
      </c>
    </row>
    <row r="854" spans="1:4" x14ac:dyDescent="0.3">
      <c r="A854" t="s">
        <v>26641</v>
      </c>
      <c r="B854" t="s">
        <v>629</v>
      </c>
      <c r="C854">
        <v>72</v>
      </c>
      <c r="D854">
        <v>405416</v>
      </c>
    </row>
    <row r="855" spans="1:4" x14ac:dyDescent="0.3">
      <c r="A855" t="s">
        <v>12835</v>
      </c>
      <c r="B855" t="s">
        <v>5802</v>
      </c>
      <c r="C855">
        <v>72</v>
      </c>
      <c r="D855">
        <v>1562608</v>
      </c>
    </row>
    <row r="856" spans="1:4" x14ac:dyDescent="0.3">
      <c r="A856" t="s">
        <v>25127</v>
      </c>
      <c r="B856" t="s">
        <v>7212</v>
      </c>
      <c r="C856">
        <v>72</v>
      </c>
      <c r="D856">
        <v>17479503</v>
      </c>
    </row>
    <row r="857" spans="1:4" x14ac:dyDescent="0.3">
      <c r="A857" t="s">
        <v>27852</v>
      </c>
      <c r="B857" t="s">
        <v>2390</v>
      </c>
      <c r="C857">
        <v>72</v>
      </c>
      <c r="D857">
        <v>1282664</v>
      </c>
    </row>
    <row r="858" spans="1:4" x14ac:dyDescent="0.3">
      <c r="A858" t="s">
        <v>37758</v>
      </c>
      <c r="B858" t="s">
        <v>6345</v>
      </c>
      <c r="C858">
        <v>72</v>
      </c>
      <c r="D858">
        <v>1973707</v>
      </c>
    </row>
    <row r="859" spans="1:4" x14ac:dyDescent="0.3">
      <c r="A859" t="s">
        <v>11477</v>
      </c>
      <c r="B859" t="s">
        <v>8010</v>
      </c>
      <c r="C859">
        <v>72</v>
      </c>
      <c r="D859">
        <v>17925780</v>
      </c>
    </row>
    <row r="860" spans="1:4" x14ac:dyDescent="0.3">
      <c r="A860" t="s">
        <v>15907</v>
      </c>
      <c r="B860" t="s">
        <v>7118</v>
      </c>
      <c r="C860">
        <v>72</v>
      </c>
      <c r="D860">
        <v>4233873</v>
      </c>
    </row>
    <row r="861" spans="1:4" x14ac:dyDescent="0.3">
      <c r="A861" t="s">
        <v>18577</v>
      </c>
      <c r="B861" t="s">
        <v>4291</v>
      </c>
      <c r="C861">
        <v>72</v>
      </c>
      <c r="D861">
        <v>1444296</v>
      </c>
    </row>
    <row r="862" spans="1:4" x14ac:dyDescent="0.3">
      <c r="A862" t="s">
        <v>23591</v>
      </c>
      <c r="B862" t="s">
        <v>2053</v>
      </c>
      <c r="C862">
        <v>72</v>
      </c>
      <c r="D862">
        <v>1365692</v>
      </c>
    </row>
    <row r="863" spans="1:4" x14ac:dyDescent="0.3">
      <c r="A863" t="s">
        <v>13346</v>
      </c>
      <c r="B863" t="s">
        <v>1073</v>
      </c>
      <c r="C863">
        <v>72</v>
      </c>
      <c r="D863">
        <v>8486939</v>
      </c>
    </row>
    <row r="864" spans="1:4" x14ac:dyDescent="0.3">
      <c r="A864" t="s">
        <v>21382</v>
      </c>
      <c r="B864" t="s">
        <v>3334</v>
      </c>
      <c r="C864">
        <v>72</v>
      </c>
      <c r="D864">
        <v>2922284</v>
      </c>
    </row>
    <row r="865" spans="1:4" x14ac:dyDescent="0.3">
      <c r="A865" t="s">
        <v>43384</v>
      </c>
      <c r="B865" t="s">
        <v>8010</v>
      </c>
      <c r="C865">
        <v>72</v>
      </c>
      <c r="D865">
        <v>17925780</v>
      </c>
    </row>
    <row r="866" spans="1:4" x14ac:dyDescent="0.3">
      <c r="A866" t="s">
        <v>29194</v>
      </c>
      <c r="B866" t="s">
        <v>3625</v>
      </c>
      <c r="C866">
        <v>72</v>
      </c>
      <c r="D866">
        <v>34482104</v>
      </c>
    </row>
    <row r="867" spans="1:4" x14ac:dyDescent="0.3">
      <c r="A867" t="s">
        <v>16305</v>
      </c>
      <c r="B867" t="s">
        <v>2688</v>
      </c>
      <c r="C867">
        <v>72</v>
      </c>
      <c r="D867">
        <v>930509</v>
      </c>
    </row>
    <row r="868" spans="1:4" x14ac:dyDescent="0.3">
      <c r="A868" t="s">
        <v>23738</v>
      </c>
      <c r="B868" t="s">
        <v>4109</v>
      </c>
      <c r="C868">
        <v>72</v>
      </c>
      <c r="D868">
        <v>10308083</v>
      </c>
    </row>
    <row r="869" spans="1:4" x14ac:dyDescent="0.3">
      <c r="A869" t="s">
        <v>20491</v>
      </c>
      <c r="B869" t="s">
        <v>1973</v>
      </c>
      <c r="C869">
        <v>72</v>
      </c>
      <c r="D869">
        <v>24460203</v>
      </c>
    </row>
    <row r="870" spans="1:4" x14ac:dyDescent="0.3">
      <c r="A870" t="s">
        <v>11036</v>
      </c>
      <c r="B870" t="s">
        <v>1973</v>
      </c>
      <c r="C870">
        <v>72</v>
      </c>
      <c r="D870">
        <v>24460203</v>
      </c>
    </row>
    <row r="871" spans="1:4" x14ac:dyDescent="0.3">
      <c r="A871" t="s">
        <v>28833</v>
      </c>
      <c r="B871" t="s">
        <v>1093</v>
      </c>
      <c r="C871">
        <v>72</v>
      </c>
      <c r="D871">
        <v>879412</v>
      </c>
    </row>
    <row r="872" spans="1:4" x14ac:dyDescent="0.3">
      <c r="A872" t="s">
        <v>19223</v>
      </c>
      <c r="B872" t="s">
        <v>376</v>
      </c>
      <c r="C872">
        <v>72</v>
      </c>
      <c r="D872">
        <v>4587917</v>
      </c>
    </row>
    <row r="873" spans="1:4" x14ac:dyDescent="0.3">
      <c r="A873" t="s">
        <v>14706</v>
      </c>
      <c r="B873" t="s">
        <v>1607</v>
      </c>
      <c r="C873">
        <v>72</v>
      </c>
      <c r="D873">
        <v>437341</v>
      </c>
    </row>
    <row r="874" spans="1:4" x14ac:dyDescent="0.3">
      <c r="A874" t="s">
        <v>29506</v>
      </c>
      <c r="B874" t="s">
        <v>2824</v>
      </c>
      <c r="C874">
        <v>72</v>
      </c>
      <c r="D874">
        <v>3416056</v>
      </c>
    </row>
    <row r="875" spans="1:4" x14ac:dyDescent="0.3">
      <c r="A875" t="s">
        <v>22626</v>
      </c>
      <c r="B875" t="s">
        <v>8073</v>
      </c>
      <c r="C875">
        <v>72</v>
      </c>
      <c r="D875">
        <v>9176277</v>
      </c>
    </row>
    <row r="876" spans="1:4" x14ac:dyDescent="0.3">
      <c r="A876" t="s">
        <v>14845</v>
      </c>
      <c r="B876" t="s">
        <v>1334</v>
      </c>
      <c r="C876">
        <v>72</v>
      </c>
      <c r="D876">
        <v>362321</v>
      </c>
    </row>
    <row r="877" spans="1:4" x14ac:dyDescent="0.3">
      <c r="A877" t="s">
        <v>11807</v>
      </c>
      <c r="B877" t="s">
        <v>5744</v>
      </c>
      <c r="C877">
        <v>72</v>
      </c>
      <c r="D877">
        <v>26617827</v>
      </c>
    </row>
    <row r="878" spans="1:4" x14ac:dyDescent="0.3">
      <c r="A878" t="s">
        <v>34382</v>
      </c>
      <c r="B878" t="s">
        <v>8183</v>
      </c>
      <c r="C878">
        <v>72</v>
      </c>
      <c r="D878">
        <v>320366</v>
      </c>
    </row>
    <row r="879" spans="1:4" x14ac:dyDescent="0.3">
      <c r="A879" t="s">
        <v>14521</v>
      </c>
      <c r="B879" t="s">
        <v>4192</v>
      </c>
      <c r="C879">
        <v>72</v>
      </c>
      <c r="D879">
        <v>217296</v>
      </c>
    </row>
    <row r="880" spans="1:4" x14ac:dyDescent="0.3">
      <c r="A880" t="s">
        <v>18659</v>
      </c>
      <c r="B880" t="s">
        <v>6924</v>
      </c>
      <c r="C880">
        <v>72</v>
      </c>
      <c r="D880">
        <v>3958689</v>
      </c>
    </row>
    <row r="881" spans="1:4" x14ac:dyDescent="0.3">
      <c r="A881" t="s">
        <v>25788</v>
      </c>
      <c r="B881" t="s">
        <v>3997</v>
      </c>
      <c r="C881">
        <v>72</v>
      </c>
      <c r="D881">
        <v>5680086</v>
      </c>
    </row>
    <row r="882" spans="1:4" x14ac:dyDescent="0.3">
      <c r="A882" t="s">
        <v>20239</v>
      </c>
      <c r="B882" t="s">
        <v>3140</v>
      </c>
      <c r="C882">
        <v>72</v>
      </c>
      <c r="D882">
        <v>2673609</v>
      </c>
    </row>
    <row r="883" spans="1:4" x14ac:dyDescent="0.3">
      <c r="A883" t="s">
        <v>26875</v>
      </c>
      <c r="B883" t="s">
        <v>2250</v>
      </c>
      <c r="C883">
        <v>72</v>
      </c>
      <c r="D883">
        <v>25221186</v>
      </c>
    </row>
    <row r="884" spans="1:4" x14ac:dyDescent="0.3">
      <c r="A884" t="s">
        <v>28822</v>
      </c>
      <c r="B884" t="s">
        <v>4960</v>
      </c>
      <c r="C884">
        <v>72</v>
      </c>
      <c r="D884">
        <v>4196952</v>
      </c>
    </row>
    <row r="885" spans="1:4" x14ac:dyDescent="0.3">
      <c r="A885" t="s">
        <v>32365</v>
      </c>
      <c r="B885" t="s">
        <v>8103</v>
      </c>
      <c r="C885">
        <v>72</v>
      </c>
      <c r="D885">
        <v>3879825</v>
      </c>
    </row>
    <row r="886" spans="1:4" x14ac:dyDescent="0.3">
      <c r="A886" t="s">
        <v>10704</v>
      </c>
      <c r="B886" t="s">
        <v>8010</v>
      </c>
      <c r="C886">
        <v>72</v>
      </c>
      <c r="D886">
        <v>17925780</v>
      </c>
    </row>
    <row r="887" spans="1:4" x14ac:dyDescent="0.3">
      <c r="A887" t="s">
        <v>13416</v>
      </c>
      <c r="B887" t="s">
        <v>6852</v>
      </c>
      <c r="C887">
        <v>72</v>
      </c>
      <c r="D887">
        <v>19368288</v>
      </c>
    </row>
    <row r="888" spans="1:4" x14ac:dyDescent="0.3">
      <c r="A888" t="s">
        <v>41291</v>
      </c>
      <c r="B888" t="s">
        <v>8035</v>
      </c>
      <c r="C888">
        <v>72</v>
      </c>
      <c r="D888">
        <v>28516811</v>
      </c>
    </row>
    <row r="889" spans="1:4" x14ac:dyDescent="0.3">
      <c r="A889" t="s">
        <v>33203</v>
      </c>
      <c r="B889" t="s">
        <v>5999</v>
      </c>
      <c r="C889">
        <v>72</v>
      </c>
      <c r="D889">
        <v>6046025</v>
      </c>
    </row>
    <row r="890" spans="1:4" x14ac:dyDescent="0.3">
      <c r="A890" t="s">
        <v>28804</v>
      </c>
      <c r="B890" t="s">
        <v>7598</v>
      </c>
      <c r="C890">
        <v>72</v>
      </c>
      <c r="D890">
        <v>236101</v>
      </c>
    </row>
    <row r="891" spans="1:4" x14ac:dyDescent="0.3">
      <c r="A891" t="s">
        <v>12779</v>
      </c>
      <c r="B891" t="s">
        <v>8896</v>
      </c>
      <c r="C891">
        <v>72</v>
      </c>
      <c r="D891">
        <v>5426238</v>
      </c>
    </row>
    <row r="892" spans="1:4" x14ac:dyDescent="0.3">
      <c r="A892" t="s">
        <v>21419</v>
      </c>
      <c r="B892" t="s">
        <v>7926</v>
      </c>
      <c r="C892">
        <v>72</v>
      </c>
      <c r="D892">
        <v>33829</v>
      </c>
    </row>
    <row r="893" spans="1:4" x14ac:dyDescent="0.3">
      <c r="A893" t="s">
        <v>12086</v>
      </c>
      <c r="B893" t="s">
        <v>7252</v>
      </c>
      <c r="C893">
        <v>72</v>
      </c>
      <c r="D893">
        <v>983809</v>
      </c>
    </row>
    <row r="894" spans="1:4" x14ac:dyDescent="0.3">
      <c r="A894" t="s">
        <v>16479</v>
      </c>
      <c r="B894" t="s">
        <v>8068</v>
      </c>
      <c r="C894">
        <v>72</v>
      </c>
      <c r="D894">
        <v>10337117</v>
      </c>
    </row>
    <row r="895" spans="1:4" x14ac:dyDescent="0.3">
      <c r="A895" t="s">
        <v>36223</v>
      </c>
      <c r="B895" t="s">
        <v>1160</v>
      </c>
      <c r="C895">
        <v>72</v>
      </c>
      <c r="D895">
        <v>920587</v>
      </c>
    </row>
    <row r="896" spans="1:4" x14ac:dyDescent="0.3">
      <c r="A896" t="s">
        <v>37068</v>
      </c>
      <c r="B896" t="s">
        <v>5451</v>
      </c>
      <c r="C896">
        <v>72</v>
      </c>
      <c r="D896">
        <v>769673</v>
      </c>
    </row>
    <row r="897" spans="1:4" x14ac:dyDescent="0.3">
      <c r="A897" t="s">
        <v>25511</v>
      </c>
      <c r="B897" t="s">
        <v>8035</v>
      </c>
      <c r="C897">
        <v>72</v>
      </c>
      <c r="D897">
        <v>28516811</v>
      </c>
    </row>
    <row r="898" spans="1:4" x14ac:dyDescent="0.3">
      <c r="A898" t="s">
        <v>35186</v>
      </c>
      <c r="B898" t="s">
        <v>5603</v>
      </c>
      <c r="C898">
        <v>72</v>
      </c>
      <c r="D898">
        <v>1351034</v>
      </c>
    </row>
    <row r="899" spans="1:4" x14ac:dyDescent="0.3">
      <c r="A899" t="s">
        <v>15341</v>
      </c>
      <c r="B899" t="s">
        <v>8068</v>
      </c>
      <c r="C899">
        <v>72</v>
      </c>
      <c r="D899">
        <v>10337117</v>
      </c>
    </row>
    <row r="900" spans="1:4" x14ac:dyDescent="0.3">
      <c r="A900" t="s">
        <v>27173</v>
      </c>
      <c r="B900" t="s">
        <v>1973</v>
      </c>
      <c r="C900">
        <v>72</v>
      </c>
      <c r="D900">
        <v>24460203</v>
      </c>
    </row>
    <row r="901" spans="1:4" x14ac:dyDescent="0.3">
      <c r="A901" t="s">
        <v>25139</v>
      </c>
      <c r="B901" t="s">
        <v>1973</v>
      </c>
      <c r="C901">
        <v>72</v>
      </c>
      <c r="D901">
        <v>24460203</v>
      </c>
    </row>
    <row r="902" spans="1:4" x14ac:dyDescent="0.3">
      <c r="A902" t="s">
        <v>24581</v>
      </c>
      <c r="B902" t="s">
        <v>2628</v>
      </c>
      <c r="C902">
        <v>72</v>
      </c>
      <c r="D902">
        <v>8735943</v>
      </c>
    </row>
    <row r="903" spans="1:4" x14ac:dyDescent="0.3">
      <c r="A903" t="s">
        <v>12217</v>
      </c>
      <c r="B903" t="s">
        <v>3689</v>
      </c>
      <c r="C903">
        <v>72</v>
      </c>
      <c r="D903">
        <v>1632666</v>
      </c>
    </row>
    <row r="904" spans="1:4" x14ac:dyDescent="0.3">
      <c r="A904" t="s">
        <v>10095</v>
      </c>
      <c r="B904" t="s">
        <v>8010</v>
      </c>
      <c r="C904">
        <v>72</v>
      </c>
      <c r="D904">
        <v>17925780</v>
      </c>
    </row>
    <row r="905" spans="1:4" x14ac:dyDescent="0.3">
      <c r="A905" t="s">
        <v>32742</v>
      </c>
      <c r="B905" t="s">
        <v>5744</v>
      </c>
      <c r="C905">
        <v>72</v>
      </c>
      <c r="D905">
        <v>26617827</v>
      </c>
    </row>
    <row r="906" spans="1:4" x14ac:dyDescent="0.3">
      <c r="A906" t="s">
        <v>11850</v>
      </c>
      <c r="B906" t="s">
        <v>8035</v>
      </c>
      <c r="C906">
        <v>72</v>
      </c>
      <c r="D906">
        <v>28516811</v>
      </c>
    </row>
    <row r="907" spans="1:4" x14ac:dyDescent="0.3">
      <c r="A907" t="s">
        <v>22848</v>
      </c>
      <c r="B907" t="s">
        <v>7772</v>
      </c>
      <c r="C907">
        <v>72</v>
      </c>
      <c r="D907">
        <v>63251</v>
      </c>
    </row>
    <row r="908" spans="1:4" x14ac:dyDescent="0.3">
      <c r="A908" t="s">
        <v>29506</v>
      </c>
      <c r="B908" t="s">
        <v>2824</v>
      </c>
      <c r="C908">
        <v>72</v>
      </c>
      <c r="D908">
        <v>3416056</v>
      </c>
    </row>
    <row r="909" spans="1:4" x14ac:dyDescent="0.3">
      <c r="A909" t="s">
        <v>15043</v>
      </c>
      <c r="B909" t="s">
        <v>5863</v>
      </c>
      <c r="C909">
        <v>72</v>
      </c>
      <c r="D909">
        <v>11493557</v>
      </c>
    </row>
    <row r="910" spans="1:4" x14ac:dyDescent="0.3">
      <c r="A910" t="s">
        <v>18050</v>
      </c>
      <c r="B910" t="s">
        <v>384</v>
      </c>
      <c r="C910">
        <v>72</v>
      </c>
      <c r="D910">
        <v>1699183</v>
      </c>
    </row>
    <row r="911" spans="1:4" x14ac:dyDescent="0.3">
      <c r="A911" t="s">
        <v>14286</v>
      </c>
      <c r="B911" t="s">
        <v>6002</v>
      </c>
      <c r="C911">
        <v>72</v>
      </c>
      <c r="D911">
        <v>2756543</v>
      </c>
    </row>
    <row r="912" spans="1:4" x14ac:dyDescent="0.3">
      <c r="A912" t="s">
        <v>12736</v>
      </c>
      <c r="B912" t="s">
        <v>2314</v>
      </c>
      <c r="C912">
        <v>72</v>
      </c>
      <c r="D912">
        <v>5873224</v>
      </c>
    </row>
    <row r="913" spans="1:4" x14ac:dyDescent="0.3">
      <c r="A913" t="s">
        <v>18034</v>
      </c>
      <c r="B913" t="s">
        <v>1998</v>
      </c>
      <c r="C913">
        <v>72</v>
      </c>
      <c r="D913">
        <v>713041</v>
      </c>
    </row>
    <row r="914" spans="1:4" x14ac:dyDescent="0.3">
      <c r="A914" t="s">
        <v>31220</v>
      </c>
      <c r="B914" t="s">
        <v>3237</v>
      </c>
      <c r="C914">
        <v>72</v>
      </c>
      <c r="D914">
        <v>1226809</v>
      </c>
    </row>
    <row r="915" spans="1:4" x14ac:dyDescent="0.3">
      <c r="A915" t="s">
        <v>43599</v>
      </c>
      <c r="B915" t="s">
        <v>1973</v>
      </c>
      <c r="C915">
        <v>72</v>
      </c>
      <c r="D915">
        <v>24460203</v>
      </c>
    </row>
    <row r="916" spans="1:4" x14ac:dyDescent="0.3">
      <c r="A916" t="s">
        <v>26047</v>
      </c>
      <c r="B916" t="s">
        <v>1073</v>
      </c>
      <c r="C916">
        <v>72</v>
      </c>
      <c r="D916">
        <v>8486939</v>
      </c>
    </row>
    <row r="917" spans="1:4" x14ac:dyDescent="0.3">
      <c r="A917" t="s">
        <v>15719</v>
      </c>
      <c r="B917" t="s">
        <v>8286</v>
      </c>
      <c r="C917">
        <v>72</v>
      </c>
      <c r="D917">
        <v>280236</v>
      </c>
    </row>
    <row r="918" spans="1:4" x14ac:dyDescent="0.3">
      <c r="A918" t="s">
        <v>26174</v>
      </c>
      <c r="B918" t="s">
        <v>4341</v>
      </c>
      <c r="C918">
        <v>72</v>
      </c>
      <c r="D918">
        <v>3591545</v>
      </c>
    </row>
    <row r="919" spans="1:4" x14ac:dyDescent="0.3">
      <c r="A919" t="s">
        <v>27056</v>
      </c>
      <c r="B919" t="s">
        <v>3011</v>
      </c>
      <c r="C919">
        <v>72</v>
      </c>
      <c r="D919">
        <v>5229232</v>
      </c>
    </row>
    <row r="920" spans="1:4" x14ac:dyDescent="0.3">
      <c r="A920" t="s">
        <v>17342</v>
      </c>
      <c r="B920" t="s">
        <v>6345</v>
      </c>
      <c r="C920">
        <v>72</v>
      </c>
      <c r="D920">
        <v>1973707</v>
      </c>
    </row>
    <row r="921" spans="1:4" x14ac:dyDescent="0.3">
      <c r="A921" t="s">
        <v>33892</v>
      </c>
      <c r="B921" t="s">
        <v>6852</v>
      </c>
      <c r="C921">
        <v>72</v>
      </c>
      <c r="D921">
        <v>19368288</v>
      </c>
    </row>
    <row r="922" spans="1:4" x14ac:dyDescent="0.3">
      <c r="A922" t="s">
        <v>32437</v>
      </c>
      <c r="B922" t="s">
        <v>2568</v>
      </c>
      <c r="C922">
        <v>72</v>
      </c>
      <c r="D922">
        <v>3164708</v>
      </c>
    </row>
    <row r="923" spans="1:4" x14ac:dyDescent="0.3">
      <c r="A923" t="s">
        <v>14839</v>
      </c>
      <c r="B923" t="s">
        <v>7436</v>
      </c>
      <c r="C923">
        <v>72</v>
      </c>
      <c r="D923">
        <v>3673408</v>
      </c>
    </row>
    <row r="924" spans="1:4" x14ac:dyDescent="0.3">
      <c r="A924" t="s">
        <v>24765</v>
      </c>
      <c r="B924" t="s">
        <v>1718</v>
      </c>
      <c r="C924">
        <v>72</v>
      </c>
      <c r="D924">
        <v>3796006</v>
      </c>
    </row>
    <row r="925" spans="1:4" x14ac:dyDescent="0.3">
      <c r="A925" t="s">
        <v>22126</v>
      </c>
      <c r="B925" t="s">
        <v>1737</v>
      </c>
      <c r="C925">
        <v>72</v>
      </c>
      <c r="D925">
        <v>14506290</v>
      </c>
    </row>
    <row r="926" spans="1:4" x14ac:dyDescent="0.3">
      <c r="A926" t="s">
        <v>20312</v>
      </c>
      <c r="B926" t="s">
        <v>2431</v>
      </c>
      <c r="C926">
        <v>72</v>
      </c>
      <c r="D926">
        <v>51506</v>
      </c>
    </row>
    <row r="927" spans="1:4" x14ac:dyDescent="0.3">
      <c r="A927" t="s">
        <v>31757</v>
      </c>
      <c r="B927" t="s">
        <v>2796</v>
      </c>
      <c r="C927">
        <v>72</v>
      </c>
      <c r="D927">
        <v>14442646</v>
      </c>
    </row>
    <row r="928" spans="1:4" x14ac:dyDescent="0.3">
      <c r="A928" t="s">
        <v>10844</v>
      </c>
      <c r="B928" t="s">
        <v>8073</v>
      </c>
      <c r="C928">
        <v>72</v>
      </c>
      <c r="D928">
        <v>9176277</v>
      </c>
    </row>
    <row r="929" spans="1:4" x14ac:dyDescent="0.3">
      <c r="A929" t="s">
        <v>14146</v>
      </c>
      <c r="B929" t="s">
        <v>2136</v>
      </c>
      <c r="C929">
        <v>72</v>
      </c>
      <c r="D929">
        <v>2896487</v>
      </c>
    </row>
    <row r="930" spans="1:4" x14ac:dyDescent="0.3">
      <c r="A930" t="s">
        <v>10827</v>
      </c>
      <c r="B930" t="s">
        <v>4400</v>
      </c>
      <c r="C930">
        <v>72</v>
      </c>
      <c r="D930">
        <v>96615</v>
      </c>
    </row>
    <row r="931" spans="1:4" x14ac:dyDescent="0.3">
      <c r="A931" t="s">
        <v>29908</v>
      </c>
      <c r="B931" t="s">
        <v>4960</v>
      </c>
      <c r="C931">
        <v>72</v>
      </c>
      <c r="D931">
        <v>4196952</v>
      </c>
    </row>
    <row r="932" spans="1:4" x14ac:dyDescent="0.3">
      <c r="A932" t="s">
        <v>15049</v>
      </c>
      <c r="B932" t="s">
        <v>7033</v>
      </c>
      <c r="C932">
        <v>72</v>
      </c>
      <c r="D932">
        <v>16798174</v>
      </c>
    </row>
    <row r="933" spans="1:4" x14ac:dyDescent="0.3">
      <c r="A933" t="s">
        <v>11138</v>
      </c>
      <c r="B933" t="s">
        <v>1563</v>
      </c>
      <c r="C933">
        <v>72</v>
      </c>
      <c r="D933">
        <v>44813638</v>
      </c>
    </row>
    <row r="934" spans="1:4" x14ac:dyDescent="0.3">
      <c r="A934" t="s">
        <v>28422</v>
      </c>
      <c r="B934" t="s">
        <v>6690</v>
      </c>
      <c r="C934">
        <v>72</v>
      </c>
      <c r="D934">
        <v>234334</v>
      </c>
    </row>
    <row r="935" spans="1:4" x14ac:dyDescent="0.3">
      <c r="A935" t="s">
        <v>40787</v>
      </c>
      <c r="B935" t="s">
        <v>2515</v>
      </c>
      <c r="C935">
        <v>72</v>
      </c>
      <c r="D935">
        <v>6384826</v>
      </c>
    </row>
    <row r="936" spans="1:4" x14ac:dyDescent="0.3">
      <c r="A936" t="s">
        <v>30926</v>
      </c>
      <c r="B936" t="s">
        <v>2628</v>
      </c>
      <c r="C936">
        <v>72</v>
      </c>
      <c r="D936">
        <v>8735943</v>
      </c>
    </row>
    <row r="937" spans="1:4" x14ac:dyDescent="0.3">
      <c r="A937" t="s">
        <v>34216</v>
      </c>
      <c r="B937" t="s">
        <v>5999</v>
      </c>
      <c r="C937">
        <v>71</v>
      </c>
      <c r="D937">
        <v>6046025</v>
      </c>
    </row>
    <row r="938" spans="1:4" x14ac:dyDescent="0.3">
      <c r="A938" t="s">
        <v>29986</v>
      </c>
      <c r="B938" t="s">
        <v>2023</v>
      </c>
      <c r="C938">
        <v>71</v>
      </c>
      <c r="D938">
        <v>4618132</v>
      </c>
    </row>
    <row r="939" spans="1:4" x14ac:dyDescent="0.3">
      <c r="A939" t="s">
        <v>14106</v>
      </c>
      <c r="B939" t="s">
        <v>2239</v>
      </c>
      <c r="C939">
        <v>71</v>
      </c>
      <c r="D939">
        <v>22546181</v>
      </c>
    </row>
    <row r="940" spans="1:4" x14ac:dyDescent="0.3">
      <c r="A940" t="s">
        <v>35210</v>
      </c>
      <c r="B940" t="s">
        <v>1376</v>
      </c>
      <c r="C940">
        <v>71</v>
      </c>
      <c r="D940">
        <v>10556584</v>
      </c>
    </row>
    <row r="941" spans="1:4" x14ac:dyDescent="0.3">
      <c r="A941" t="s">
        <v>35616</v>
      </c>
      <c r="B941" t="s">
        <v>4601</v>
      </c>
      <c r="C941">
        <v>71</v>
      </c>
      <c r="D941">
        <v>3295226</v>
      </c>
    </row>
    <row r="942" spans="1:4" x14ac:dyDescent="0.3">
      <c r="A942" t="s">
        <v>19716</v>
      </c>
      <c r="B942" t="s">
        <v>8899</v>
      </c>
      <c r="C942">
        <v>71</v>
      </c>
      <c r="D942">
        <v>11149319</v>
      </c>
    </row>
    <row r="943" spans="1:4" x14ac:dyDescent="0.3">
      <c r="A943" t="s">
        <v>31721</v>
      </c>
      <c r="B943" t="s">
        <v>1073</v>
      </c>
      <c r="C943">
        <v>71</v>
      </c>
      <c r="D943">
        <v>8486939</v>
      </c>
    </row>
    <row r="944" spans="1:4" x14ac:dyDescent="0.3">
      <c r="A944" t="s">
        <v>31533</v>
      </c>
      <c r="B944" t="s">
        <v>8359</v>
      </c>
      <c r="C944">
        <v>71</v>
      </c>
      <c r="D944">
        <v>1693167</v>
      </c>
    </row>
    <row r="945" spans="1:4" x14ac:dyDescent="0.3">
      <c r="A945" t="s">
        <v>36212</v>
      </c>
      <c r="B945" t="s">
        <v>8470</v>
      </c>
      <c r="C945">
        <v>71</v>
      </c>
      <c r="D945">
        <v>5817545</v>
      </c>
    </row>
    <row r="946" spans="1:4" x14ac:dyDescent="0.3">
      <c r="A946" t="s">
        <v>38559</v>
      </c>
      <c r="B946" t="s">
        <v>7148</v>
      </c>
      <c r="C946">
        <v>71</v>
      </c>
      <c r="D946">
        <v>20887003</v>
      </c>
    </row>
    <row r="947" spans="1:4" x14ac:dyDescent="0.3">
      <c r="A947" t="s">
        <v>31003</v>
      </c>
      <c r="B947" t="s">
        <v>6671</v>
      </c>
      <c r="C947">
        <v>71</v>
      </c>
      <c r="D947">
        <v>7672366</v>
      </c>
    </row>
    <row r="948" spans="1:4" x14ac:dyDescent="0.3">
      <c r="A948" t="s">
        <v>34823</v>
      </c>
      <c r="B948" t="s">
        <v>8068</v>
      </c>
      <c r="C948">
        <v>71</v>
      </c>
      <c r="D948">
        <v>10337117</v>
      </c>
    </row>
    <row r="949" spans="1:4" x14ac:dyDescent="0.3">
      <c r="A949" t="s">
        <v>18384</v>
      </c>
      <c r="B949" t="s">
        <v>8010</v>
      </c>
      <c r="C949">
        <v>71</v>
      </c>
      <c r="D949">
        <v>17925780</v>
      </c>
    </row>
    <row r="950" spans="1:4" x14ac:dyDescent="0.3">
      <c r="A950" t="s">
        <v>23518</v>
      </c>
      <c r="B950" t="s">
        <v>3463</v>
      </c>
      <c r="C950">
        <v>71</v>
      </c>
      <c r="D950">
        <v>692695</v>
      </c>
    </row>
    <row r="951" spans="1:4" x14ac:dyDescent="0.3">
      <c r="A951" t="s">
        <v>40747</v>
      </c>
      <c r="B951" t="s">
        <v>6274</v>
      </c>
      <c r="C951">
        <v>71</v>
      </c>
      <c r="D951">
        <v>7771400</v>
      </c>
    </row>
    <row r="952" spans="1:4" x14ac:dyDescent="0.3">
      <c r="A952" t="s">
        <v>33104</v>
      </c>
      <c r="B952" t="s">
        <v>3870</v>
      </c>
      <c r="C952">
        <v>71</v>
      </c>
      <c r="D952">
        <v>3330164</v>
      </c>
    </row>
    <row r="953" spans="1:4" x14ac:dyDescent="0.3">
      <c r="A953" t="s">
        <v>34368</v>
      </c>
      <c r="B953" t="s">
        <v>2637</v>
      </c>
      <c r="C953">
        <v>71</v>
      </c>
      <c r="D953">
        <v>1030950</v>
      </c>
    </row>
    <row r="954" spans="1:4" x14ac:dyDescent="0.3">
      <c r="A954" t="s">
        <v>28894</v>
      </c>
      <c r="B954" t="s">
        <v>3140</v>
      </c>
      <c r="C954">
        <v>71</v>
      </c>
      <c r="D954">
        <v>2673609</v>
      </c>
    </row>
    <row r="955" spans="1:4" x14ac:dyDescent="0.3">
      <c r="A955" t="s">
        <v>22808</v>
      </c>
      <c r="B955" t="s">
        <v>4341</v>
      </c>
      <c r="C955">
        <v>71</v>
      </c>
      <c r="D955">
        <v>3591545</v>
      </c>
    </row>
    <row r="956" spans="1:4" x14ac:dyDescent="0.3">
      <c r="A956" t="s">
        <v>15698</v>
      </c>
      <c r="B956" t="s">
        <v>7118</v>
      </c>
      <c r="C956">
        <v>71</v>
      </c>
      <c r="D956">
        <v>4233873</v>
      </c>
    </row>
    <row r="957" spans="1:4" x14ac:dyDescent="0.3">
      <c r="A957" t="s">
        <v>24138</v>
      </c>
      <c r="B957" t="s">
        <v>722</v>
      </c>
      <c r="C957">
        <v>71</v>
      </c>
      <c r="D957">
        <v>1213243</v>
      </c>
    </row>
    <row r="958" spans="1:4" x14ac:dyDescent="0.3">
      <c r="A958" t="s">
        <v>18519</v>
      </c>
      <c r="B958" t="s">
        <v>2317</v>
      </c>
      <c r="C958">
        <v>71</v>
      </c>
      <c r="D958">
        <v>1600063</v>
      </c>
    </row>
    <row r="959" spans="1:4" x14ac:dyDescent="0.3">
      <c r="A959" t="s">
        <v>29488</v>
      </c>
      <c r="B959" t="s">
        <v>4341</v>
      </c>
      <c r="C959">
        <v>71</v>
      </c>
      <c r="D959">
        <v>3591545</v>
      </c>
    </row>
    <row r="960" spans="1:4" x14ac:dyDescent="0.3">
      <c r="A960" t="s">
        <v>30474</v>
      </c>
      <c r="B960" t="s">
        <v>6511</v>
      </c>
      <c r="C960">
        <v>71</v>
      </c>
      <c r="D960">
        <v>4237513</v>
      </c>
    </row>
    <row r="961" spans="1:4" x14ac:dyDescent="0.3">
      <c r="A961" t="s">
        <v>12934</v>
      </c>
      <c r="B961" t="s">
        <v>3675</v>
      </c>
      <c r="C961">
        <v>71</v>
      </c>
      <c r="D961">
        <v>5779040</v>
      </c>
    </row>
    <row r="962" spans="1:4" x14ac:dyDescent="0.3">
      <c r="A962" t="s">
        <v>11522</v>
      </c>
      <c r="B962" t="s">
        <v>714</v>
      </c>
      <c r="C962">
        <v>71</v>
      </c>
      <c r="D962">
        <v>5660089</v>
      </c>
    </row>
    <row r="963" spans="1:4" x14ac:dyDescent="0.3">
      <c r="A963" t="s">
        <v>12300</v>
      </c>
      <c r="B963" t="s">
        <v>1308</v>
      </c>
      <c r="C963">
        <v>71</v>
      </c>
      <c r="D963">
        <v>1062796</v>
      </c>
    </row>
    <row r="964" spans="1:4" x14ac:dyDescent="0.3">
      <c r="A964" t="s">
        <v>10552</v>
      </c>
      <c r="B964" t="s">
        <v>8010</v>
      </c>
      <c r="C964">
        <v>71</v>
      </c>
      <c r="D964">
        <v>17925780</v>
      </c>
    </row>
    <row r="965" spans="1:4" x14ac:dyDescent="0.3">
      <c r="A965" t="s">
        <v>37827</v>
      </c>
      <c r="B965" t="s">
        <v>2250</v>
      </c>
      <c r="C965">
        <v>71</v>
      </c>
      <c r="D965">
        <v>25221186</v>
      </c>
    </row>
    <row r="966" spans="1:4" x14ac:dyDescent="0.3">
      <c r="A966" t="s">
        <v>10438</v>
      </c>
      <c r="B966" t="s">
        <v>8508</v>
      </c>
      <c r="C966">
        <v>71</v>
      </c>
      <c r="D966">
        <v>941491</v>
      </c>
    </row>
    <row r="967" spans="1:4" x14ac:dyDescent="0.3">
      <c r="A967" t="s">
        <v>16253</v>
      </c>
      <c r="B967" t="s">
        <v>3334</v>
      </c>
      <c r="C967">
        <v>71</v>
      </c>
      <c r="D967">
        <v>2922284</v>
      </c>
    </row>
    <row r="968" spans="1:4" x14ac:dyDescent="0.3">
      <c r="A968" t="s">
        <v>14854</v>
      </c>
      <c r="B968" t="s">
        <v>2867</v>
      </c>
      <c r="C968">
        <v>71</v>
      </c>
      <c r="D968">
        <v>3064555</v>
      </c>
    </row>
    <row r="969" spans="1:4" x14ac:dyDescent="0.3">
      <c r="A969" t="s">
        <v>13337</v>
      </c>
      <c r="B969" t="s">
        <v>6187</v>
      </c>
      <c r="C969">
        <v>71</v>
      </c>
      <c r="D969">
        <v>867832</v>
      </c>
    </row>
    <row r="970" spans="1:4" x14ac:dyDescent="0.3">
      <c r="A970" t="s">
        <v>10152</v>
      </c>
      <c r="B970" t="s">
        <v>5119</v>
      </c>
      <c r="C970">
        <v>71</v>
      </c>
      <c r="D970">
        <v>5243</v>
      </c>
    </row>
    <row r="971" spans="1:4" x14ac:dyDescent="0.3">
      <c r="A971" t="s">
        <v>20468</v>
      </c>
      <c r="B971" t="s">
        <v>5688</v>
      </c>
      <c r="C971">
        <v>71</v>
      </c>
      <c r="D971">
        <v>10198366</v>
      </c>
    </row>
    <row r="972" spans="1:4" x14ac:dyDescent="0.3">
      <c r="A972" t="s">
        <v>22758</v>
      </c>
      <c r="B972" t="s">
        <v>2688</v>
      </c>
      <c r="C972">
        <v>71</v>
      </c>
      <c r="D972">
        <v>930509</v>
      </c>
    </row>
    <row r="973" spans="1:4" x14ac:dyDescent="0.3">
      <c r="A973" t="s">
        <v>28195</v>
      </c>
      <c r="B973" t="s">
        <v>5667</v>
      </c>
      <c r="C973">
        <v>71</v>
      </c>
      <c r="D973">
        <v>3089452</v>
      </c>
    </row>
    <row r="974" spans="1:4" x14ac:dyDescent="0.3">
      <c r="A974" t="s">
        <v>35623</v>
      </c>
      <c r="B974" t="s">
        <v>7118</v>
      </c>
      <c r="C974">
        <v>71</v>
      </c>
      <c r="D974">
        <v>4233873</v>
      </c>
    </row>
    <row r="975" spans="1:4" x14ac:dyDescent="0.3">
      <c r="A975" t="s">
        <v>17300</v>
      </c>
      <c r="B975" t="s">
        <v>3667</v>
      </c>
      <c r="C975">
        <v>71</v>
      </c>
      <c r="D975">
        <v>19142628</v>
      </c>
    </row>
    <row r="976" spans="1:4" x14ac:dyDescent="0.3">
      <c r="A976" t="s">
        <v>22502</v>
      </c>
      <c r="B976" t="s">
        <v>3834</v>
      </c>
      <c r="C976">
        <v>71</v>
      </c>
      <c r="D976">
        <v>2911098</v>
      </c>
    </row>
    <row r="977" spans="1:4" x14ac:dyDescent="0.3">
      <c r="A977" t="s">
        <v>12846</v>
      </c>
      <c r="B977" t="s">
        <v>8737</v>
      </c>
      <c r="C977">
        <v>71</v>
      </c>
      <c r="D977">
        <v>9300189</v>
      </c>
    </row>
    <row r="978" spans="1:4" x14ac:dyDescent="0.3">
      <c r="A978" t="s">
        <v>38253</v>
      </c>
      <c r="B978" t="s">
        <v>714</v>
      </c>
      <c r="C978">
        <v>71</v>
      </c>
      <c r="D978">
        <v>5660089</v>
      </c>
    </row>
    <row r="979" spans="1:4" x14ac:dyDescent="0.3">
      <c r="A979" t="s">
        <v>32511</v>
      </c>
      <c r="B979" t="s">
        <v>3667</v>
      </c>
      <c r="C979">
        <v>71</v>
      </c>
      <c r="D979">
        <v>19142628</v>
      </c>
    </row>
    <row r="980" spans="1:4" x14ac:dyDescent="0.3">
      <c r="A980" t="s">
        <v>15395</v>
      </c>
      <c r="B980" t="s">
        <v>2824</v>
      </c>
      <c r="C980">
        <v>71</v>
      </c>
      <c r="D980">
        <v>3416056</v>
      </c>
    </row>
    <row r="981" spans="1:4" x14ac:dyDescent="0.3">
      <c r="A981" t="s">
        <v>38253</v>
      </c>
      <c r="B981" t="s">
        <v>714</v>
      </c>
      <c r="C981">
        <v>71</v>
      </c>
      <c r="D981">
        <v>5660089</v>
      </c>
    </row>
    <row r="982" spans="1:4" x14ac:dyDescent="0.3">
      <c r="A982" t="s">
        <v>17583</v>
      </c>
      <c r="B982" t="s">
        <v>1565</v>
      </c>
      <c r="C982">
        <v>71</v>
      </c>
      <c r="D982">
        <v>1992004</v>
      </c>
    </row>
    <row r="983" spans="1:4" x14ac:dyDescent="0.3">
      <c r="A983" t="s">
        <v>10732</v>
      </c>
      <c r="B983" t="s">
        <v>7393</v>
      </c>
      <c r="C983">
        <v>71</v>
      </c>
      <c r="D983">
        <v>224934</v>
      </c>
    </row>
    <row r="984" spans="1:4" x14ac:dyDescent="0.3">
      <c r="A984" t="s">
        <v>22535</v>
      </c>
      <c r="B984" t="s">
        <v>1973</v>
      </c>
      <c r="C984">
        <v>71</v>
      </c>
      <c r="D984">
        <v>24460203</v>
      </c>
    </row>
    <row r="985" spans="1:4" x14ac:dyDescent="0.3">
      <c r="A985" t="s">
        <v>20496</v>
      </c>
      <c r="B985" t="s">
        <v>56</v>
      </c>
      <c r="C985">
        <v>71</v>
      </c>
      <c r="D985">
        <v>24535752</v>
      </c>
    </row>
    <row r="986" spans="1:4" x14ac:dyDescent="0.3">
      <c r="A986" t="s">
        <v>20903</v>
      </c>
      <c r="B986" t="s">
        <v>8068</v>
      </c>
      <c r="C986">
        <v>71</v>
      </c>
      <c r="D986">
        <v>10337117</v>
      </c>
    </row>
    <row r="987" spans="1:4" x14ac:dyDescent="0.3">
      <c r="A987" t="s">
        <v>29991</v>
      </c>
      <c r="B987" t="s">
        <v>4960</v>
      </c>
      <c r="C987">
        <v>71</v>
      </c>
      <c r="D987">
        <v>4196952</v>
      </c>
    </row>
    <row r="988" spans="1:4" x14ac:dyDescent="0.3">
      <c r="A988" t="s">
        <v>12083</v>
      </c>
      <c r="B988" t="s">
        <v>342</v>
      </c>
      <c r="C988">
        <v>71</v>
      </c>
      <c r="D988">
        <v>11311401</v>
      </c>
    </row>
    <row r="989" spans="1:4" x14ac:dyDescent="0.3">
      <c r="A989" t="s">
        <v>23757</v>
      </c>
      <c r="B989" t="s">
        <v>7027</v>
      </c>
      <c r="C989">
        <v>71</v>
      </c>
      <c r="D989">
        <v>734147</v>
      </c>
    </row>
    <row r="990" spans="1:4" x14ac:dyDescent="0.3">
      <c r="A990" t="s">
        <v>23256</v>
      </c>
      <c r="B990" t="s">
        <v>978</v>
      </c>
      <c r="C990">
        <v>71</v>
      </c>
      <c r="D990">
        <v>1852966</v>
      </c>
    </row>
    <row r="991" spans="1:4" x14ac:dyDescent="0.3">
      <c r="A991" t="s">
        <v>36704</v>
      </c>
      <c r="B991" t="s">
        <v>3486</v>
      </c>
      <c r="C991">
        <v>71</v>
      </c>
      <c r="D991">
        <v>5593669</v>
      </c>
    </row>
    <row r="992" spans="1:4" x14ac:dyDescent="0.3">
      <c r="A992" t="s">
        <v>31719</v>
      </c>
      <c r="B992" t="s">
        <v>1073</v>
      </c>
      <c r="C992">
        <v>71</v>
      </c>
      <c r="D992">
        <v>8486939</v>
      </c>
    </row>
    <row r="993" spans="1:4" x14ac:dyDescent="0.3">
      <c r="A993" t="s">
        <v>38021</v>
      </c>
      <c r="B993" t="s">
        <v>8366</v>
      </c>
      <c r="C993">
        <v>71</v>
      </c>
      <c r="D993">
        <v>2167964</v>
      </c>
    </row>
    <row r="994" spans="1:4" x14ac:dyDescent="0.3">
      <c r="A994" t="s">
        <v>36449</v>
      </c>
      <c r="B994" t="s">
        <v>1424</v>
      </c>
      <c r="C994">
        <v>71</v>
      </c>
      <c r="D994">
        <v>1187164</v>
      </c>
    </row>
    <row r="995" spans="1:4" x14ac:dyDescent="0.3">
      <c r="A995" t="s">
        <v>27648</v>
      </c>
      <c r="B995" t="s">
        <v>4960</v>
      </c>
      <c r="C995">
        <v>71</v>
      </c>
      <c r="D995">
        <v>4196952</v>
      </c>
    </row>
    <row r="996" spans="1:4" x14ac:dyDescent="0.3">
      <c r="A996" t="s">
        <v>28961</v>
      </c>
      <c r="B996" t="s">
        <v>437</v>
      </c>
      <c r="C996">
        <v>71</v>
      </c>
      <c r="D996">
        <v>62638197</v>
      </c>
    </row>
    <row r="997" spans="1:4" x14ac:dyDescent="0.3">
      <c r="A997" t="s">
        <v>38737</v>
      </c>
      <c r="B997" t="s">
        <v>4170</v>
      </c>
      <c r="C997">
        <v>71</v>
      </c>
      <c r="D997">
        <v>18641135</v>
      </c>
    </row>
    <row r="998" spans="1:4" x14ac:dyDescent="0.3">
      <c r="A998" t="s">
        <v>15151</v>
      </c>
      <c r="B998" t="s">
        <v>3625</v>
      </c>
      <c r="C998">
        <v>71</v>
      </c>
      <c r="D998">
        <v>34482104</v>
      </c>
    </row>
    <row r="999" spans="1:4" x14ac:dyDescent="0.3">
      <c r="A999" t="s">
        <v>24461</v>
      </c>
      <c r="B999" t="s">
        <v>6952</v>
      </c>
      <c r="C999">
        <v>71</v>
      </c>
      <c r="D999">
        <v>2905370</v>
      </c>
    </row>
    <row r="1000" spans="1:4" x14ac:dyDescent="0.3">
      <c r="A1000" t="s">
        <v>25043</v>
      </c>
      <c r="B1000" t="s">
        <v>2295</v>
      </c>
      <c r="C1000">
        <v>71</v>
      </c>
      <c r="D1000">
        <v>6875023</v>
      </c>
    </row>
    <row r="1001" spans="1:4" x14ac:dyDescent="0.3">
      <c r="A1001" t="s">
        <v>34488</v>
      </c>
      <c r="B1001" t="s">
        <v>4192</v>
      </c>
      <c r="C1001">
        <v>71</v>
      </c>
      <c r="D1001">
        <v>217296</v>
      </c>
    </row>
    <row r="1002" spans="1:4" x14ac:dyDescent="0.3">
      <c r="A1002" t="s">
        <v>40790</v>
      </c>
      <c r="B1002" t="s">
        <v>4216</v>
      </c>
      <c r="C1002">
        <v>71</v>
      </c>
      <c r="D1002">
        <v>7051441</v>
      </c>
    </row>
    <row r="1003" spans="1:4" x14ac:dyDescent="0.3">
      <c r="A1003" t="s">
        <v>13172</v>
      </c>
      <c r="B1003" t="s">
        <v>2380</v>
      </c>
      <c r="C1003">
        <v>71</v>
      </c>
      <c r="D1003">
        <v>1863970</v>
      </c>
    </row>
    <row r="1004" spans="1:4" x14ac:dyDescent="0.3">
      <c r="A1004" t="s">
        <v>34729</v>
      </c>
      <c r="B1004" t="s">
        <v>1730</v>
      </c>
      <c r="C1004">
        <v>71</v>
      </c>
      <c r="D1004">
        <v>684242</v>
      </c>
    </row>
    <row r="1005" spans="1:4" x14ac:dyDescent="0.3">
      <c r="A1005" t="s">
        <v>16452</v>
      </c>
      <c r="B1005" t="s">
        <v>1208</v>
      </c>
      <c r="C1005">
        <v>71</v>
      </c>
      <c r="D1005">
        <v>20590410</v>
      </c>
    </row>
    <row r="1006" spans="1:4" x14ac:dyDescent="0.3">
      <c r="A1006" t="s">
        <v>25150</v>
      </c>
      <c r="B1006" t="s">
        <v>8035</v>
      </c>
      <c r="C1006">
        <v>71</v>
      </c>
      <c r="D1006">
        <v>28516811</v>
      </c>
    </row>
    <row r="1007" spans="1:4" x14ac:dyDescent="0.3">
      <c r="A1007" t="s">
        <v>34907</v>
      </c>
      <c r="B1007" t="s">
        <v>3675</v>
      </c>
      <c r="C1007">
        <v>71</v>
      </c>
      <c r="D1007">
        <v>5779040</v>
      </c>
    </row>
    <row r="1008" spans="1:4" x14ac:dyDescent="0.3">
      <c r="A1008" t="s">
        <v>34129</v>
      </c>
      <c r="B1008" t="s">
        <v>8010</v>
      </c>
      <c r="C1008">
        <v>71</v>
      </c>
      <c r="D1008">
        <v>17925780</v>
      </c>
    </row>
    <row r="1009" spans="1:4" x14ac:dyDescent="0.3">
      <c r="A1009" t="s">
        <v>16061</v>
      </c>
      <c r="B1009" t="s">
        <v>7272</v>
      </c>
      <c r="C1009">
        <v>71</v>
      </c>
      <c r="D1009">
        <v>15949888</v>
      </c>
    </row>
    <row r="1010" spans="1:4" x14ac:dyDescent="0.3">
      <c r="A1010" t="s">
        <v>30901</v>
      </c>
      <c r="B1010" t="s">
        <v>4132</v>
      </c>
      <c r="C1010">
        <v>71</v>
      </c>
      <c r="D1010">
        <v>4543729</v>
      </c>
    </row>
    <row r="1011" spans="1:4" x14ac:dyDescent="0.3">
      <c r="A1011" t="s">
        <v>16674</v>
      </c>
      <c r="B1011" t="s">
        <v>6271</v>
      </c>
      <c r="C1011">
        <v>71</v>
      </c>
      <c r="D1011">
        <v>1479926</v>
      </c>
    </row>
    <row r="1012" spans="1:4" x14ac:dyDescent="0.3">
      <c r="A1012" t="s">
        <v>33698</v>
      </c>
      <c r="B1012" t="s">
        <v>8899</v>
      </c>
      <c r="C1012">
        <v>71</v>
      </c>
      <c r="D1012">
        <v>11149319</v>
      </c>
    </row>
    <row r="1013" spans="1:4" x14ac:dyDescent="0.3">
      <c r="A1013" t="s">
        <v>27254</v>
      </c>
      <c r="B1013" t="s">
        <v>5410</v>
      </c>
      <c r="C1013">
        <v>71</v>
      </c>
      <c r="D1013">
        <v>11565597</v>
      </c>
    </row>
    <row r="1014" spans="1:4" x14ac:dyDescent="0.3">
      <c r="A1014" t="s">
        <v>18005</v>
      </c>
      <c r="B1014" t="s">
        <v>7207</v>
      </c>
      <c r="C1014">
        <v>71</v>
      </c>
      <c r="D1014">
        <v>2102955</v>
      </c>
    </row>
    <row r="1015" spans="1:4" x14ac:dyDescent="0.3">
      <c r="A1015" t="s">
        <v>26300</v>
      </c>
      <c r="B1015" t="s">
        <v>4109</v>
      </c>
      <c r="C1015">
        <v>71</v>
      </c>
      <c r="D1015">
        <v>10308083</v>
      </c>
    </row>
    <row r="1016" spans="1:4" x14ac:dyDescent="0.3">
      <c r="A1016" t="s">
        <v>12359</v>
      </c>
      <c r="B1016" t="s">
        <v>5410</v>
      </c>
      <c r="C1016">
        <v>71</v>
      </c>
      <c r="D1016">
        <v>11565597</v>
      </c>
    </row>
    <row r="1017" spans="1:4" x14ac:dyDescent="0.3">
      <c r="A1017" t="s">
        <v>38009</v>
      </c>
      <c r="B1017" t="s">
        <v>1932</v>
      </c>
      <c r="C1017">
        <v>71</v>
      </c>
      <c r="D1017">
        <v>954816</v>
      </c>
    </row>
    <row r="1018" spans="1:4" x14ac:dyDescent="0.3">
      <c r="A1018" t="s">
        <v>11943</v>
      </c>
      <c r="B1018" t="s">
        <v>4031</v>
      </c>
      <c r="C1018">
        <v>71</v>
      </c>
      <c r="D1018">
        <v>838465</v>
      </c>
    </row>
    <row r="1019" spans="1:4" x14ac:dyDescent="0.3">
      <c r="A1019" t="s">
        <v>26218</v>
      </c>
      <c r="B1019" t="s">
        <v>2628</v>
      </c>
      <c r="C1019">
        <v>71</v>
      </c>
      <c r="D1019">
        <v>8735943</v>
      </c>
    </row>
    <row r="1020" spans="1:4" x14ac:dyDescent="0.3">
      <c r="A1020" t="s">
        <v>23388</v>
      </c>
      <c r="B1020" t="s">
        <v>2515</v>
      </c>
      <c r="C1020">
        <v>71</v>
      </c>
      <c r="D1020">
        <v>6384826</v>
      </c>
    </row>
    <row r="1021" spans="1:4" x14ac:dyDescent="0.3">
      <c r="A1021" t="s">
        <v>40616</v>
      </c>
      <c r="B1021" t="s">
        <v>4167</v>
      </c>
      <c r="C1021">
        <v>71</v>
      </c>
      <c r="D1021">
        <v>9050247</v>
      </c>
    </row>
    <row r="1022" spans="1:4" x14ac:dyDescent="0.3">
      <c r="A1022" t="s">
        <v>16371</v>
      </c>
      <c r="B1022" t="s">
        <v>1199</v>
      </c>
      <c r="C1022">
        <v>71</v>
      </c>
      <c r="D1022">
        <v>744879</v>
      </c>
    </row>
    <row r="1023" spans="1:4" x14ac:dyDescent="0.3">
      <c r="A1023" t="s">
        <v>30383</v>
      </c>
      <c r="B1023" t="s">
        <v>714</v>
      </c>
      <c r="C1023">
        <v>71</v>
      </c>
      <c r="D1023">
        <v>5660089</v>
      </c>
    </row>
    <row r="1024" spans="1:4" x14ac:dyDescent="0.3">
      <c r="A1024" t="s">
        <v>25288</v>
      </c>
      <c r="B1024" t="s">
        <v>8035</v>
      </c>
      <c r="C1024">
        <v>71</v>
      </c>
      <c r="D1024">
        <v>28516811</v>
      </c>
    </row>
    <row r="1025" spans="1:4" x14ac:dyDescent="0.3">
      <c r="A1025" t="s">
        <v>19087</v>
      </c>
      <c r="B1025" t="s">
        <v>2495</v>
      </c>
      <c r="C1025">
        <v>71</v>
      </c>
      <c r="D1025">
        <v>3767743</v>
      </c>
    </row>
    <row r="1026" spans="1:4" x14ac:dyDescent="0.3">
      <c r="A1026" t="s">
        <v>24719</v>
      </c>
      <c r="B1026" t="s">
        <v>2390</v>
      </c>
      <c r="C1026">
        <v>71</v>
      </c>
      <c r="D1026">
        <v>1282664</v>
      </c>
    </row>
    <row r="1027" spans="1:4" x14ac:dyDescent="0.3">
      <c r="A1027" t="s">
        <v>22076</v>
      </c>
      <c r="B1027" t="s">
        <v>3995</v>
      </c>
      <c r="C1027">
        <v>71</v>
      </c>
      <c r="D1027">
        <v>2090450</v>
      </c>
    </row>
    <row r="1028" spans="1:4" x14ac:dyDescent="0.3">
      <c r="A1028" t="s">
        <v>41501</v>
      </c>
      <c r="B1028" t="s">
        <v>1185</v>
      </c>
      <c r="C1028">
        <v>71</v>
      </c>
      <c r="D1028">
        <v>56423</v>
      </c>
    </row>
    <row r="1029" spans="1:4" x14ac:dyDescent="0.3">
      <c r="A1029" t="s">
        <v>22248</v>
      </c>
      <c r="B1029" t="s">
        <v>2239</v>
      </c>
      <c r="C1029">
        <v>71</v>
      </c>
      <c r="D1029">
        <v>22546181</v>
      </c>
    </row>
    <row r="1030" spans="1:4" x14ac:dyDescent="0.3">
      <c r="A1030" t="s">
        <v>33949</v>
      </c>
      <c r="B1030" t="s">
        <v>2110</v>
      </c>
      <c r="C1030">
        <v>71</v>
      </c>
      <c r="D1030">
        <v>2891345</v>
      </c>
    </row>
    <row r="1031" spans="1:4" x14ac:dyDescent="0.3">
      <c r="A1031" t="s">
        <v>13789</v>
      </c>
      <c r="B1031" t="s">
        <v>4184</v>
      </c>
      <c r="C1031">
        <v>71</v>
      </c>
      <c r="D1031">
        <v>6140077</v>
      </c>
    </row>
    <row r="1032" spans="1:4" x14ac:dyDescent="0.3">
      <c r="A1032" t="s">
        <v>37354</v>
      </c>
      <c r="B1032" t="s">
        <v>6378</v>
      </c>
      <c r="C1032">
        <v>71</v>
      </c>
      <c r="D1032">
        <v>100061</v>
      </c>
    </row>
    <row r="1033" spans="1:4" x14ac:dyDescent="0.3">
      <c r="A1033" t="s">
        <v>38597</v>
      </c>
      <c r="B1033" t="s">
        <v>2515</v>
      </c>
      <c r="C1033">
        <v>71</v>
      </c>
      <c r="D1033">
        <v>6384826</v>
      </c>
    </row>
    <row r="1034" spans="1:4" x14ac:dyDescent="0.3">
      <c r="A1034" t="s">
        <v>39875</v>
      </c>
      <c r="B1034" t="s">
        <v>554</v>
      </c>
      <c r="C1034">
        <v>71</v>
      </c>
      <c r="D1034">
        <v>1018375</v>
      </c>
    </row>
    <row r="1035" spans="1:4" x14ac:dyDescent="0.3">
      <c r="A1035" t="s">
        <v>38112</v>
      </c>
      <c r="B1035" t="s">
        <v>8552</v>
      </c>
      <c r="C1035">
        <v>71</v>
      </c>
      <c r="D1035">
        <v>1230354</v>
      </c>
    </row>
    <row r="1036" spans="1:4" x14ac:dyDescent="0.3">
      <c r="A1036" t="s">
        <v>35418</v>
      </c>
      <c r="B1036" t="s">
        <v>7955</v>
      </c>
      <c r="C1036">
        <v>71</v>
      </c>
      <c r="D1036">
        <v>2919279</v>
      </c>
    </row>
    <row r="1037" spans="1:4" x14ac:dyDescent="0.3">
      <c r="A1037" t="s">
        <v>17300</v>
      </c>
      <c r="B1037" t="s">
        <v>3667</v>
      </c>
      <c r="C1037">
        <v>71</v>
      </c>
      <c r="D1037">
        <v>19142628</v>
      </c>
    </row>
    <row r="1038" spans="1:4" x14ac:dyDescent="0.3">
      <c r="A1038" t="s">
        <v>23838</v>
      </c>
      <c r="B1038" t="s">
        <v>3212</v>
      </c>
      <c r="C1038">
        <v>71</v>
      </c>
      <c r="D1038">
        <v>1262290</v>
      </c>
    </row>
    <row r="1039" spans="1:4" x14ac:dyDescent="0.3">
      <c r="A1039" t="s">
        <v>14985</v>
      </c>
      <c r="B1039" t="s">
        <v>3854</v>
      </c>
      <c r="C1039">
        <v>71</v>
      </c>
      <c r="D1039">
        <v>604566</v>
      </c>
    </row>
    <row r="1040" spans="1:4" x14ac:dyDescent="0.3">
      <c r="A1040" t="s">
        <v>30600</v>
      </c>
      <c r="B1040" t="s">
        <v>3689</v>
      </c>
      <c r="C1040">
        <v>71</v>
      </c>
      <c r="D1040">
        <v>1632666</v>
      </c>
    </row>
    <row r="1041" spans="1:4" x14ac:dyDescent="0.3">
      <c r="A1041" t="s">
        <v>13933</v>
      </c>
      <c r="B1041" t="s">
        <v>249</v>
      </c>
      <c r="C1041">
        <v>71</v>
      </c>
      <c r="D1041">
        <v>57077</v>
      </c>
    </row>
    <row r="1042" spans="1:4" x14ac:dyDescent="0.3">
      <c r="A1042" t="s">
        <v>29558</v>
      </c>
      <c r="B1042" t="s">
        <v>2053</v>
      </c>
      <c r="C1042">
        <v>71</v>
      </c>
      <c r="D1042">
        <v>1365692</v>
      </c>
    </row>
    <row r="1043" spans="1:4" x14ac:dyDescent="0.3">
      <c r="A1043" t="s">
        <v>33582</v>
      </c>
      <c r="B1043" t="s">
        <v>6804</v>
      </c>
      <c r="C1043">
        <v>71</v>
      </c>
      <c r="D1043">
        <v>15948075</v>
      </c>
    </row>
    <row r="1044" spans="1:4" x14ac:dyDescent="0.3">
      <c r="A1044" t="s">
        <v>13756</v>
      </c>
      <c r="B1044" t="s">
        <v>5692</v>
      </c>
      <c r="C1044">
        <v>70</v>
      </c>
      <c r="D1044">
        <v>2495474</v>
      </c>
    </row>
    <row r="1045" spans="1:4" x14ac:dyDescent="0.3">
      <c r="A1045" t="s">
        <v>38793</v>
      </c>
      <c r="B1045" t="s">
        <v>4795</v>
      </c>
      <c r="C1045">
        <v>70</v>
      </c>
      <c r="D1045">
        <v>419772</v>
      </c>
    </row>
    <row r="1046" spans="1:4" x14ac:dyDescent="0.3">
      <c r="A1046" t="s">
        <v>24344</v>
      </c>
      <c r="B1046" t="s">
        <v>8068</v>
      </c>
      <c r="C1046">
        <v>70</v>
      </c>
      <c r="D1046">
        <v>10337117</v>
      </c>
    </row>
    <row r="1047" spans="1:4" x14ac:dyDescent="0.3">
      <c r="A1047" t="s">
        <v>26386</v>
      </c>
      <c r="B1047" t="s">
        <v>2053</v>
      </c>
      <c r="C1047">
        <v>70</v>
      </c>
      <c r="D1047">
        <v>1365692</v>
      </c>
    </row>
    <row r="1048" spans="1:4" x14ac:dyDescent="0.3">
      <c r="A1048" t="s">
        <v>27666</v>
      </c>
      <c r="B1048" t="s">
        <v>1737</v>
      </c>
      <c r="C1048">
        <v>70</v>
      </c>
      <c r="D1048">
        <v>14506290</v>
      </c>
    </row>
    <row r="1049" spans="1:4" x14ac:dyDescent="0.3">
      <c r="A1049" t="s">
        <v>32924</v>
      </c>
      <c r="B1049" t="s">
        <v>437</v>
      </c>
      <c r="C1049">
        <v>70</v>
      </c>
      <c r="D1049">
        <v>62638197</v>
      </c>
    </row>
    <row r="1050" spans="1:4" x14ac:dyDescent="0.3">
      <c r="A1050" t="s">
        <v>28966</v>
      </c>
      <c r="B1050" t="s">
        <v>8010</v>
      </c>
      <c r="C1050">
        <v>70</v>
      </c>
      <c r="D1050">
        <v>17925780</v>
      </c>
    </row>
    <row r="1051" spans="1:4" x14ac:dyDescent="0.3">
      <c r="A1051" t="s">
        <v>21682</v>
      </c>
      <c r="B1051" t="s">
        <v>1111</v>
      </c>
      <c r="C1051">
        <v>70</v>
      </c>
      <c r="D1051">
        <v>2416143</v>
      </c>
    </row>
    <row r="1052" spans="1:4" x14ac:dyDescent="0.3">
      <c r="A1052" t="s">
        <v>17233</v>
      </c>
      <c r="B1052" t="s">
        <v>8035</v>
      </c>
      <c r="C1052">
        <v>70</v>
      </c>
      <c r="D1052">
        <v>28516811</v>
      </c>
    </row>
    <row r="1053" spans="1:4" x14ac:dyDescent="0.3">
      <c r="A1053" t="s">
        <v>31274</v>
      </c>
      <c r="B1053" t="s">
        <v>4596</v>
      </c>
      <c r="C1053">
        <v>70</v>
      </c>
      <c r="D1053">
        <v>1913628</v>
      </c>
    </row>
    <row r="1054" spans="1:4" x14ac:dyDescent="0.3">
      <c r="A1054" t="s">
        <v>19723</v>
      </c>
      <c r="B1054" t="s">
        <v>4384</v>
      </c>
      <c r="C1054">
        <v>70</v>
      </c>
      <c r="D1054">
        <v>119239</v>
      </c>
    </row>
    <row r="1055" spans="1:4" x14ac:dyDescent="0.3">
      <c r="A1055" t="s">
        <v>29380</v>
      </c>
      <c r="B1055" t="s">
        <v>5359</v>
      </c>
      <c r="C1055">
        <v>70</v>
      </c>
      <c r="D1055">
        <v>2231778</v>
      </c>
    </row>
    <row r="1056" spans="1:4" x14ac:dyDescent="0.3">
      <c r="A1056" t="s">
        <v>35241</v>
      </c>
      <c r="B1056" t="s">
        <v>1563</v>
      </c>
      <c r="C1056">
        <v>70</v>
      </c>
      <c r="D1056">
        <v>44813638</v>
      </c>
    </row>
    <row r="1057" spans="1:4" x14ac:dyDescent="0.3">
      <c r="A1057" t="s">
        <v>10670</v>
      </c>
      <c r="B1057" t="s">
        <v>8035</v>
      </c>
      <c r="C1057">
        <v>70</v>
      </c>
      <c r="D1057">
        <v>28516811</v>
      </c>
    </row>
    <row r="1058" spans="1:4" x14ac:dyDescent="0.3">
      <c r="A1058" t="s">
        <v>37976</v>
      </c>
      <c r="B1058" t="s">
        <v>4132</v>
      </c>
      <c r="C1058">
        <v>70</v>
      </c>
      <c r="D1058">
        <v>4543729</v>
      </c>
    </row>
    <row r="1059" spans="1:4" x14ac:dyDescent="0.3">
      <c r="A1059" t="s">
        <v>13021</v>
      </c>
      <c r="B1059" t="s">
        <v>3625</v>
      </c>
      <c r="C1059">
        <v>70</v>
      </c>
      <c r="D1059">
        <v>34482104</v>
      </c>
    </row>
    <row r="1060" spans="1:4" x14ac:dyDescent="0.3">
      <c r="A1060" t="s">
        <v>20792</v>
      </c>
      <c r="B1060" t="s">
        <v>6189</v>
      </c>
      <c r="C1060">
        <v>70</v>
      </c>
      <c r="D1060">
        <v>593970</v>
      </c>
    </row>
    <row r="1061" spans="1:4" x14ac:dyDescent="0.3">
      <c r="A1061" t="s">
        <v>12011</v>
      </c>
      <c r="B1061" t="s">
        <v>8648</v>
      </c>
      <c r="C1061">
        <v>70</v>
      </c>
      <c r="D1061">
        <v>10731486</v>
      </c>
    </row>
    <row r="1062" spans="1:4" x14ac:dyDescent="0.3">
      <c r="A1062" t="s">
        <v>29522</v>
      </c>
      <c r="B1062" t="s">
        <v>5012</v>
      </c>
      <c r="C1062">
        <v>70</v>
      </c>
      <c r="D1062">
        <v>675497</v>
      </c>
    </row>
    <row r="1063" spans="1:4" x14ac:dyDescent="0.3">
      <c r="A1063" t="s">
        <v>15456</v>
      </c>
      <c r="B1063" t="s">
        <v>3103</v>
      </c>
      <c r="C1063">
        <v>70</v>
      </c>
      <c r="D1063">
        <v>24868300</v>
      </c>
    </row>
    <row r="1064" spans="1:4" x14ac:dyDescent="0.3">
      <c r="A1064" t="s">
        <v>12913</v>
      </c>
      <c r="B1064" t="s">
        <v>6483</v>
      </c>
      <c r="C1064">
        <v>70</v>
      </c>
      <c r="D1064">
        <v>1031765</v>
      </c>
    </row>
    <row r="1065" spans="1:4" x14ac:dyDescent="0.3">
      <c r="A1065" t="s">
        <v>16778</v>
      </c>
      <c r="B1065" t="s">
        <v>2824</v>
      </c>
      <c r="C1065">
        <v>70</v>
      </c>
      <c r="D1065">
        <v>3416056</v>
      </c>
    </row>
    <row r="1066" spans="1:4" x14ac:dyDescent="0.3">
      <c r="A1066" t="s">
        <v>17828</v>
      </c>
      <c r="B1066" t="s">
        <v>948</v>
      </c>
      <c r="C1066">
        <v>70</v>
      </c>
      <c r="D1066">
        <v>3393926</v>
      </c>
    </row>
    <row r="1067" spans="1:4" x14ac:dyDescent="0.3">
      <c r="A1067" t="s">
        <v>26018</v>
      </c>
      <c r="B1067" t="s">
        <v>7550</v>
      </c>
      <c r="C1067">
        <v>70</v>
      </c>
      <c r="D1067">
        <v>16437833</v>
      </c>
    </row>
    <row r="1068" spans="1:4" x14ac:dyDescent="0.3">
      <c r="A1068" t="s">
        <v>37753</v>
      </c>
      <c r="B1068" t="s">
        <v>4132</v>
      </c>
      <c r="C1068">
        <v>70</v>
      </c>
      <c r="D1068">
        <v>4543729</v>
      </c>
    </row>
    <row r="1069" spans="1:4" x14ac:dyDescent="0.3">
      <c r="A1069" t="s">
        <v>34390</v>
      </c>
      <c r="B1069" t="s">
        <v>437</v>
      </c>
      <c r="C1069">
        <v>70</v>
      </c>
      <c r="D1069">
        <v>62638197</v>
      </c>
    </row>
    <row r="1070" spans="1:4" x14ac:dyDescent="0.3">
      <c r="A1070" t="s">
        <v>37745</v>
      </c>
      <c r="B1070" t="s">
        <v>8035</v>
      </c>
      <c r="C1070">
        <v>70</v>
      </c>
      <c r="D1070">
        <v>28516811</v>
      </c>
    </row>
    <row r="1071" spans="1:4" x14ac:dyDescent="0.3">
      <c r="A1071" t="s">
        <v>19628</v>
      </c>
      <c r="B1071" t="s">
        <v>5688</v>
      </c>
      <c r="C1071">
        <v>70</v>
      </c>
      <c r="D1071">
        <v>10198366</v>
      </c>
    </row>
    <row r="1072" spans="1:4" x14ac:dyDescent="0.3">
      <c r="A1072" t="s">
        <v>35092</v>
      </c>
      <c r="B1072" t="s">
        <v>8983</v>
      </c>
      <c r="C1072">
        <v>70</v>
      </c>
      <c r="D1072">
        <v>422060</v>
      </c>
    </row>
    <row r="1073" spans="1:4" x14ac:dyDescent="0.3">
      <c r="A1073" t="s">
        <v>15984</v>
      </c>
      <c r="B1073" t="s">
        <v>2023</v>
      </c>
      <c r="C1073">
        <v>70</v>
      </c>
      <c r="D1073">
        <v>4618132</v>
      </c>
    </row>
    <row r="1074" spans="1:4" x14ac:dyDescent="0.3">
      <c r="A1074" t="s">
        <v>35899</v>
      </c>
      <c r="B1074" t="s">
        <v>5578</v>
      </c>
      <c r="C1074">
        <v>70</v>
      </c>
      <c r="D1074">
        <v>319376</v>
      </c>
    </row>
    <row r="1075" spans="1:4" x14ac:dyDescent="0.3">
      <c r="A1075" t="s">
        <v>39753</v>
      </c>
      <c r="B1075" t="s">
        <v>4444</v>
      </c>
      <c r="C1075">
        <v>70</v>
      </c>
      <c r="D1075">
        <v>197593</v>
      </c>
    </row>
    <row r="1076" spans="1:4" x14ac:dyDescent="0.3">
      <c r="A1076" t="s">
        <v>16010</v>
      </c>
      <c r="B1076" t="s">
        <v>2701</v>
      </c>
      <c r="C1076">
        <v>70</v>
      </c>
      <c r="D1076">
        <v>1528806</v>
      </c>
    </row>
    <row r="1077" spans="1:4" x14ac:dyDescent="0.3">
      <c r="A1077" t="s">
        <v>33642</v>
      </c>
      <c r="B1077" t="s">
        <v>2009</v>
      </c>
      <c r="C1077">
        <v>70</v>
      </c>
      <c r="D1077">
        <v>699868</v>
      </c>
    </row>
    <row r="1078" spans="1:4" x14ac:dyDescent="0.3">
      <c r="A1078" t="s">
        <v>33148</v>
      </c>
      <c r="B1078" t="s">
        <v>2239</v>
      </c>
      <c r="C1078">
        <v>70</v>
      </c>
      <c r="D1078">
        <v>22546181</v>
      </c>
    </row>
    <row r="1079" spans="1:4" x14ac:dyDescent="0.3">
      <c r="A1079" t="s">
        <v>14018</v>
      </c>
      <c r="B1079" t="s">
        <v>437</v>
      </c>
      <c r="C1079">
        <v>70</v>
      </c>
      <c r="D1079">
        <v>62638197</v>
      </c>
    </row>
    <row r="1080" spans="1:4" x14ac:dyDescent="0.3">
      <c r="A1080" t="s">
        <v>11365</v>
      </c>
      <c r="B1080" t="s">
        <v>4942</v>
      </c>
      <c r="C1080">
        <v>70</v>
      </c>
      <c r="D1080">
        <v>893457</v>
      </c>
    </row>
    <row r="1081" spans="1:4" x14ac:dyDescent="0.3">
      <c r="A1081" t="s">
        <v>874</v>
      </c>
      <c r="B1081" t="s">
        <v>9018</v>
      </c>
      <c r="C1081">
        <v>70</v>
      </c>
      <c r="D1081">
        <v>3414659</v>
      </c>
    </row>
    <row r="1082" spans="1:4" x14ac:dyDescent="0.3">
      <c r="A1082" t="s">
        <v>29474</v>
      </c>
      <c r="B1082" t="s">
        <v>5534</v>
      </c>
      <c r="C1082">
        <v>70</v>
      </c>
      <c r="D1082">
        <v>5119843</v>
      </c>
    </row>
    <row r="1083" spans="1:4" x14ac:dyDescent="0.3">
      <c r="A1083" t="s">
        <v>11787</v>
      </c>
      <c r="B1083" t="s">
        <v>4541</v>
      </c>
      <c r="C1083">
        <v>70</v>
      </c>
      <c r="D1083">
        <v>4410269</v>
      </c>
    </row>
    <row r="1084" spans="1:4" x14ac:dyDescent="0.3">
      <c r="A1084" t="s">
        <v>31401</v>
      </c>
      <c r="B1084" t="s">
        <v>8767</v>
      </c>
      <c r="C1084">
        <v>70</v>
      </c>
      <c r="D1084">
        <v>1701407</v>
      </c>
    </row>
    <row r="1085" spans="1:4" x14ac:dyDescent="0.3">
      <c r="A1085" t="s">
        <v>19535</v>
      </c>
      <c r="B1085" t="s">
        <v>2688</v>
      </c>
      <c r="C1085">
        <v>70</v>
      </c>
      <c r="D1085">
        <v>930509</v>
      </c>
    </row>
    <row r="1086" spans="1:4" x14ac:dyDescent="0.3">
      <c r="A1086" t="s">
        <v>26284</v>
      </c>
      <c r="B1086" t="s">
        <v>8801</v>
      </c>
      <c r="C1086">
        <v>70</v>
      </c>
      <c r="D1086">
        <v>46297755</v>
      </c>
    </row>
    <row r="1087" spans="1:4" x14ac:dyDescent="0.3">
      <c r="A1087" t="s">
        <v>14732</v>
      </c>
      <c r="B1087" t="s">
        <v>6058</v>
      </c>
      <c r="C1087">
        <v>70</v>
      </c>
      <c r="D1087">
        <v>4166307</v>
      </c>
    </row>
    <row r="1088" spans="1:4" x14ac:dyDescent="0.3">
      <c r="A1088" t="s">
        <v>33670</v>
      </c>
      <c r="B1088" t="s">
        <v>5123</v>
      </c>
      <c r="C1088">
        <v>70</v>
      </c>
      <c r="D1088">
        <v>1275039</v>
      </c>
    </row>
    <row r="1089" spans="1:4" x14ac:dyDescent="0.3">
      <c r="A1089" t="s">
        <v>13459</v>
      </c>
      <c r="B1089" t="s">
        <v>7829</v>
      </c>
      <c r="C1089">
        <v>70</v>
      </c>
      <c r="D1089">
        <v>8409756</v>
      </c>
    </row>
    <row r="1090" spans="1:4" x14ac:dyDescent="0.3">
      <c r="A1090" t="s">
        <v>22602</v>
      </c>
      <c r="B1090" t="s">
        <v>2693</v>
      </c>
      <c r="C1090">
        <v>70</v>
      </c>
      <c r="D1090">
        <v>321366</v>
      </c>
    </row>
    <row r="1091" spans="1:4" x14ac:dyDescent="0.3">
      <c r="A1091" t="s">
        <v>11693</v>
      </c>
      <c r="B1091" t="s">
        <v>6946</v>
      </c>
      <c r="C1091">
        <v>70</v>
      </c>
      <c r="D1091">
        <v>3193628</v>
      </c>
    </row>
    <row r="1092" spans="1:4" x14ac:dyDescent="0.3">
      <c r="A1092" t="s">
        <v>30324</v>
      </c>
      <c r="B1092" t="s">
        <v>6396</v>
      </c>
      <c r="C1092">
        <v>70</v>
      </c>
      <c r="D1092">
        <v>6206637</v>
      </c>
    </row>
    <row r="1093" spans="1:4" x14ac:dyDescent="0.3">
      <c r="A1093" t="s">
        <v>14035</v>
      </c>
      <c r="B1093" t="s">
        <v>7065</v>
      </c>
      <c r="C1093">
        <v>70</v>
      </c>
      <c r="D1093">
        <v>3677170</v>
      </c>
    </row>
    <row r="1094" spans="1:4" x14ac:dyDescent="0.3">
      <c r="A1094" t="s">
        <v>36518</v>
      </c>
      <c r="B1094" t="s">
        <v>7033</v>
      </c>
      <c r="C1094">
        <v>70</v>
      </c>
      <c r="D1094">
        <v>16798174</v>
      </c>
    </row>
    <row r="1095" spans="1:4" x14ac:dyDescent="0.3">
      <c r="A1095" t="s">
        <v>17932</v>
      </c>
      <c r="B1095" t="s">
        <v>1424</v>
      </c>
      <c r="C1095">
        <v>70</v>
      </c>
      <c r="D1095">
        <v>1187164</v>
      </c>
    </row>
    <row r="1096" spans="1:4" x14ac:dyDescent="0.3">
      <c r="A1096" t="s">
        <v>14227</v>
      </c>
      <c r="B1096" t="s">
        <v>3644</v>
      </c>
      <c r="C1096">
        <v>70</v>
      </c>
      <c r="D1096">
        <v>10299167</v>
      </c>
    </row>
    <row r="1097" spans="1:4" x14ac:dyDescent="0.3">
      <c r="A1097" t="s">
        <v>12058</v>
      </c>
      <c r="B1097" t="s">
        <v>8010</v>
      </c>
      <c r="C1097">
        <v>70</v>
      </c>
      <c r="D1097">
        <v>17925780</v>
      </c>
    </row>
    <row r="1098" spans="1:4" x14ac:dyDescent="0.3">
      <c r="A1098" t="s">
        <v>31235</v>
      </c>
      <c r="B1098" t="s">
        <v>2380</v>
      </c>
      <c r="C1098">
        <v>70</v>
      </c>
      <c r="D1098">
        <v>1863970</v>
      </c>
    </row>
    <row r="1099" spans="1:4" x14ac:dyDescent="0.3">
      <c r="A1099" t="s">
        <v>13291</v>
      </c>
      <c r="B1099" t="s">
        <v>8592</v>
      </c>
      <c r="C1099">
        <v>70</v>
      </c>
      <c r="D1099">
        <v>20318624</v>
      </c>
    </row>
    <row r="1100" spans="1:4" x14ac:dyDescent="0.3">
      <c r="A1100" t="s">
        <v>31541</v>
      </c>
      <c r="B1100" t="s">
        <v>1093</v>
      </c>
      <c r="C1100">
        <v>70</v>
      </c>
      <c r="D1100">
        <v>879412</v>
      </c>
    </row>
    <row r="1101" spans="1:4" x14ac:dyDescent="0.3">
      <c r="A1101" t="s">
        <v>17202</v>
      </c>
      <c r="B1101" t="s">
        <v>8427</v>
      </c>
      <c r="C1101">
        <v>70</v>
      </c>
      <c r="D1101">
        <v>11328900</v>
      </c>
    </row>
    <row r="1102" spans="1:4" x14ac:dyDescent="0.3">
      <c r="A1102" t="s">
        <v>30644</v>
      </c>
      <c r="B1102" t="s">
        <v>8010</v>
      </c>
      <c r="C1102">
        <v>70</v>
      </c>
      <c r="D1102">
        <v>17925780</v>
      </c>
    </row>
    <row r="1103" spans="1:4" x14ac:dyDescent="0.3">
      <c r="A1103" t="s">
        <v>9909</v>
      </c>
      <c r="B1103" t="s">
        <v>8801</v>
      </c>
      <c r="C1103">
        <v>70</v>
      </c>
      <c r="D1103">
        <v>46297755</v>
      </c>
    </row>
    <row r="1104" spans="1:4" x14ac:dyDescent="0.3">
      <c r="A1104" t="s">
        <v>33446</v>
      </c>
      <c r="B1104" t="s">
        <v>6924</v>
      </c>
      <c r="C1104">
        <v>70</v>
      </c>
      <c r="D1104">
        <v>3958689</v>
      </c>
    </row>
    <row r="1105" spans="1:4" x14ac:dyDescent="0.3">
      <c r="A1105" t="s">
        <v>35215</v>
      </c>
      <c r="B1105" t="s">
        <v>437</v>
      </c>
      <c r="C1105">
        <v>70</v>
      </c>
      <c r="D1105">
        <v>62638197</v>
      </c>
    </row>
    <row r="1106" spans="1:4" x14ac:dyDescent="0.3">
      <c r="A1106" t="s">
        <v>13467</v>
      </c>
      <c r="B1106" t="s">
        <v>8010</v>
      </c>
      <c r="C1106">
        <v>70</v>
      </c>
      <c r="D1106">
        <v>17925780</v>
      </c>
    </row>
    <row r="1107" spans="1:4" x14ac:dyDescent="0.3">
      <c r="A1107" t="s">
        <v>22898</v>
      </c>
      <c r="B1107" t="s">
        <v>8983</v>
      </c>
      <c r="C1107">
        <v>70</v>
      </c>
      <c r="D1107">
        <v>422060</v>
      </c>
    </row>
    <row r="1108" spans="1:4" x14ac:dyDescent="0.3">
      <c r="A1108" t="s">
        <v>43074</v>
      </c>
      <c r="B1108" t="s">
        <v>1737</v>
      </c>
      <c r="C1108">
        <v>70</v>
      </c>
      <c r="D1108">
        <v>14506290</v>
      </c>
    </row>
    <row r="1109" spans="1:4" x14ac:dyDescent="0.3">
      <c r="A1109" t="s">
        <v>15989</v>
      </c>
      <c r="B1109" t="s">
        <v>8449</v>
      </c>
      <c r="C1109">
        <v>70</v>
      </c>
      <c r="D1109">
        <v>20105504</v>
      </c>
    </row>
    <row r="1110" spans="1:4" x14ac:dyDescent="0.3">
      <c r="A1110" t="s">
        <v>22741</v>
      </c>
      <c r="B1110" t="s">
        <v>8801</v>
      </c>
      <c r="C1110">
        <v>70</v>
      </c>
      <c r="D1110">
        <v>46297755</v>
      </c>
    </row>
    <row r="1111" spans="1:4" x14ac:dyDescent="0.3">
      <c r="A1111" t="s">
        <v>25887</v>
      </c>
      <c r="B1111" t="s">
        <v>1073</v>
      </c>
      <c r="C1111">
        <v>70</v>
      </c>
      <c r="D1111">
        <v>8486939</v>
      </c>
    </row>
    <row r="1112" spans="1:4" x14ac:dyDescent="0.3">
      <c r="A1112" t="s">
        <v>30458</v>
      </c>
      <c r="B1112" t="s">
        <v>1199</v>
      </c>
      <c r="C1112">
        <v>70</v>
      </c>
      <c r="D1112">
        <v>744879</v>
      </c>
    </row>
    <row r="1113" spans="1:4" x14ac:dyDescent="0.3">
      <c r="A1113" t="s">
        <v>18840</v>
      </c>
      <c r="B1113" t="s">
        <v>121</v>
      </c>
      <c r="C1113">
        <v>70</v>
      </c>
      <c r="D1113">
        <v>2224358</v>
      </c>
    </row>
    <row r="1114" spans="1:4" x14ac:dyDescent="0.3">
      <c r="A1114" t="s">
        <v>16840</v>
      </c>
      <c r="B1114" t="s">
        <v>6671</v>
      </c>
      <c r="C1114">
        <v>70</v>
      </c>
      <c r="D1114">
        <v>7672366</v>
      </c>
    </row>
    <row r="1115" spans="1:4" x14ac:dyDescent="0.3">
      <c r="A1115" t="s">
        <v>12258</v>
      </c>
      <c r="B1115" t="s">
        <v>1563</v>
      </c>
      <c r="C1115">
        <v>70</v>
      </c>
      <c r="D1115">
        <v>44813638</v>
      </c>
    </row>
    <row r="1116" spans="1:4" x14ac:dyDescent="0.3">
      <c r="A1116" t="s">
        <v>24168</v>
      </c>
      <c r="B1116" t="s">
        <v>3140</v>
      </c>
      <c r="C1116">
        <v>70</v>
      </c>
      <c r="D1116">
        <v>2673609</v>
      </c>
    </row>
    <row r="1117" spans="1:4" x14ac:dyDescent="0.3">
      <c r="A1117" t="s">
        <v>19068</v>
      </c>
      <c r="B1117" t="s">
        <v>3140</v>
      </c>
      <c r="C1117">
        <v>70</v>
      </c>
      <c r="D1117">
        <v>2673609</v>
      </c>
    </row>
    <row r="1118" spans="1:4" x14ac:dyDescent="0.3">
      <c r="A1118" t="s">
        <v>36762</v>
      </c>
      <c r="B1118" t="s">
        <v>6671</v>
      </c>
      <c r="C1118">
        <v>70</v>
      </c>
      <c r="D1118">
        <v>7672366</v>
      </c>
    </row>
    <row r="1119" spans="1:4" x14ac:dyDescent="0.3">
      <c r="A1119" t="s">
        <v>42936</v>
      </c>
      <c r="B1119" t="s">
        <v>6546</v>
      </c>
      <c r="C1119">
        <v>70</v>
      </c>
      <c r="D1119">
        <v>2211774</v>
      </c>
    </row>
    <row r="1120" spans="1:4" x14ac:dyDescent="0.3">
      <c r="A1120" t="s">
        <v>33627</v>
      </c>
      <c r="B1120" t="s">
        <v>6924</v>
      </c>
      <c r="C1120">
        <v>70</v>
      </c>
      <c r="D1120">
        <v>3958689</v>
      </c>
    </row>
    <row r="1121" spans="1:4" x14ac:dyDescent="0.3">
      <c r="A1121" t="s">
        <v>40678</v>
      </c>
      <c r="B1121" t="s">
        <v>2515</v>
      </c>
      <c r="C1121">
        <v>70</v>
      </c>
      <c r="D1121">
        <v>6384826</v>
      </c>
    </row>
    <row r="1122" spans="1:4" x14ac:dyDescent="0.3">
      <c r="A1122" t="s">
        <v>9863</v>
      </c>
      <c r="B1122" t="s">
        <v>8449</v>
      </c>
      <c r="C1122">
        <v>70</v>
      </c>
      <c r="D1122">
        <v>20105504</v>
      </c>
    </row>
    <row r="1123" spans="1:4" x14ac:dyDescent="0.3">
      <c r="A1123" t="s">
        <v>25403</v>
      </c>
      <c r="B1123" t="s">
        <v>7033</v>
      </c>
      <c r="C1123">
        <v>70</v>
      </c>
      <c r="D1123">
        <v>16798174</v>
      </c>
    </row>
    <row r="1124" spans="1:4" x14ac:dyDescent="0.3">
      <c r="A1124" t="s">
        <v>32824</v>
      </c>
      <c r="B1124" t="s">
        <v>1008</v>
      </c>
      <c r="C1124">
        <v>70</v>
      </c>
      <c r="D1124">
        <v>2961527</v>
      </c>
    </row>
    <row r="1125" spans="1:4" x14ac:dyDescent="0.3">
      <c r="A1125" t="s">
        <v>16149</v>
      </c>
      <c r="B1125" t="s">
        <v>3822</v>
      </c>
      <c r="C1125">
        <v>70</v>
      </c>
      <c r="D1125">
        <v>2990217</v>
      </c>
    </row>
    <row r="1126" spans="1:4" x14ac:dyDescent="0.3">
      <c r="A1126" t="s">
        <v>31528</v>
      </c>
      <c r="B1126" t="s">
        <v>3547</v>
      </c>
      <c r="C1126">
        <v>70</v>
      </c>
      <c r="D1126">
        <v>3286611</v>
      </c>
    </row>
    <row r="1127" spans="1:4" x14ac:dyDescent="0.3">
      <c r="A1127" t="s">
        <v>31609</v>
      </c>
      <c r="B1127" t="s">
        <v>6040</v>
      </c>
      <c r="C1127">
        <v>70</v>
      </c>
      <c r="D1127">
        <v>359892</v>
      </c>
    </row>
    <row r="1128" spans="1:4" x14ac:dyDescent="0.3">
      <c r="A1128" t="s">
        <v>21459</v>
      </c>
      <c r="B1128" t="s">
        <v>4167</v>
      </c>
      <c r="C1128">
        <v>70</v>
      </c>
      <c r="D1128">
        <v>9050247</v>
      </c>
    </row>
    <row r="1129" spans="1:4" x14ac:dyDescent="0.3">
      <c r="A1129" t="s">
        <v>20684</v>
      </c>
      <c r="B1129" t="s">
        <v>4132</v>
      </c>
      <c r="C1129">
        <v>70</v>
      </c>
      <c r="D1129">
        <v>4543729</v>
      </c>
    </row>
    <row r="1130" spans="1:4" x14ac:dyDescent="0.3">
      <c r="A1130" t="s">
        <v>22982</v>
      </c>
      <c r="B1130" t="s">
        <v>4132</v>
      </c>
      <c r="C1130">
        <v>70</v>
      </c>
      <c r="D1130">
        <v>4543729</v>
      </c>
    </row>
    <row r="1131" spans="1:4" x14ac:dyDescent="0.3">
      <c r="A1131" t="s">
        <v>34648</v>
      </c>
      <c r="B1131" t="s">
        <v>2250</v>
      </c>
      <c r="C1131">
        <v>70</v>
      </c>
      <c r="D1131">
        <v>25221186</v>
      </c>
    </row>
    <row r="1132" spans="1:4" x14ac:dyDescent="0.3">
      <c r="A1132" t="s">
        <v>28020</v>
      </c>
      <c r="B1132" t="s">
        <v>8510</v>
      </c>
      <c r="C1132">
        <v>70</v>
      </c>
      <c r="D1132">
        <v>5594232</v>
      </c>
    </row>
    <row r="1133" spans="1:4" x14ac:dyDescent="0.3">
      <c r="A1133" t="s">
        <v>10276</v>
      </c>
      <c r="B1133" t="s">
        <v>919</v>
      </c>
      <c r="C1133">
        <v>70</v>
      </c>
      <c r="D1133">
        <v>366333</v>
      </c>
    </row>
    <row r="1134" spans="1:4" x14ac:dyDescent="0.3">
      <c r="A1134" t="s">
        <v>18422</v>
      </c>
      <c r="B1134" t="s">
        <v>6796</v>
      </c>
      <c r="C1134">
        <v>70</v>
      </c>
      <c r="D1134">
        <v>1175072</v>
      </c>
    </row>
    <row r="1135" spans="1:4" x14ac:dyDescent="0.3">
      <c r="A1135" t="s">
        <v>18605</v>
      </c>
      <c r="B1135" t="s">
        <v>6274</v>
      </c>
      <c r="C1135">
        <v>70</v>
      </c>
      <c r="D1135">
        <v>7771400</v>
      </c>
    </row>
    <row r="1136" spans="1:4" x14ac:dyDescent="0.3">
      <c r="A1136" t="s">
        <v>36221</v>
      </c>
      <c r="B1136" t="s">
        <v>7979</v>
      </c>
      <c r="C1136">
        <v>70</v>
      </c>
      <c r="D1136">
        <v>5128784</v>
      </c>
    </row>
    <row r="1137" spans="1:4" x14ac:dyDescent="0.3">
      <c r="A1137" t="s">
        <v>33192</v>
      </c>
      <c r="B1137" t="s">
        <v>5999</v>
      </c>
      <c r="C1137">
        <v>70</v>
      </c>
      <c r="D1137">
        <v>6046025</v>
      </c>
    </row>
    <row r="1138" spans="1:4" x14ac:dyDescent="0.3">
      <c r="A1138" t="s">
        <v>27953</v>
      </c>
      <c r="B1138" t="s">
        <v>1369</v>
      </c>
      <c r="C1138">
        <v>70</v>
      </c>
      <c r="D1138">
        <v>1370420</v>
      </c>
    </row>
    <row r="1139" spans="1:4" x14ac:dyDescent="0.3">
      <c r="A1139" t="s">
        <v>21722</v>
      </c>
      <c r="B1139" t="s">
        <v>568</v>
      </c>
      <c r="C1139">
        <v>70</v>
      </c>
      <c r="D1139">
        <v>3234744</v>
      </c>
    </row>
    <row r="1140" spans="1:4" x14ac:dyDescent="0.3">
      <c r="A1140">
        <v>2009</v>
      </c>
      <c r="B1140" t="s">
        <v>7118</v>
      </c>
      <c r="C1140">
        <v>70</v>
      </c>
      <c r="D1140">
        <v>4233873</v>
      </c>
    </row>
    <row r="1141" spans="1:4" x14ac:dyDescent="0.3">
      <c r="A1141" t="s">
        <v>40792</v>
      </c>
      <c r="B1141" t="s">
        <v>6936</v>
      </c>
      <c r="C1141">
        <v>70</v>
      </c>
      <c r="D1141">
        <v>11909906</v>
      </c>
    </row>
    <row r="1142" spans="1:4" x14ac:dyDescent="0.3">
      <c r="A1142" t="s">
        <v>15644</v>
      </c>
      <c r="B1142" t="s">
        <v>8035</v>
      </c>
      <c r="C1142">
        <v>70</v>
      </c>
      <c r="D1142">
        <v>28516811</v>
      </c>
    </row>
    <row r="1143" spans="1:4" x14ac:dyDescent="0.3">
      <c r="A1143" t="s">
        <v>13091</v>
      </c>
      <c r="B1143" t="s">
        <v>1563</v>
      </c>
      <c r="C1143">
        <v>70</v>
      </c>
      <c r="D1143">
        <v>44813638</v>
      </c>
    </row>
    <row r="1144" spans="1:4" x14ac:dyDescent="0.3">
      <c r="A1144" t="s">
        <v>41750</v>
      </c>
      <c r="B1144" t="s">
        <v>8429</v>
      </c>
      <c r="C1144">
        <v>70</v>
      </c>
      <c r="D1144">
        <v>11321955</v>
      </c>
    </row>
    <row r="1145" spans="1:4" x14ac:dyDescent="0.3">
      <c r="A1145" t="s">
        <v>42036</v>
      </c>
      <c r="B1145" t="s">
        <v>2515</v>
      </c>
      <c r="C1145">
        <v>70</v>
      </c>
      <c r="D1145">
        <v>6384826</v>
      </c>
    </row>
    <row r="1146" spans="1:4" x14ac:dyDescent="0.3">
      <c r="A1146" t="s">
        <v>36840</v>
      </c>
      <c r="B1146" t="s">
        <v>5771</v>
      </c>
      <c r="C1146">
        <v>69</v>
      </c>
      <c r="D1146">
        <v>3200741</v>
      </c>
    </row>
    <row r="1147" spans="1:4" x14ac:dyDescent="0.3">
      <c r="A1147" t="s">
        <v>15180</v>
      </c>
      <c r="B1147" t="s">
        <v>7753</v>
      </c>
      <c r="C1147">
        <v>69</v>
      </c>
      <c r="D1147">
        <v>3053213</v>
      </c>
    </row>
    <row r="1148" spans="1:4" x14ac:dyDescent="0.3">
      <c r="A1148" t="s">
        <v>32006</v>
      </c>
      <c r="B1148" t="s">
        <v>5771</v>
      </c>
      <c r="C1148">
        <v>69</v>
      </c>
      <c r="D1148">
        <v>3200741</v>
      </c>
    </row>
    <row r="1149" spans="1:4" x14ac:dyDescent="0.3">
      <c r="A1149" t="s">
        <v>12043</v>
      </c>
      <c r="B1149" t="s">
        <v>7065</v>
      </c>
      <c r="C1149">
        <v>69</v>
      </c>
      <c r="D1149">
        <v>3677170</v>
      </c>
    </row>
    <row r="1150" spans="1:4" x14ac:dyDescent="0.3">
      <c r="A1150" t="s">
        <v>27269</v>
      </c>
      <c r="B1150" t="s">
        <v>8068</v>
      </c>
      <c r="C1150">
        <v>69</v>
      </c>
      <c r="D1150">
        <v>10337117</v>
      </c>
    </row>
    <row r="1151" spans="1:4" x14ac:dyDescent="0.3">
      <c r="A1151" t="s">
        <v>27265</v>
      </c>
      <c r="B1151" t="s">
        <v>5510</v>
      </c>
      <c r="C1151">
        <v>69</v>
      </c>
      <c r="D1151">
        <v>4551186</v>
      </c>
    </row>
    <row r="1152" spans="1:4" x14ac:dyDescent="0.3">
      <c r="A1152" t="s">
        <v>21205</v>
      </c>
      <c r="B1152" t="s">
        <v>8200</v>
      </c>
      <c r="C1152">
        <v>69</v>
      </c>
      <c r="D1152">
        <v>758868</v>
      </c>
    </row>
    <row r="1153" spans="1:4" x14ac:dyDescent="0.3">
      <c r="A1153" t="s">
        <v>38757</v>
      </c>
      <c r="B1153" t="s">
        <v>719</v>
      </c>
      <c r="C1153">
        <v>69</v>
      </c>
      <c r="D1153">
        <v>1584448</v>
      </c>
    </row>
    <row r="1154" spans="1:4" x14ac:dyDescent="0.3">
      <c r="A1154" t="s">
        <v>11620</v>
      </c>
      <c r="B1154" t="s">
        <v>7550</v>
      </c>
      <c r="C1154">
        <v>69</v>
      </c>
      <c r="D1154">
        <v>16437833</v>
      </c>
    </row>
    <row r="1155" spans="1:4" x14ac:dyDescent="0.3">
      <c r="A1155" t="s">
        <v>31250</v>
      </c>
      <c r="B1155" t="s">
        <v>1565</v>
      </c>
      <c r="C1155">
        <v>69</v>
      </c>
      <c r="D1155">
        <v>1992004</v>
      </c>
    </row>
    <row r="1156" spans="1:4" x14ac:dyDescent="0.3">
      <c r="A1156" t="s">
        <v>10165</v>
      </c>
      <c r="B1156" t="s">
        <v>27</v>
      </c>
      <c r="C1156">
        <v>69</v>
      </c>
      <c r="D1156">
        <v>7037537</v>
      </c>
    </row>
    <row r="1157" spans="1:4" x14ac:dyDescent="0.3">
      <c r="A1157" t="s">
        <v>20067</v>
      </c>
      <c r="B1157" t="s">
        <v>8578</v>
      </c>
      <c r="C1157">
        <v>69</v>
      </c>
      <c r="D1157">
        <v>2373470</v>
      </c>
    </row>
    <row r="1158" spans="1:4" x14ac:dyDescent="0.3">
      <c r="A1158" t="s">
        <v>14803</v>
      </c>
      <c r="B1158" t="s">
        <v>2796</v>
      </c>
      <c r="C1158">
        <v>69</v>
      </c>
      <c r="D1158">
        <v>14442646</v>
      </c>
    </row>
    <row r="1159" spans="1:4" x14ac:dyDescent="0.3">
      <c r="A1159" t="s">
        <v>38654</v>
      </c>
      <c r="B1159" t="s">
        <v>4216</v>
      </c>
      <c r="C1159">
        <v>69</v>
      </c>
      <c r="D1159">
        <v>7051441</v>
      </c>
    </row>
    <row r="1160" spans="1:4" x14ac:dyDescent="0.3">
      <c r="A1160" t="s">
        <v>36190</v>
      </c>
      <c r="B1160" t="s">
        <v>8801</v>
      </c>
      <c r="C1160">
        <v>69</v>
      </c>
      <c r="D1160">
        <v>46297755</v>
      </c>
    </row>
    <row r="1161" spans="1:4" x14ac:dyDescent="0.3">
      <c r="A1161" t="s">
        <v>34181</v>
      </c>
      <c r="B1161" t="s">
        <v>9018</v>
      </c>
      <c r="C1161">
        <v>69</v>
      </c>
      <c r="D1161">
        <v>3414659</v>
      </c>
    </row>
    <row r="1162" spans="1:4" x14ac:dyDescent="0.3">
      <c r="A1162" t="s">
        <v>20439</v>
      </c>
      <c r="B1162" t="s">
        <v>5459</v>
      </c>
      <c r="C1162">
        <v>69</v>
      </c>
      <c r="D1162">
        <v>231138</v>
      </c>
    </row>
    <row r="1163" spans="1:4" x14ac:dyDescent="0.3">
      <c r="A1163" t="s">
        <v>14092</v>
      </c>
      <c r="B1163" t="s">
        <v>2637</v>
      </c>
      <c r="C1163">
        <v>69</v>
      </c>
      <c r="D1163">
        <v>1030950</v>
      </c>
    </row>
    <row r="1164" spans="1:4" x14ac:dyDescent="0.3">
      <c r="A1164" t="s">
        <v>18155</v>
      </c>
      <c r="B1164" t="s">
        <v>6058</v>
      </c>
      <c r="C1164">
        <v>69</v>
      </c>
      <c r="D1164">
        <v>4166307</v>
      </c>
    </row>
    <row r="1165" spans="1:4" x14ac:dyDescent="0.3">
      <c r="A1165" t="s">
        <v>20035</v>
      </c>
      <c r="B1165" t="s">
        <v>1385</v>
      </c>
      <c r="C1165">
        <v>69</v>
      </c>
      <c r="D1165">
        <v>1988837</v>
      </c>
    </row>
    <row r="1166" spans="1:4" x14ac:dyDescent="0.3">
      <c r="A1166" t="s">
        <v>43612</v>
      </c>
      <c r="B1166" t="s">
        <v>7760</v>
      </c>
      <c r="C1166">
        <v>69</v>
      </c>
      <c r="D1166">
        <v>21217257</v>
      </c>
    </row>
    <row r="1167" spans="1:4" x14ac:dyDescent="0.3">
      <c r="A1167" t="s">
        <v>23613</v>
      </c>
      <c r="B1167" t="s">
        <v>4219</v>
      </c>
      <c r="C1167">
        <v>69</v>
      </c>
      <c r="D1167">
        <v>751620</v>
      </c>
    </row>
    <row r="1168" spans="1:4" x14ac:dyDescent="0.3">
      <c r="A1168" t="s">
        <v>16844</v>
      </c>
      <c r="B1168" t="s">
        <v>8590</v>
      </c>
      <c r="C1168">
        <v>69</v>
      </c>
      <c r="D1168">
        <v>854364</v>
      </c>
    </row>
    <row r="1169" spans="1:4" x14ac:dyDescent="0.3">
      <c r="A1169" t="s">
        <v>21675</v>
      </c>
      <c r="B1169" t="s">
        <v>3667</v>
      </c>
      <c r="C1169">
        <v>69</v>
      </c>
      <c r="D1169">
        <v>19142628</v>
      </c>
    </row>
    <row r="1170" spans="1:4" x14ac:dyDescent="0.3">
      <c r="A1170" t="s">
        <v>20241</v>
      </c>
      <c r="B1170" t="s">
        <v>6804</v>
      </c>
      <c r="C1170">
        <v>69</v>
      </c>
      <c r="D1170">
        <v>15948075</v>
      </c>
    </row>
    <row r="1171" spans="1:4" x14ac:dyDescent="0.3">
      <c r="A1171" t="s">
        <v>38617</v>
      </c>
      <c r="B1171" t="s">
        <v>8963</v>
      </c>
      <c r="C1171">
        <v>69</v>
      </c>
      <c r="D1171">
        <v>9770529</v>
      </c>
    </row>
    <row r="1172" spans="1:4" x14ac:dyDescent="0.3">
      <c r="A1172" t="s">
        <v>23297</v>
      </c>
      <c r="B1172" t="s">
        <v>1008</v>
      </c>
      <c r="C1172">
        <v>69</v>
      </c>
      <c r="D1172">
        <v>2961527</v>
      </c>
    </row>
    <row r="1173" spans="1:4" x14ac:dyDescent="0.3">
      <c r="A1173" t="s">
        <v>11857</v>
      </c>
      <c r="B1173" t="s">
        <v>2688</v>
      </c>
      <c r="C1173">
        <v>69</v>
      </c>
      <c r="D1173">
        <v>930509</v>
      </c>
    </row>
    <row r="1174" spans="1:4" x14ac:dyDescent="0.3">
      <c r="A1174" t="s">
        <v>31644</v>
      </c>
      <c r="B1174" t="s">
        <v>2317</v>
      </c>
      <c r="C1174">
        <v>69</v>
      </c>
      <c r="D1174">
        <v>1600063</v>
      </c>
    </row>
    <row r="1175" spans="1:4" x14ac:dyDescent="0.3">
      <c r="A1175" t="s">
        <v>28561</v>
      </c>
      <c r="B1175" t="s">
        <v>8010</v>
      </c>
      <c r="C1175">
        <v>69</v>
      </c>
      <c r="D1175">
        <v>17925780</v>
      </c>
    </row>
    <row r="1176" spans="1:4" x14ac:dyDescent="0.3">
      <c r="A1176" t="s">
        <v>24913</v>
      </c>
      <c r="B1176" t="s">
        <v>2367</v>
      </c>
      <c r="C1176">
        <v>69</v>
      </c>
      <c r="D1176">
        <v>2881078</v>
      </c>
    </row>
    <row r="1177" spans="1:4" x14ac:dyDescent="0.3">
      <c r="A1177" t="s">
        <v>37215</v>
      </c>
      <c r="B1177" t="s">
        <v>8333</v>
      </c>
      <c r="C1177">
        <v>69</v>
      </c>
      <c r="D1177">
        <v>3484532</v>
      </c>
    </row>
    <row r="1178" spans="1:4" x14ac:dyDescent="0.3">
      <c r="A1178" t="s">
        <v>22104</v>
      </c>
      <c r="B1178" t="s">
        <v>5672</v>
      </c>
      <c r="C1178">
        <v>69</v>
      </c>
      <c r="D1178">
        <v>11227838</v>
      </c>
    </row>
    <row r="1179" spans="1:4" x14ac:dyDescent="0.3">
      <c r="A1179" t="s">
        <v>35997</v>
      </c>
      <c r="B1179" t="s">
        <v>8817</v>
      </c>
      <c r="C1179">
        <v>69</v>
      </c>
      <c r="D1179">
        <v>417781</v>
      </c>
    </row>
    <row r="1180" spans="1:4" x14ac:dyDescent="0.3">
      <c r="A1180" t="s">
        <v>42831</v>
      </c>
      <c r="B1180" t="s">
        <v>5672</v>
      </c>
      <c r="C1180">
        <v>69</v>
      </c>
      <c r="D1180">
        <v>11227838</v>
      </c>
    </row>
    <row r="1181" spans="1:4" x14ac:dyDescent="0.3">
      <c r="A1181" t="s">
        <v>22343</v>
      </c>
      <c r="B1181" t="s">
        <v>3870</v>
      </c>
      <c r="C1181">
        <v>69</v>
      </c>
      <c r="D1181">
        <v>3330164</v>
      </c>
    </row>
    <row r="1182" spans="1:4" x14ac:dyDescent="0.3">
      <c r="A1182" t="s">
        <v>21880</v>
      </c>
      <c r="B1182" t="s">
        <v>6852</v>
      </c>
      <c r="C1182">
        <v>69</v>
      </c>
      <c r="D1182">
        <v>19368288</v>
      </c>
    </row>
    <row r="1183" spans="1:4" x14ac:dyDescent="0.3">
      <c r="A1183" t="s">
        <v>41363</v>
      </c>
      <c r="B1183" t="s">
        <v>1737</v>
      </c>
      <c r="C1183">
        <v>69</v>
      </c>
      <c r="D1183">
        <v>14506290</v>
      </c>
    </row>
    <row r="1184" spans="1:4" x14ac:dyDescent="0.3">
      <c r="A1184" t="s">
        <v>20048</v>
      </c>
      <c r="B1184" t="s">
        <v>2127</v>
      </c>
      <c r="C1184">
        <v>69</v>
      </c>
      <c r="D1184">
        <v>1079432</v>
      </c>
    </row>
    <row r="1185" spans="1:4" x14ac:dyDescent="0.3">
      <c r="A1185" t="s">
        <v>27277</v>
      </c>
      <c r="B1185" t="s">
        <v>2080</v>
      </c>
      <c r="C1185">
        <v>69</v>
      </c>
      <c r="D1185">
        <v>890874</v>
      </c>
    </row>
    <row r="1186" spans="1:4" x14ac:dyDescent="0.3">
      <c r="A1186" t="s">
        <v>20035</v>
      </c>
      <c r="B1186" t="s">
        <v>6362</v>
      </c>
      <c r="C1186">
        <v>69</v>
      </c>
      <c r="D1186">
        <v>2523006</v>
      </c>
    </row>
    <row r="1187" spans="1:4" x14ac:dyDescent="0.3">
      <c r="A1187" t="s">
        <v>16813</v>
      </c>
      <c r="B1187" t="s">
        <v>237</v>
      </c>
      <c r="C1187">
        <v>69</v>
      </c>
      <c r="D1187">
        <v>1794086</v>
      </c>
    </row>
    <row r="1188" spans="1:4" x14ac:dyDescent="0.3">
      <c r="A1188" t="s">
        <v>22723</v>
      </c>
      <c r="B1188" t="s">
        <v>7191</v>
      </c>
      <c r="C1188">
        <v>69</v>
      </c>
      <c r="D1188">
        <v>914632</v>
      </c>
    </row>
    <row r="1189" spans="1:4" x14ac:dyDescent="0.3">
      <c r="A1189" t="s">
        <v>12249</v>
      </c>
      <c r="B1189" t="s">
        <v>1932</v>
      </c>
      <c r="C1189">
        <v>69</v>
      </c>
      <c r="D1189">
        <v>954816</v>
      </c>
    </row>
    <row r="1190" spans="1:4" x14ac:dyDescent="0.3">
      <c r="A1190" t="s">
        <v>34584</v>
      </c>
      <c r="B1190" t="s">
        <v>6372</v>
      </c>
      <c r="C1190">
        <v>69</v>
      </c>
      <c r="D1190">
        <v>5207577</v>
      </c>
    </row>
    <row r="1191" spans="1:4" x14ac:dyDescent="0.3">
      <c r="A1191" t="s">
        <v>34026</v>
      </c>
      <c r="B1191" t="s">
        <v>6345</v>
      </c>
      <c r="C1191">
        <v>69</v>
      </c>
      <c r="D1191">
        <v>1973707</v>
      </c>
    </row>
    <row r="1192" spans="1:4" x14ac:dyDescent="0.3">
      <c r="A1192" t="s">
        <v>17167</v>
      </c>
      <c r="B1192" t="s">
        <v>7829</v>
      </c>
      <c r="C1192">
        <v>69</v>
      </c>
      <c r="D1192">
        <v>8409756</v>
      </c>
    </row>
    <row r="1193" spans="1:4" x14ac:dyDescent="0.3">
      <c r="A1193" t="s">
        <v>13922</v>
      </c>
      <c r="B1193" t="s">
        <v>4358</v>
      </c>
      <c r="C1193">
        <v>69</v>
      </c>
      <c r="D1193">
        <v>5093439</v>
      </c>
    </row>
    <row r="1194" spans="1:4" x14ac:dyDescent="0.3">
      <c r="A1194" t="s">
        <v>26689</v>
      </c>
      <c r="B1194" t="s">
        <v>8801</v>
      </c>
      <c r="C1194">
        <v>69</v>
      </c>
      <c r="D1194">
        <v>46297755</v>
      </c>
    </row>
    <row r="1195" spans="1:4" x14ac:dyDescent="0.3">
      <c r="A1195">
        <v>17</v>
      </c>
      <c r="B1195" t="s">
        <v>588</v>
      </c>
      <c r="C1195">
        <v>69</v>
      </c>
      <c r="D1195">
        <v>181715</v>
      </c>
    </row>
    <row r="1196" spans="1:4" x14ac:dyDescent="0.3">
      <c r="A1196" t="s">
        <v>27697</v>
      </c>
      <c r="B1196" t="s">
        <v>6671</v>
      </c>
      <c r="C1196">
        <v>69</v>
      </c>
      <c r="D1196">
        <v>7672366</v>
      </c>
    </row>
    <row r="1197" spans="1:4" x14ac:dyDescent="0.3">
      <c r="A1197" t="s">
        <v>20987</v>
      </c>
      <c r="B1197" t="s">
        <v>5964</v>
      </c>
      <c r="C1197">
        <v>69</v>
      </c>
      <c r="D1197">
        <v>915380</v>
      </c>
    </row>
    <row r="1198" spans="1:4" x14ac:dyDescent="0.3">
      <c r="A1198" t="s">
        <v>14586</v>
      </c>
      <c r="B1198" t="s">
        <v>3667</v>
      </c>
      <c r="C1198">
        <v>69</v>
      </c>
      <c r="D1198">
        <v>19142628</v>
      </c>
    </row>
    <row r="1199" spans="1:4" x14ac:dyDescent="0.3">
      <c r="A1199" t="s">
        <v>26029</v>
      </c>
      <c r="B1199" t="s">
        <v>3870</v>
      </c>
      <c r="C1199">
        <v>69</v>
      </c>
      <c r="D1199">
        <v>3330164</v>
      </c>
    </row>
    <row r="1200" spans="1:4" x14ac:dyDescent="0.3">
      <c r="A1200" t="s">
        <v>19231</v>
      </c>
      <c r="B1200" t="s">
        <v>5459</v>
      </c>
      <c r="C1200">
        <v>69</v>
      </c>
      <c r="D1200">
        <v>231138</v>
      </c>
    </row>
    <row r="1201" spans="1:4" x14ac:dyDescent="0.3">
      <c r="A1201" t="s">
        <v>39678</v>
      </c>
      <c r="B1201" t="s">
        <v>186</v>
      </c>
      <c r="C1201">
        <v>69</v>
      </c>
      <c r="D1201">
        <v>15251076</v>
      </c>
    </row>
    <row r="1202" spans="1:4" x14ac:dyDescent="0.3">
      <c r="A1202" t="s">
        <v>32598</v>
      </c>
      <c r="B1202" t="s">
        <v>1563</v>
      </c>
      <c r="C1202">
        <v>69</v>
      </c>
      <c r="D1202">
        <v>44813638</v>
      </c>
    </row>
    <row r="1203" spans="1:4" x14ac:dyDescent="0.3">
      <c r="A1203" t="s">
        <v>15845</v>
      </c>
      <c r="B1203" t="s">
        <v>8035</v>
      </c>
      <c r="C1203">
        <v>69</v>
      </c>
      <c r="D1203">
        <v>28516811</v>
      </c>
    </row>
    <row r="1204" spans="1:4" x14ac:dyDescent="0.3">
      <c r="A1204" t="s">
        <v>28951</v>
      </c>
      <c r="B1204" t="s">
        <v>6582</v>
      </c>
      <c r="C1204">
        <v>69</v>
      </c>
      <c r="D1204">
        <v>1473305</v>
      </c>
    </row>
    <row r="1205" spans="1:4" x14ac:dyDescent="0.3">
      <c r="A1205" t="s">
        <v>11217</v>
      </c>
      <c r="B1205" t="s">
        <v>1666</v>
      </c>
      <c r="C1205">
        <v>69</v>
      </c>
      <c r="D1205">
        <v>342013</v>
      </c>
    </row>
    <row r="1206" spans="1:4" x14ac:dyDescent="0.3">
      <c r="A1206" t="s">
        <v>36157</v>
      </c>
      <c r="B1206" t="s">
        <v>8896</v>
      </c>
      <c r="C1206">
        <v>69</v>
      </c>
      <c r="D1206">
        <v>5426238</v>
      </c>
    </row>
    <row r="1207" spans="1:4" x14ac:dyDescent="0.3">
      <c r="A1207" t="s">
        <v>25174</v>
      </c>
      <c r="B1207" t="s">
        <v>6271</v>
      </c>
      <c r="C1207">
        <v>69</v>
      </c>
      <c r="D1207">
        <v>1479926</v>
      </c>
    </row>
    <row r="1208" spans="1:4" x14ac:dyDescent="0.3">
      <c r="A1208" t="s">
        <v>12300</v>
      </c>
      <c r="B1208" t="s">
        <v>1308</v>
      </c>
      <c r="C1208">
        <v>69</v>
      </c>
      <c r="D1208">
        <v>1062796</v>
      </c>
    </row>
    <row r="1209" spans="1:4" x14ac:dyDescent="0.3">
      <c r="A1209" t="s">
        <v>41632</v>
      </c>
      <c r="B1209" t="s">
        <v>4679</v>
      </c>
      <c r="C1209">
        <v>69</v>
      </c>
      <c r="D1209">
        <v>4967020</v>
      </c>
    </row>
    <row r="1210" spans="1:4" x14ac:dyDescent="0.3">
      <c r="A1210" t="s">
        <v>16432</v>
      </c>
      <c r="B1210" t="s">
        <v>1563</v>
      </c>
      <c r="C1210">
        <v>69</v>
      </c>
      <c r="D1210">
        <v>44813638</v>
      </c>
    </row>
    <row r="1211" spans="1:4" x14ac:dyDescent="0.3">
      <c r="A1211" t="s">
        <v>12383</v>
      </c>
      <c r="B1211" t="s">
        <v>5410</v>
      </c>
      <c r="C1211">
        <v>69</v>
      </c>
      <c r="D1211">
        <v>11565597</v>
      </c>
    </row>
    <row r="1212" spans="1:4" x14ac:dyDescent="0.3">
      <c r="A1212" t="s">
        <v>32374</v>
      </c>
      <c r="B1212" t="s">
        <v>6274</v>
      </c>
      <c r="C1212">
        <v>69</v>
      </c>
      <c r="D1212">
        <v>7771400</v>
      </c>
    </row>
    <row r="1213" spans="1:4" x14ac:dyDescent="0.3">
      <c r="A1213" t="s">
        <v>17623</v>
      </c>
      <c r="B1213" t="s">
        <v>1563</v>
      </c>
      <c r="C1213">
        <v>69</v>
      </c>
      <c r="D1213">
        <v>44813638</v>
      </c>
    </row>
    <row r="1214" spans="1:4" x14ac:dyDescent="0.3">
      <c r="A1214" t="s">
        <v>14533</v>
      </c>
      <c r="B1214" t="s">
        <v>731</v>
      </c>
      <c r="C1214">
        <v>69</v>
      </c>
      <c r="D1214">
        <v>652319</v>
      </c>
    </row>
    <row r="1215" spans="1:4" x14ac:dyDescent="0.3">
      <c r="A1215" t="s">
        <v>16880</v>
      </c>
      <c r="B1215" t="s">
        <v>6924</v>
      </c>
      <c r="C1215">
        <v>69</v>
      </c>
      <c r="D1215">
        <v>3958689</v>
      </c>
    </row>
    <row r="1216" spans="1:4" x14ac:dyDescent="0.3">
      <c r="A1216" t="s">
        <v>31985</v>
      </c>
      <c r="B1216" t="s">
        <v>8923</v>
      </c>
      <c r="C1216">
        <v>69</v>
      </c>
      <c r="D1216">
        <v>778240</v>
      </c>
    </row>
    <row r="1217" spans="1:4" x14ac:dyDescent="0.3">
      <c r="A1217" t="s">
        <v>21225</v>
      </c>
      <c r="B1217" t="s">
        <v>4428</v>
      </c>
      <c r="C1217">
        <v>69</v>
      </c>
      <c r="D1217">
        <v>455006</v>
      </c>
    </row>
    <row r="1218" spans="1:4" x14ac:dyDescent="0.3">
      <c r="A1218" t="s">
        <v>33637</v>
      </c>
      <c r="B1218" t="s">
        <v>3001</v>
      </c>
      <c r="C1218">
        <v>69</v>
      </c>
      <c r="D1218">
        <v>537912</v>
      </c>
    </row>
    <row r="1219" spans="1:4" x14ac:dyDescent="0.3">
      <c r="A1219" t="s">
        <v>32484</v>
      </c>
      <c r="B1219" t="s">
        <v>8035</v>
      </c>
      <c r="C1219">
        <v>69</v>
      </c>
      <c r="D1219">
        <v>28516811</v>
      </c>
    </row>
    <row r="1220" spans="1:4" x14ac:dyDescent="0.3">
      <c r="A1220" t="s">
        <v>20515</v>
      </c>
      <c r="B1220" t="s">
        <v>3667</v>
      </c>
      <c r="C1220">
        <v>69</v>
      </c>
      <c r="D1220">
        <v>19142628</v>
      </c>
    </row>
    <row r="1221" spans="1:4" x14ac:dyDescent="0.3">
      <c r="A1221" t="s">
        <v>35703</v>
      </c>
      <c r="B1221" t="s">
        <v>2701</v>
      </c>
      <c r="C1221">
        <v>69</v>
      </c>
      <c r="D1221">
        <v>1528806</v>
      </c>
    </row>
    <row r="1222" spans="1:4" x14ac:dyDescent="0.3">
      <c r="A1222" t="s">
        <v>42317</v>
      </c>
      <c r="B1222" t="s">
        <v>437</v>
      </c>
      <c r="C1222">
        <v>69</v>
      </c>
      <c r="D1222">
        <v>62638197</v>
      </c>
    </row>
    <row r="1223" spans="1:4" x14ac:dyDescent="0.3">
      <c r="A1223" t="s">
        <v>35632</v>
      </c>
      <c r="B1223" t="s">
        <v>1369</v>
      </c>
      <c r="C1223">
        <v>69</v>
      </c>
      <c r="D1223">
        <v>1370420</v>
      </c>
    </row>
    <row r="1224" spans="1:4" x14ac:dyDescent="0.3">
      <c r="A1224" t="s">
        <v>30362</v>
      </c>
      <c r="B1224" t="s">
        <v>8068</v>
      </c>
      <c r="C1224">
        <v>69</v>
      </c>
      <c r="D1224">
        <v>10337117</v>
      </c>
    </row>
    <row r="1225" spans="1:4" x14ac:dyDescent="0.3">
      <c r="A1225" t="s">
        <v>25897</v>
      </c>
      <c r="B1225" t="s">
        <v>8801</v>
      </c>
      <c r="C1225">
        <v>69</v>
      </c>
      <c r="D1225">
        <v>46297755</v>
      </c>
    </row>
    <row r="1226" spans="1:4" x14ac:dyDescent="0.3">
      <c r="A1226" t="s">
        <v>27465</v>
      </c>
      <c r="B1226" t="s">
        <v>5672</v>
      </c>
      <c r="C1226">
        <v>69</v>
      </c>
      <c r="D1226">
        <v>11227838</v>
      </c>
    </row>
    <row r="1227" spans="1:4" x14ac:dyDescent="0.3">
      <c r="A1227" t="s">
        <v>31700</v>
      </c>
      <c r="B1227" t="s">
        <v>7444</v>
      </c>
      <c r="C1227">
        <v>69</v>
      </c>
      <c r="D1227">
        <v>1375859</v>
      </c>
    </row>
    <row r="1228" spans="1:4" x14ac:dyDescent="0.3">
      <c r="A1228" t="s">
        <v>18020</v>
      </c>
      <c r="B1228" t="s">
        <v>1148</v>
      </c>
      <c r="C1228">
        <v>69</v>
      </c>
      <c r="D1228">
        <v>2993201</v>
      </c>
    </row>
    <row r="1229" spans="1:4" x14ac:dyDescent="0.3">
      <c r="A1229" t="s">
        <v>21428</v>
      </c>
      <c r="B1229" t="s">
        <v>4276</v>
      </c>
      <c r="C1229">
        <v>69</v>
      </c>
      <c r="D1229">
        <v>403430</v>
      </c>
    </row>
    <row r="1230" spans="1:4" x14ac:dyDescent="0.3">
      <c r="A1230" t="s">
        <v>20580</v>
      </c>
      <c r="B1230" t="s">
        <v>2295</v>
      </c>
      <c r="C1230">
        <v>69</v>
      </c>
      <c r="D1230">
        <v>6875023</v>
      </c>
    </row>
    <row r="1231" spans="1:4" x14ac:dyDescent="0.3">
      <c r="A1231" t="s">
        <v>30721</v>
      </c>
      <c r="B1231" t="s">
        <v>8648</v>
      </c>
      <c r="C1231">
        <v>69</v>
      </c>
      <c r="D1231">
        <v>10731486</v>
      </c>
    </row>
    <row r="1232" spans="1:4" x14ac:dyDescent="0.3">
      <c r="A1232" t="s">
        <v>19546</v>
      </c>
      <c r="B1232" t="s">
        <v>8594</v>
      </c>
      <c r="C1232">
        <v>69</v>
      </c>
      <c r="D1232">
        <v>575947</v>
      </c>
    </row>
    <row r="1233" spans="1:4" x14ac:dyDescent="0.3">
      <c r="A1233" t="s">
        <v>18168</v>
      </c>
      <c r="B1233" t="s">
        <v>1932</v>
      </c>
      <c r="C1233">
        <v>69</v>
      </c>
      <c r="D1233">
        <v>954816</v>
      </c>
    </row>
    <row r="1234" spans="1:4" x14ac:dyDescent="0.3">
      <c r="A1234" t="s">
        <v>22944</v>
      </c>
      <c r="B1234" t="s">
        <v>8292</v>
      </c>
      <c r="C1234">
        <v>69</v>
      </c>
      <c r="D1234">
        <v>234489</v>
      </c>
    </row>
    <row r="1235" spans="1:4" x14ac:dyDescent="0.3">
      <c r="A1235" t="s">
        <v>30661</v>
      </c>
      <c r="B1235" t="s">
        <v>5771</v>
      </c>
      <c r="C1235">
        <v>69</v>
      </c>
      <c r="D1235">
        <v>3200741</v>
      </c>
    </row>
    <row r="1236" spans="1:4" x14ac:dyDescent="0.3">
      <c r="A1236" t="s">
        <v>29278</v>
      </c>
      <c r="B1236" t="s">
        <v>3151</v>
      </c>
      <c r="C1236">
        <v>69</v>
      </c>
      <c r="D1236">
        <v>3178154</v>
      </c>
    </row>
    <row r="1237" spans="1:4" x14ac:dyDescent="0.3">
      <c r="A1237" t="s">
        <v>27650</v>
      </c>
      <c r="B1237" t="s">
        <v>5572</v>
      </c>
      <c r="C1237">
        <v>69</v>
      </c>
      <c r="D1237">
        <v>353339</v>
      </c>
    </row>
    <row r="1238" spans="1:4" x14ac:dyDescent="0.3">
      <c r="A1238" t="s">
        <v>27103</v>
      </c>
      <c r="B1238" t="s">
        <v>2250</v>
      </c>
      <c r="C1238">
        <v>69</v>
      </c>
      <c r="D1238">
        <v>25221186</v>
      </c>
    </row>
    <row r="1239" spans="1:4" x14ac:dyDescent="0.3">
      <c r="A1239" t="s">
        <v>25833</v>
      </c>
      <c r="B1239" t="s">
        <v>5672</v>
      </c>
      <c r="C1239">
        <v>69</v>
      </c>
      <c r="D1239">
        <v>11227838</v>
      </c>
    </row>
    <row r="1240" spans="1:4" x14ac:dyDescent="0.3">
      <c r="A1240" t="s">
        <v>36271</v>
      </c>
      <c r="B1240" t="s">
        <v>2380</v>
      </c>
      <c r="C1240">
        <v>69</v>
      </c>
      <c r="D1240">
        <v>1863970</v>
      </c>
    </row>
    <row r="1241" spans="1:4" x14ac:dyDescent="0.3">
      <c r="A1241" t="s">
        <v>20520</v>
      </c>
      <c r="B1241" t="s">
        <v>127</v>
      </c>
      <c r="C1241">
        <v>69</v>
      </c>
      <c r="D1241">
        <v>477609</v>
      </c>
    </row>
    <row r="1242" spans="1:4" x14ac:dyDescent="0.3">
      <c r="A1242" t="s">
        <v>12121</v>
      </c>
      <c r="B1242" t="s">
        <v>6671</v>
      </c>
      <c r="C1242">
        <v>69</v>
      </c>
      <c r="D1242">
        <v>7672366</v>
      </c>
    </row>
    <row r="1243" spans="1:4" x14ac:dyDescent="0.3">
      <c r="A1243" t="s">
        <v>29695</v>
      </c>
      <c r="B1243" t="s">
        <v>3738</v>
      </c>
      <c r="C1243">
        <v>69</v>
      </c>
      <c r="D1243">
        <v>438579</v>
      </c>
    </row>
    <row r="1244" spans="1:4" x14ac:dyDescent="0.3">
      <c r="A1244" t="s">
        <v>33112</v>
      </c>
      <c r="B1244" t="s">
        <v>8899</v>
      </c>
      <c r="C1244">
        <v>69</v>
      </c>
      <c r="D1244">
        <v>11149319</v>
      </c>
    </row>
    <row r="1245" spans="1:4" x14ac:dyDescent="0.3">
      <c r="A1245" t="s">
        <v>16005</v>
      </c>
      <c r="B1245" t="s">
        <v>1508</v>
      </c>
      <c r="C1245">
        <v>69</v>
      </c>
      <c r="D1245">
        <v>3406278</v>
      </c>
    </row>
    <row r="1246" spans="1:4" x14ac:dyDescent="0.3">
      <c r="A1246" t="s">
        <v>32282</v>
      </c>
      <c r="B1246" t="s">
        <v>3834</v>
      </c>
      <c r="C1246">
        <v>69</v>
      </c>
      <c r="D1246">
        <v>2911098</v>
      </c>
    </row>
    <row r="1247" spans="1:4" x14ac:dyDescent="0.3">
      <c r="A1247" t="s">
        <v>14148</v>
      </c>
      <c r="B1247" t="s">
        <v>7681</v>
      </c>
      <c r="C1247">
        <v>69</v>
      </c>
      <c r="D1247">
        <v>1673088</v>
      </c>
    </row>
    <row r="1248" spans="1:4" x14ac:dyDescent="0.3">
      <c r="A1248" t="s">
        <v>19497</v>
      </c>
      <c r="B1248" t="s">
        <v>5688</v>
      </c>
      <c r="C1248">
        <v>69</v>
      </c>
      <c r="D1248">
        <v>10198366</v>
      </c>
    </row>
    <row r="1249" spans="1:4" x14ac:dyDescent="0.3">
      <c r="A1249" t="s">
        <v>14939</v>
      </c>
      <c r="B1249" t="s">
        <v>5079</v>
      </c>
      <c r="C1249">
        <v>68</v>
      </c>
      <c r="D1249">
        <v>1482590</v>
      </c>
    </row>
    <row r="1250" spans="1:4" x14ac:dyDescent="0.3">
      <c r="A1250" t="s">
        <v>17957</v>
      </c>
      <c r="B1250" t="s">
        <v>4960</v>
      </c>
      <c r="C1250">
        <v>68</v>
      </c>
      <c r="D1250">
        <v>4196952</v>
      </c>
    </row>
    <row r="1251" spans="1:4" x14ac:dyDescent="0.3">
      <c r="A1251" t="s">
        <v>30551</v>
      </c>
      <c r="B1251" t="s">
        <v>7118</v>
      </c>
      <c r="C1251">
        <v>68</v>
      </c>
      <c r="D1251">
        <v>4233873</v>
      </c>
    </row>
    <row r="1252" spans="1:4" x14ac:dyDescent="0.3">
      <c r="A1252" t="s">
        <v>14820</v>
      </c>
      <c r="B1252" t="s">
        <v>8035</v>
      </c>
      <c r="C1252">
        <v>68</v>
      </c>
      <c r="D1252">
        <v>28516811</v>
      </c>
    </row>
    <row r="1253" spans="1:4" x14ac:dyDescent="0.3">
      <c r="A1253" t="s">
        <v>31693</v>
      </c>
      <c r="B1253" t="s">
        <v>1199</v>
      </c>
      <c r="C1253">
        <v>68</v>
      </c>
      <c r="D1253">
        <v>744879</v>
      </c>
    </row>
    <row r="1254" spans="1:4" x14ac:dyDescent="0.3">
      <c r="A1254" t="s">
        <v>34218</v>
      </c>
      <c r="B1254" t="s">
        <v>2470</v>
      </c>
      <c r="C1254">
        <v>68</v>
      </c>
      <c r="D1254">
        <v>1321766</v>
      </c>
    </row>
    <row r="1255" spans="1:4" x14ac:dyDescent="0.3">
      <c r="A1255" t="s">
        <v>38009</v>
      </c>
      <c r="B1255" t="s">
        <v>1932</v>
      </c>
      <c r="C1255">
        <v>68</v>
      </c>
      <c r="D1255">
        <v>954816</v>
      </c>
    </row>
    <row r="1256" spans="1:4" x14ac:dyDescent="0.3">
      <c r="A1256" t="s">
        <v>16382</v>
      </c>
      <c r="B1256" t="s">
        <v>7033</v>
      </c>
      <c r="C1256">
        <v>68</v>
      </c>
      <c r="D1256">
        <v>16798174</v>
      </c>
    </row>
    <row r="1257" spans="1:4" x14ac:dyDescent="0.3">
      <c r="A1257" t="s">
        <v>24860</v>
      </c>
      <c r="B1257" t="s">
        <v>7570</v>
      </c>
      <c r="C1257">
        <v>68</v>
      </c>
      <c r="D1257">
        <v>1110712</v>
      </c>
    </row>
    <row r="1258" spans="1:4" x14ac:dyDescent="0.3">
      <c r="A1258" t="s">
        <v>11396</v>
      </c>
      <c r="B1258" t="s">
        <v>4132</v>
      </c>
      <c r="C1258">
        <v>68</v>
      </c>
      <c r="D1258">
        <v>4543729</v>
      </c>
    </row>
    <row r="1259" spans="1:4" x14ac:dyDescent="0.3">
      <c r="A1259" t="s">
        <v>31738</v>
      </c>
      <c r="B1259" t="s">
        <v>9057</v>
      </c>
      <c r="C1259">
        <v>68</v>
      </c>
      <c r="D1259">
        <v>652136</v>
      </c>
    </row>
    <row r="1260" spans="1:4" x14ac:dyDescent="0.3">
      <c r="A1260" t="s">
        <v>17591</v>
      </c>
      <c r="B1260" t="s">
        <v>5207</v>
      </c>
      <c r="C1260">
        <v>68</v>
      </c>
      <c r="D1260">
        <v>7271979</v>
      </c>
    </row>
    <row r="1261" spans="1:4" x14ac:dyDescent="0.3">
      <c r="A1261" t="s">
        <v>14584</v>
      </c>
      <c r="B1261" t="s">
        <v>8035</v>
      </c>
      <c r="C1261">
        <v>68</v>
      </c>
      <c r="D1261">
        <v>28516811</v>
      </c>
    </row>
    <row r="1262" spans="1:4" x14ac:dyDescent="0.3">
      <c r="A1262" t="s">
        <v>33104</v>
      </c>
      <c r="B1262" t="s">
        <v>3870</v>
      </c>
      <c r="C1262">
        <v>68</v>
      </c>
      <c r="D1262">
        <v>3330164</v>
      </c>
    </row>
    <row r="1263" spans="1:4" x14ac:dyDescent="0.3">
      <c r="A1263" t="s">
        <v>21104</v>
      </c>
      <c r="B1263" t="s">
        <v>7462</v>
      </c>
      <c r="C1263">
        <v>68</v>
      </c>
      <c r="D1263">
        <v>249015</v>
      </c>
    </row>
    <row r="1264" spans="1:4" x14ac:dyDescent="0.3">
      <c r="A1264" t="s">
        <v>22106</v>
      </c>
      <c r="B1264" t="s">
        <v>6952</v>
      </c>
      <c r="C1264">
        <v>68</v>
      </c>
      <c r="D1264">
        <v>2905370</v>
      </c>
    </row>
    <row r="1265" spans="1:4" x14ac:dyDescent="0.3">
      <c r="A1265" t="s">
        <v>33344</v>
      </c>
      <c r="B1265" t="s">
        <v>6511</v>
      </c>
      <c r="C1265">
        <v>68</v>
      </c>
      <c r="D1265">
        <v>4237513</v>
      </c>
    </row>
    <row r="1266" spans="1:4" x14ac:dyDescent="0.3">
      <c r="A1266" t="s">
        <v>22431</v>
      </c>
      <c r="B1266" t="s">
        <v>9070</v>
      </c>
      <c r="C1266">
        <v>68</v>
      </c>
      <c r="D1266">
        <v>12451938</v>
      </c>
    </row>
    <row r="1267" spans="1:4" x14ac:dyDescent="0.3">
      <c r="A1267" t="s">
        <v>13760</v>
      </c>
      <c r="B1267" t="s">
        <v>518</v>
      </c>
      <c r="C1267">
        <v>68</v>
      </c>
      <c r="D1267">
        <v>17367694</v>
      </c>
    </row>
    <row r="1268" spans="1:4" x14ac:dyDescent="0.3">
      <c r="A1268" t="s">
        <v>21188</v>
      </c>
      <c r="B1268" t="s">
        <v>4535</v>
      </c>
      <c r="C1268">
        <v>68</v>
      </c>
      <c r="D1268">
        <v>2649765</v>
      </c>
    </row>
    <row r="1269" spans="1:4" x14ac:dyDescent="0.3">
      <c r="A1269" t="s">
        <v>12284</v>
      </c>
      <c r="B1269" t="s">
        <v>524</v>
      </c>
      <c r="C1269">
        <v>68</v>
      </c>
      <c r="D1269">
        <v>5534162</v>
      </c>
    </row>
    <row r="1270" spans="1:4" x14ac:dyDescent="0.3">
      <c r="A1270" t="s">
        <v>34068</v>
      </c>
      <c r="B1270" t="s">
        <v>5744</v>
      </c>
      <c r="C1270">
        <v>68</v>
      </c>
      <c r="D1270">
        <v>26617827</v>
      </c>
    </row>
    <row r="1271" spans="1:4" x14ac:dyDescent="0.3">
      <c r="A1271" t="s">
        <v>11745</v>
      </c>
      <c r="B1271" t="s">
        <v>3942</v>
      </c>
      <c r="C1271">
        <v>68</v>
      </c>
      <c r="D1271">
        <v>8603164</v>
      </c>
    </row>
    <row r="1272" spans="1:4" x14ac:dyDescent="0.3">
      <c r="A1272" t="s">
        <v>25840</v>
      </c>
      <c r="B1272" t="s">
        <v>1199</v>
      </c>
      <c r="C1272">
        <v>68</v>
      </c>
      <c r="D1272">
        <v>744879</v>
      </c>
    </row>
    <row r="1273" spans="1:4" x14ac:dyDescent="0.3">
      <c r="A1273" t="s">
        <v>12442</v>
      </c>
      <c r="B1273" t="s">
        <v>1199</v>
      </c>
      <c r="C1273">
        <v>68</v>
      </c>
      <c r="D1273">
        <v>744879</v>
      </c>
    </row>
    <row r="1274" spans="1:4" x14ac:dyDescent="0.3">
      <c r="A1274" t="s">
        <v>25376</v>
      </c>
      <c r="B1274" t="s">
        <v>7390</v>
      </c>
      <c r="C1274">
        <v>68</v>
      </c>
      <c r="D1274">
        <v>4586154</v>
      </c>
    </row>
    <row r="1275" spans="1:4" x14ac:dyDescent="0.3">
      <c r="A1275" t="s">
        <v>20103</v>
      </c>
      <c r="B1275" t="s">
        <v>2295</v>
      </c>
      <c r="C1275">
        <v>68</v>
      </c>
      <c r="D1275">
        <v>6875023</v>
      </c>
    </row>
    <row r="1276" spans="1:4" x14ac:dyDescent="0.3">
      <c r="A1276" t="s">
        <v>31237</v>
      </c>
      <c r="B1276" t="s">
        <v>6546</v>
      </c>
      <c r="C1276">
        <v>68</v>
      </c>
      <c r="D1276">
        <v>2211774</v>
      </c>
    </row>
    <row r="1277" spans="1:4" x14ac:dyDescent="0.3">
      <c r="A1277" t="s">
        <v>20184</v>
      </c>
      <c r="B1277" t="s">
        <v>8010</v>
      </c>
      <c r="C1277">
        <v>68</v>
      </c>
      <c r="D1277">
        <v>17925780</v>
      </c>
    </row>
    <row r="1278" spans="1:4" x14ac:dyDescent="0.3">
      <c r="A1278" t="s">
        <v>35100</v>
      </c>
      <c r="B1278" t="s">
        <v>2824</v>
      </c>
      <c r="C1278">
        <v>68</v>
      </c>
      <c r="D1278">
        <v>3416056</v>
      </c>
    </row>
    <row r="1279" spans="1:4" x14ac:dyDescent="0.3">
      <c r="A1279" t="s">
        <v>23067</v>
      </c>
      <c r="B1279" t="s">
        <v>3140</v>
      </c>
      <c r="C1279">
        <v>68</v>
      </c>
      <c r="D1279">
        <v>2673609</v>
      </c>
    </row>
    <row r="1280" spans="1:4" x14ac:dyDescent="0.3">
      <c r="A1280" t="s">
        <v>42480</v>
      </c>
      <c r="B1280" t="s">
        <v>8648</v>
      </c>
      <c r="C1280">
        <v>68</v>
      </c>
      <c r="D1280">
        <v>10731486</v>
      </c>
    </row>
    <row r="1281" spans="1:4" x14ac:dyDescent="0.3">
      <c r="A1281" t="s">
        <v>27850</v>
      </c>
      <c r="B1281" t="s">
        <v>7033</v>
      </c>
      <c r="C1281">
        <v>68</v>
      </c>
      <c r="D1281">
        <v>16798174</v>
      </c>
    </row>
    <row r="1282" spans="1:4" x14ac:dyDescent="0.3">
      <c r="A1282" t="s">
        <v>40716</v>
      </c>
      <c r="B1282" t="s">
        <v>1737</v>
      </c>
      <c r="C1282">
        <v>68</v>
      </c>
      <c r="D1282">
        <v>14506290</v>
      </c>
    </row>
    <row r="1283" spans="1:4" x14ac:dyDescent="0.3">
      <c r="A1283" t="s">
        <v>39253</v>
      </c>
      <c r="B1283" t="s">
        <v>3296</v>
      </c>
      <c r="C1283">
        <v>68</v>
      </c>
      <c r="D1283">
        <v>1001441</v>
      </c>
    </row>
    <row r="1284" spans="1:4" x14ac:dyDescent="0.3">
      <c r="A1284" t="s">
        <v>18424</v>
      </c>
      <c r="B1284" t="s">
        <v>8972</v>
      </c>
      <c r="C1284">
        <v>68</v>
      </c>
      <c r="D1284">
        <v>10070721</v>
      </c>
    </row>
    <row r="1285" spans="1:4" x14ac:dyDescent="0.3">
      <c r="A1285" t="s">
        <v>20402</v>
      </c>
      <c r="B1285" t="s">
        <v>1191</v>
      </c>
      <c r="C1285">
        <v>68</v>
      </c>
      <c r="D1285">
        <v>1321833</v>
      </c>
    </row>
    <row r="1286" spans="1:4" x14ac:dyDescent="0.3">
      <c r="A1286" t="s">
        <v>18896</v>
      </c>
      <c r="B1286" t="s">
        <v>8359</v>
      </c>
      <c r="C1286">
        <v>68</v>
      </c>
      <c r="D1286">
        <v>1693167</v>
      </c>
    </row>
    <row r="1287" spans="1:4" x14ac:dyDescent="0.3">
      <c r="A1287" t="s">
        <v>13233</v>
      </c>
      <c r="B1287" t="s">
        <v>6924</v>
      </c>
      <c r="C1287">
        <v>68</v>
      </c>
      <c r="D1287">
        <v>3958689</v>
      </c>
    </row>
    <row r="1288" spans="1:4" x14ac:dyDescent="0.3">
      <c r="A1288" t="s">
        <v>33847</v>
      </c>
      <c r="B1288" t="s">
        <v>6924</v>
      </c>
      <c r="C1288">
        <v>68</v>
      </c>
      <c r="D1288">
        <v>3958689</v>
      </c>
    </row>
    <row r="1289" spans="1:4" x14ac:dyDescent="0.3">
      <c r="A1289" t="s">
        <v>818</v>
      </c>
      <c r="B1289" t="s">
        <v>8801</v>
      </c>
      <c r="C1289">
        <v>68</v>
      </c>
      <c r="D1289">
        <v>46297755</v>
      </c>
    </row>
    <row r="1290" spans="1:4" x14ac:dyDescent="0.3">
      <c r="A1290" t="s">
        <v>32595</v>
      </c>
      <c r="B1290" t="s">
        <v>6599</v>
      </c>
      <c r="C1290">
        <v>68</v>
      </c>
      <c r="D1290">
        <v>546506</v>
      </c>
    </row>
    <row r="1291" spans="1:4" x14ac:dyDescent="0.3">
      <c r="A1291" t="s">
        <v>41624</v>
      </c>
      <c r="B1291" t="s">
        <v>4132</v>
      </c>
      <c r="C1291">
        <v>68</v>
      </c>
      <c r="D1291">
        <v>4543729</v>
      </c>
    </row>
    <row r="1292" spans="1:4" x14ac:dyDescent="0.3">
      <c r="A1292" t="s">
        <v>16707</v>
      </c>
      <c r="B1292" t="s">
        <v>6292</v>
      </c>
      <c r="C1292">
        <v>68</v>
      </c>
      <c r="D1292">
        <v>2520355</v>
      </c>
    </row>
    <row r="1293" spans="1:4" x14ac:dyDescent="0.3">
      <c r="A1293" t="s">
        <v>25158</v>
      </c>
      <c r="B1293" t="s">
        <v>437</v>
      </c>
      <c r="C1293">
        <v>68</v>
      </c>
      <c r="D1293">
        <v>62638197</v>
      </c>
    </row>
    <row r="1294" spans="1:4" x14ac:dyDescent="0.3">
      <c r="A1294" t="s">
        <v>27346</v>
      </c>
      <c r="B1294" t="s">
        <v>2515</v>
      </c>
      <c r="C1294">
        <v>68</v>
      </c>
      <c r="D1294">
        <v>6384826</v>
      </c>
    </row>
    <row r="1295" spans="1:4" x14ac:dyDescent="0.3">
      <c r="A1295" t="s">
        <v>21598</v>
      </c>
      <c r="B1295" t="s">
        <v>8449</v>
      </c>
      <c r="C1295">
        <v>68</v>
      </c>
      <c r="D1295">
        <v>20105504</v>
      </c>
    </row>
    <row r="1296" spans="1:4" x14ac:dyDescent="0.3">
      <c r="A1296" t="s">
        <v>23706</v>
      </c>
      <c r="B1296" t="s">
        <v>2317</v>
      </c>
      <c r="C1296">
        <v>68</v>
      </c>
      <c r="D1296">
        <v>1600063</v>
      </c>
    </row>
    <row r="1297" spans="1:4" x14ac:dyDescent="0.3">
      <c r="A1297" t="s">
        <v>11282</v>
      </c>
      <c r="B1297" t="s">
        <v>6271</v>
      </c>
      <c r="C1297">
        <v>68</v>
      </c>
      <c r="D1297">
        <v>1479926</v>
      </c>
    </row>
    <row r="1298" spans="1:4" x14ac:dyDescent="0.3">
      <c r="A1298" t="s">
        <v>23135</v>
      </c>
      <c r="B1298" t="s">
        <v>3547</v>
      </c>
      <c r="C1298">
        <v>68</v>
      </c>
      <c r="D1298">
        <v>3286611</v>
      </c>
    </row>
    <row r="1299" spans="1:4" x14ac:dyDescent="0.3">
      <c r="A1299" t="s">
        <v>16348</v>
      </c>
      <c r="B1299" t="s">
        <v>1932</v>
      </c>
      <c r="C1299">
        <v>68</v>
      </c>
      <c r="D1299">
        <v>954816</v>
      </c>
    </row>
    <row r="1300" spans="1:4" x14ac:dyDescent="0.3">
      <c r="A1300" t="s">
        <v>29351</v>
      </c>
      <c r="B1300" t="s">
        <v>4989</v>
      </c>
      <c r="C1300">
        <v>68</v>
      </c>
      <c r="D1300">
        <v>2027274</v>
      </c>
    </row>
    <row r="1301" spans="1:4" x14ac:dyDescent="0.3">
      <c r="A1301" t="s">
        <v>20298</v>
      </c>
      <c r="B1301" t="s">
        <v>3667</v>
      </c>
      <c r="C1301">
        <v>68</v>
      </c>
      <c r="D1301">
        <v>19142628</v>
      </c>
    </row>
    <row r="1302" spans="1:4" x14ac:dyDescent="0.3">
      <c r="A1302" t="s">
        <v>42793</v>
      </c>
      <c r="B1302" t="s">
        <v>2338</v>
      </c>
      <c r="C1302">
        <v>68</v>
      </c>
      <c r="D1302">
        <v>1173239</v>
      </c>
    </row>
    <row r="1303" spans="1:4" x14ac:dyDescent="0.3">
      <c r="A1303" t="s">
        <v>23906</v>
      </c>
      <c r="B1303" t="s">
        <v>6456</v>
      </c>
      <c r="C1303">
        <v>68</v>
      </c>
      <c r="D1303">
        <v>69579</v>
      </c>
    </row>
    <row r="1304" spans="1:4" x14ac:dyDescent="0.3">
      <c r="A1304" t="s">
        <v>31397</v>
      </c>
      <c r="B1304" t="s">
        <v>4726</v>
      </c>
      <c r="C1304">
        <v>68</v>
      </c>
      <c r="D1304">
        <v>814835</v>
      </c>
    </row>
    <row r="1305" spans="1:4" x14ac:dyDescent="0.3">
      <c r="A1305" t="s">
        <v>16749</v>
      </c>
      <c r="B1305" t="s">
        <v>1925</v>
      </c>
      <c r="C1305">
        <v>68</v>
      </c>
      <c r="D1305">
        <v>6778482</v>
      </c>
    </row>
    <row r="1306" spans="1:4" x14ac:dyDescent="0.3">
      <c r="A1306" t="s">
        <v>28102</v>
      </c>
      <c r="B1306" t="s">
        <v>8510</v>
      </c>
      <c r="C1306">
        <v>68</v>
      </c>
      <c r="D1306">
        <v>5594232</v>
      </c>
    </row>
    <row r="1307" spans="1:4" x14ac:dyDescent="0.3">
      <c r="A1307" t="s">
        <v>29653</v>
      </c>
      <c r="B1307" t="s">
        <v>5510</v>
      </c>
      <c r="C1307">
        <v>68</v>
      </c>
      <c r="D1307">
        <v>4551186</v>
      </c>
    </row>
    <row r="1308" spans="1:4" x14ac:dyDescent="0.3">
      <c r="A1308" t="s">
        <v>11603</v>
      </c>
      <c r="B1308" t="s">
        <v>8808</v>
      </c>
      <c r="C1308">
        <v>68</v>
      </c>
      <c r="D1308">
        <v>7320727</v>
      </c>
    </row>
    <row r="1309" spans="1:4" x14ac:dyDescent="0.3">
      <c r="A1309" t="s">
        <v>14379</v>
      </c>
      <c r="B1309" t="s">
        <v>121</v>
      </c>
      <c r="C1309">
        <v>68</v>
      </c>
      <c r="D1309">
        <v>2224358</v>
      </c>
    </row>
    <row r="1310" spans="1:4" x14ac:dyDescent="0.3">
      <c r="A1310" t="s">
        <v>29780</v>
      </c>
      <c r="B1310" t="s">
        <v>1852</v>
      </c>
      <c r="C1310">
        <v>68</v>
      </c>
      <c r="D1310">
        <v>25438677</v>
      </c>
    </row>
    <row r="1311" spans="1:4" x14ac:dyDescent="0.3">
      <c r="A1311" t="s">
        <v>40381</v>
      </c>
      <c r="B1311" t="s">
        <v>8035</v>
      </c>
      <c r="C1311">
        <v>68</v>
      </c>
      <c r="D1311">
        <v>28516811</v>
      </c>
    </row>
    <row r="1312" spans="1:4" x14ac:dyDescent="0.3">
      <c r="A1312" t="s">
        <v>40156</v>
      </c>
      <c r="B1312" t="s">
        <v>8026</v>
      </c>
      <c r="C1312">
        <v>68</v>
      </c>
      <c r="D1312">
        <v>1525760</v>
      </c>
    </row>
    <row r="1313" spans="1:4" x14ac:dyDescent="0.3">
      <c r="A1313" t="s">
        <v>37217</v>
      </c>
      <c r="B1313" t="s">
        <v>6187</v>
      </c>
      <c r="C1313">
        <v>68</v>
      </c>
      <c r="D1313">
        <v>867832</v>
      </c>
    </row>
    <row r="1314" spans="1:4" x14ac:dyDescent="0.3">
      <c r="A1314" t="s">
        <v>36415</v>
      </c>
      <c r="B1314" t="s">
        <v>376</v>
      </c>
      <c r="C1314">
        <v>68</v>
      </c>
      <c r="D1314">
        <v>4587917</v>
      </c>
    </row>
    <row r="1315" spans="1:4" x14ac:dyDescent="0.3">
      <c r="A1315" t="s">
        <v>13474</v>
      </c>
      <c r="B1315" t="s">
        <v>7539</v>
      </c>
      <c r="C1315">
        <v>68</v>
      </c>
      <c r="D1315">
        <v>1600883</v>
      </c>
    </row>
    <row r="1316" spans="1:4" x14ac:dyDescent="0.3">
      <c r="A1316" t="s">
        <v>14773</v>
      </c>
      <c r="B1316" t="s">
        <v>6170</v>
      </c>
      <c r="C1316">
        <v>68</v>
      </c>
      <c r="D1316">
        <v>2903429</v>
      </c>
    </row>
    <row r="1317" spans="1:4" x14ac:dyDescent="0.3">
      <c r="A1317" t="s">
        <v>30427</v>
      </c>
      <c r="B1317" t="s">
        <v>7829</v>
      </c>
      <c r="C1317">
        <v>68</v>
      </c>
      <c r="D1317">
        <v>8409756</v>
      </c>
    </row>
    <row r="1318" spans="1:4" x14ac:dyDescent="0.3">
      <c r="A1318" t="s">
        <v>26464</v>
      </c>
      <c r="B1318" t="s">
        <v>1090</v>
      </c>
      <c r="C1318">
        <v>68</v>
      </c>
      <c r="D1318">
        <v>3948365</v>
      </c>
    </row>
    <row r="1319" spans="1:4" x14ac:dyDescent="0.3">
      <c r="A1319" t="s">
        <v>11605</v>
      </c>
      <c r="B1319" t="s">
        <v>2082</v>
      </c>
      <c r="C1319">
        <v>68</v>
      </c>
      <c r="D1319">
        <v>4783381</v>
      </c>
    </row>
    <row r="1320" spans="1:4" x14ac:dyDescent="0.3">
      <c r="A1320" t="s">
        <v>15427</v>
      </c>
      <c r="B1320" t="s">
        <v>3151</v>
      </c>
      <c r="C1320">
        <v>68</v>
      </c>
      <c r="D1320">
        <v>3178154</v>
      </c>
    </row>
    <row r="1321" spans="1:4" x14ac:dyDescent="0.3">
      <c r="A1321" t="s">
        <v>35879</v>
      </c>
      <c r="B1321" t="s">
        <v>4546</v>
      </c>
      <c r="C1321">
        <v>68</v>
      </c>
      <c r="D1321">
        <v>4210297</v>
      </c>
    </row>
    <row r="1322" spans="1:4" x14ac:dyDescent="0.3">
      <c r="A1322" t="s">
        <v>31945</v>
      </c>
      <c r="B1322" t="s">
        <v>3370</v>
      </c>
      <c r="C1322">
        <v>68</v>
      </c>
      <c r="D1322">
        <v>11161761</v>
      </c>
    </row>
    <row r="1323" spans="1:4" x14ac:dyDescent="0.3">
      <c r="A1323" t="s">
        <v>28014</v>
      </c>
      <c r="B1323" t="s">
        <v>8801</v>
      </c>
      <c r="C1323">
        <v>68</v>
      </c>
      <c r="D1323">
        <v>46297755</v>
      </c>
    </row>
    <row r="1324" spans="1:4" x14ac:dyDescent="0.3">
      <c r="A1324" t="s">
        <v>14464</v>
      </c>
      <c r="B1324" t="s">
        <v>1737</v>
      </c>
      <c r="C1324">
        <v>68</v>
      </c>
      <c r="D1324">
        <v>14506290</v>
      </c>
    </row>
    <row r="1325" spans="1:4" x14ac:dyDescent="0.3">
      <c r="A1325" t="s">
        <v>11305</v>
      </c>
      <c r="B1325" t="s">
        <v>2695</v>
      </c>
      <c r="C1325">
        <v>68</v>
      </c>
      <c r="D1325">
        <v>1656070</v>
      </c>
    </row>
    <row r="1326" spans="1:4" x14ac:dyDescent="0.3">
      <c r="A1326" t="s">
        <v>16218</v>
      </c>
      <c r="B1326" t="s">
        <v>6804</v>
      </c>
      <c r="C1326">
        <v>68</v>
      </c>
      <c r="D1326">
        <v>15948075</v>
      </c>
    </row>
    <row r="1327" spans="1:4" x14ac:dyDescent="0.3">
      <c r="A1327" t="s">
        <v>12587</v>
      </c>
      <c r="B1327" t="s">
        <v>8976</v>
      </c>
      <c r="C1327">
        <v>68</v>
      </c>
      <c r="D1327">
        <v>11505493</v>
      </c>
    </row>
    <row r="1328" spans="1:4" x14ac:dyDescent="0.3">
      <c r="A1328" t="s">
        <v>15892</v>
      </c>
      <c r="B1328" t="s">
        <v>1737</v>
      </c>
      <c r="C1328">
        <v>68</v>
      </c>
      <c r="D1328">
        <v>14506290</v>
      </c>
    </row>
    <row r="1329" spans="1:4" x14ac:dyDescent="0.3">
      <c r="A1329" t="s">
        <v>15886</v>
      </c>
      <c r="B1329" t="s">
        <v>1737</v>
      </c>
      <c r="C1329">
        <v>68</v>
      </c>
      <c r="D1329">
        <v>14506290</v>
      </c>
    </row>
    <row r="1330" spans="1:4" x14ac:dyDescent="0.3">
      <c r="A1330" t="s">
        <v>28244</v>
      </c>
      <c r="B1330" t="s">
        <v>4132</v>
      </c>
      <c r="C1330">
        <v>68</v>
      </c>
      <c r="D1330">
        <v>4543729</v>
      </c>
    </row>
    <row r="1331" spans="1:4" x14ac:dyDescent="0.3">
      <c r="A1331" t="s">
        <v>33227</v>
      </c>
      <c r="B1331" t="s">
        <v>1323</v>
      </c>
      <c r="C1331">
        <v>68</v>
      </c>
      <c r="D1331">
        <v>3954403</v>
      </c>
    </row>
    <row r="1332" spans="1:4" x14ac:dyDescent="0.3">
      <c r="A1332" t="s">
        <v>13082</v>
      </c>
      <c r="B1332" t="s">
        <v>8564</v>
      </c>
      <c r="C1332">
        <v>68</v>
      </c>
      <c r="D1332">
        <v>576081</v>
      </c>
    </row>
    <row r="1333" spans="1:4" x14ac:dyDescent="0.3">
      <c r="A1333" t="s">
        <v>40212</v>
      </c>
      <c r="B1333" t="s">
        <v>7033</v>
      </c>
      <c r="C1333">
        <v>68</v>
      </c>
      <c r="D1333">
        <v>16798174</v>
      </c>
    </row>
    <row r="1334" spans="1:4" x14ac:dyDescent="0.3">
      <c r="A1334" t="s">
        <v>19519</v>
      </c>
      <c r="B1334" t="s">
        <v>8720</v>
      </c>
      <c r="C1334">
        <v>68</v>
      </c>
      <c r="D1334">
        <v>658206</v>
      </c>
    </row>
    <row r="1335" spans="1:4" x14ac:dyDescent="0.3">
      <c r="A1335" t="s">
        <v>11515</v>
      </c>
      <c r="B1335" t="s">
        <v>2824</v>
      </c>
      <c r="C1335">
        <v>68</v>
      </c>
      <c r="D1335">
        <v>3416056</v>
      </c>
    </row>
    <row r="1336" spans="1:4" x14ac:dyDescent="0.3">
      <c r="A1336" t="s">
        <v>43229</v>
      </c>
      <c r="B1336" t="s">
        <v>3667</v>
      </c>
      <c r="C1336">
        <v>68</v>
      </c>
      <c r="D1336">
        <v>19142628</v>
      </c>
    </row>
    <row r="1337" spans="1:4" x14ac:dyDescent="0.3">
      <c r="A1337" t="s">
        <v>41260</v>
      </c>
      <c r="B1337" t="s">
        <v>6362</v>
      </c>
      <c r="C1337">
        <v>68</v>
      </c>
      <c r="D1337">
        <v>2523006</v>
      </c>
    </row>
    <row r="1338" spans="1:4" x14ac:dyDescent="0.3">
      <c r="A1338" t="s">
        <v>16078</v>
      </c>
      <c r="B1338" t="s">
        <v>5038</v>
      </c>
      <c r="C1338">
        <v>68</v>
      </c>
      <c r="D1338">
        <v>698328</v>
      </c>
    </row>
    <row r="1339" spans="1:4" x14ac:dyDescent="0.3">
      <c r="A1339" t="s">
        <v>20446</v>
      </c>
      <c r="B1339" t="s">
        <v>3795</v>
      </c>
      <c r="C1339">
        <v>68</v>
      </c>
      <c r="D1339">
        <v>3585366</v>
      </c>
    </row>
    <row r="1340" spans="1:4" x14ac:dyDescent="0.3">
      <c r="A1340" t="s">
        <v>19727</v>
      </c>
      <c r="B1340" t="s">
        <v>4960</v>
      </c>
      <c r="C1340">
        <v>68</v>
      </c>
      <c r="D1340">
        <v>4196952</v>
      </c>
    </row>
    <row r="1341" spans="1:4" x14ac:dyDescent="0.3">
      <c r="A1341" t="s">
        <v>19868</v>
      </c>
      <c r="B1341" t="s">
        <v>437</v>
      </c>
      <c r="C1341">
        <v>68</v>
      </c>
      <c r="D1341">
        <v>62638197</v>
      </c>
    </row>
    <row r="1342" spans="1:4" x14ac:dyDescent="0.3">
      <c r="A1342" t="s">
        <v>32209</v>
      </c>
      <c r="B1342" t="s">
        <v>7155</v>
      </c>
      <c r="C1342">
        <v>68</v>
      </c>
      <c r="D1342">
        <v>1674432</v>
      </c>
    </row>
    <row r="1343" spans="1:4" x14ac:dyDescent="0.3">
      <c r="A1343" t="s">
        <v>39939</v>
      </c>
      <c r="B1343" t="s">
        <v>6769</v>
      </c>
      <c r="C1343">
        <v>68</v>
      </c>
      <c r="D1343">
        <v>1215159</v>
      </c>
    </row>
    <row r="1344" spans="1:4" x14ac:dyDescent="0.3">
      <c r="A1344" t="s">
        <v>14993</v>
      </c>
      <c r="B1344" t="s">
        <v>9057</v>
      </c>
      <c r="C1344">
        <v>68</v>
      </c>
      <c r="D1344">
        <v>652136</v>
      </c>
    </row>
    <row r="1345" spans="1:4" x14ac:dyDescent="0.3">
      <c r="A1345" t="s">
        <v>11897</v>
      </c>
      <c r="B1345" t="s">
        <v>4341</v>
      </c>
      <c r="C1345">
        <v>68</v>
      </c>
      <c r="D1345">
        <v>3591545</v>
      </c>
    </row>
    <row r="1346" spans="1:4" x14ac:dyDescent="0.3">
      <c r="A1346" t="s">
        <v>23740</v>
      </c>
      <c r="B1346" t="s">
        <v>3368</v>
      </c>
      <c r="C1346">
        <v>68</v>
      </c>
      <c r="D1346">
        <v>1103671</v>
      </c>
    </row>
    <row r="1347" spans="1:4" x14ac:dyDescent="0.3">
      <c r="A1347" t="s">
        <v>23392</v>
      </c>
      <c r="B1347" t="s">
        <v>3667</v>
      </c>
      <c r="C1347">
        <v>68</v>
      </c>
      <c r="D1347">
        <v>19142628</v>
      </c>
    </row>
    <row r="1348" spans="1:4" x14ac:dyDescent="0.3">
      <c r="A1348" t="s">
        <v>22804</v>
      </c>
      <c r="B1348" t="s">
        <v>4267</v>
      </c>
      <c r="C1348">
        <v>68</v>
      </c>
      <c r="D1348">
        <v>617408</v>
      </c>
    </row>
    <row r="1349" spans="1:4" x14ac:dyDescent="0.3">
      <c r="A1349" t="s">
        <v>37372</v>
      </c>
      <c r="B1349" t="s">
        <v>8998</v>
      </c>
      <c r="C1349">
        <v>68</v>
      </c>
      <c r="D1349">
        <v>1744552</v>
      </c>
    </row>
    <row r="1350" spans="1:4" x14ac:dyDescent="0.3">
      <c r="A1350" t="s">
        <v>35932</v>
      </c>
      <c r="B1350" t="s">
        <v>5410</v>
      </c>
      <c r="C1350">
        <v>68</v>
      </c>
      <c r="D1350">
        <v>11565597</v>
      </c>
    </row>
    <row r="1351" spans="1:4" x14ac:dyDescent="0.3">
      <c r="A1351" t="s">
        <v>27008</v>
      </c>
      <c r="B1351" t="s">
        <v>5603</v>
      </c>
      <c r="C1351">
        <v>68</v>
      </c>
      <c r="D1351">
        <v>1351034</v>
      </c>
    </row>
    <row r="1352" spans="1:4" x14ac:dyDescent="0.3">
      <c r="A1352" t="s">
        <v>14724</v>
      </c>
      <c r="B1352" t="s">
        <v>4960</v>
      </c>
      <c r="C1352">
        <v>68</v>
      </c>
      <c r="D1352">
        <v>4196952</v>
      </c>
    </row>
    <row r="1353" spans="1:4" x14ac:dyDescent="0.3">
      <c r="A1353" t="s">
        <v>37429</v>
      </c>
      <c r="B1353" t="s">
        <v>3140</v>
      </c>
      <c r="C1353">
        <v>68</v>
      </c>
      <c r="D1353">
        <v>2673609</v>
      </c>
    </row>
    <row r="1354" spans="1:4" x14ac:dyDescent="0.3">
      <c r="A1354" t="s">
        <v>15449</v>
      </c>
      <c r="B1354" t="s">
        <v>5960</v>
      </c>
      <c r="C1354">
        <v>68</v>
      </c>
      <c r="D1354">
        <v>512925</v>
      </c>
    </row>
    <row r="1355" spans="1:4" x14ac:dyDescent="0.3">
      <c r="A1355" t="s">
        <v>24605</v>
      </c>
      <c r="B1355" t="s">
        <v>2824</v>
      </c>
      <c r="C1355">
        <v>68</v>
      </c>
      <c r="D1355">
        <v>3416056</v>
      </c>
    </row>
    <row r="1356" spans="1:4" x14ac:dyDescent="0.3">
      <c r="A1356" t="s">
        <v>38011</v>
      </c>
      <c r="B1356" t="s">
        <v>1565</v>
      </c>
      <c r="C1356">
        <v>68</v>
      </c>
      <c r="D1356">
        <v>1992004</v>
      </c>
    </row>
    <row r="1357" spans="1:4" x14ac:dyDescent="0.3">
      <c r="A1357" t="s">
        <v>41082</v>
      </c>
      <c r="B1357" t="s">
        <v>1809</v>
      </c>
      <c r="C1357">
        <v>68</v>
      </c>
      <c r="D1357">
        <v>143099</v>
      </c>
    </row>
    <row r="1358" spans="1:4" x14ac:dyDescent="0.3">
      <c r="A1358" t="s">
        <v>40301</v>
      </c>
      <c r="B1358" t="s">
        <v>4428</v>
      </c>
      <c r="C1358">
        <v>68</v>
      </c>
      <c r="D1358">
        <v>455006</v>
      </c>
    </row>
    <row r="1359" spans="1:4" x14ac:dyDescent="0.3">
      <c r="A1359" t="s">
        <v>11828</v>
      </c>
      <c r="B1359" t="s">
        <v>2317</v>
      </c>
      <c r="C1359">
        <v>68</v>
      </c>
      <c r="D1359">
        <v>1600063</v>
      </c>
    </row>
    <row r="1360" spans="1:4" x14ac:dyDescent="0.3">
      <c r="A1360" t="s">
        <v>13245</v>
      </c>
      <c r="B1360" t="s">
        <v>5846</v>
      </c>
      <c r="C1360">
        <v>68</v>
      </c>
      <c r="D1360">
        <v>1562066</v>
      </c>
    </row>
    <row r="1361" spans="1:4" x14ac:dyDescent="0.3">
      <c r="A1361" t="s">
        <v>40082</v>
      </c>
      <c r="B1361" t="s">
        <v>6952</v>
      </c>
      <c r="C1361">
        <v>68</v>
      </c>
      <c r="D1361">
        <v>2905370</v>
      </c>
    </row>
    <row r="1362" spans="1:4" x14ac:dyDescent="0.3">
      <c r="A1362" t="s">
        <v>38645</v>
      </c>
      <c r="B1362" t="s">
        <v>2295</v>
      </c>
      <c r="C1362">
        <v>68</v>
      </c>
      <c r="D1362">
        <v>6875023</v>
      </c>
    </row>
    <row r="1363" spans="1:4" x14ac:dyDescent="0.3">
      <c r="A1363" t="s">
        <v>33171</v>
      </c>
      <c r="B1363" t="s">
        <v>2295</v>
      </c>
      <c r="C1363">
        <v>68</v>
      </c>
      <c r="D1363">
        <v>6875023</v>
      </c>
    </row>
    <row r="1364" spans="1:4" x14ac:dyDescent="0.3">
      <c r="A1364" t="s">
        <v>12971</v>
      </c>
      <c r="B1364" t="s">
        <v>237</v>
      </c>
      <c r="C1364">
        <v>68</v>
      </c>
      <c r="D1364">
        <v>1794086</v>
      </c>
    </row>
    <row r="1365" spans="1:4" x14ac:dyDescent="0.3">
      <c r="A1365" t="s">
        <v>28041</v>
      </c>
      <c r="B1365" t="s">
        <v>4167</v>
      </c>
      <c r="C1365">
        <v>68</v>
      </c>
      <c r="D1365">
        <v>9050247</v>
      </c>
    </row>
    <row r="1366" spans="1:4" x14ac:dyDescent="0.3">
      <c r="A1366" t="s">
        <v>16359</v>
      </c>
      <c r="B1366" t="s">
        <v>3103</v>
      </c>
      <c r="C1366">
        <v>68</v>
      </c>
      <c r="D1366">
        <v>24868300</v>
      </c>
    </row>
    <row r="1367" spans="1:4" x14ac:dyDescent="0.3">
      <c r="A1367" t="s">
        <v>17022</v>
      </c>
      <c r="B1367" t="s">
        <v>7642</v>
      </c>
      <c r="C1367">
        <v>68</v>
      </c>
      <c r="D1367">
        <v>334089</v>
      </c>
    </row>
    <row r="1368" spans="1:4" x14ac:dyDescent="0.3">
      <c r="A1368" t="s">
        <v>31110</v>
      </c>
      <c r="B1368" t="s">
        <v>7458</v>
      </c>
      <c r="C1368">
        <v>68</v>
      </c>
      <c r="D1368">
        <v>4079674</v>
      </c>
    </row>
    <row r="1369" spans="1:4" x14ac:dyDescent="0.3">
      <c r="A1369" t="s">
        <v>29250</v>
      </c>
      <c r="B1369" t="s">
        <v>6848</v>
      </c>
      <c r="C1369">
        <v>68</v>
      </c>
      <c r="D1369">
        <v>44369</v>
      </c>
    </row>
    <row r="1370" spans="1:4" x14ac:dyDescent="0.3">
      <c r="A1370" t="s">
        <v>38990</v>
      </c>
      <c r="B1370" t="s">
        <v>3667</v>
      </c>
      <c r="C1370">
        <v>68</v>
      </c>
      <c r="D1370">
        <v>19142628</v>
      </c>
    </row>
    <row r="1371" spans="1:4" x14ac:dyDescent="0.3">
      <c r="A1371" t="s">
        <v>37132</v>
      </c>
      <c r="B1371" t="s">
        <v>1925</v>
      </c>
      <c r="C1371">
        <v>67</v>
      </c>
      <c r="D1371">
        <v>6778482</v>
      </c>
    </row>
    <row r="1372" spans="1:4" x14ac:dyDescent="0.3">
      <c r="A1372" t="s">
        <v>19550</v>
      </c>
      <c r="B1372" t="s">
        <v>5537</v>
      </c>
      <c r="C1372">
        <v>67</v>
      </c>
      <c r="D1372">
        <v>1231132</v>
      </c>
    </row>
    <row r="1373" spans="1:4" x14ac:dyDescent="0.3">
      <c r="A1373" t="s">
        <v>21606</v>
      </c>
      <c r="B1373" t="s">
        <v>5410</v>
      </c>
      <c r="C1373">
        <v>67</v>
      </c>
      <c r="D1373">
        <v>11565597</v>
      </c>
    </row>
    <row r="1374" spans="1:4" x14ac:dyDescent="0.3">
      <c r="A1374" t="s">
        <v>32116</v>
      </c>
      <c r="B1374" t="s">
        <v>2470</v>
      </c>
      <c r="C1374">
        <v>67</v>
      </c>
      <c r="D1374">
        <v>1321766</v>
      </c>
    </row>
    <row r="1375" spans="1:4" x14ac:dyDescent="0.3">
      <c r="A1375" t="s">
        <v>19662</v>
      </c>
      <c r="B1375" t="s">
        <v>5534</v>
      </c>
      <c r="C1375">
        <v>67</v>
      </c>
      <c r="D1375">
        <v>5119843</v>
      </c>
    </row>
    <row r="1376" spans="1:4" x14ac:dyDescent="0.3">
      <c r="A1376" t="s">
        <v>12896</v>
      </c>
      <c r="B1376" t="s">
        <v>3680</v>
      </c>
      <c r="C1376">
        <v>67</v>
      </c>
      <c r="D1376">
        <v>1326965</v>
      </c>
    </row>
    <row r="1377" spans="1:4" x14ac:dyDescent="0.3">
      <c r="A1377" t="s">
        <v>22597</v>
      </c>
      <c r="B1377" t="s">
        <v>8073</v>
      </c>
      <c r="C1377">
        <v>67</v>
      </c>
      <c r="D1377">
        <v>9176277</v>
      </c>
    </row>
    <row r="1378" spans="1:4" x14ac:dyDescent="0.3">
      <c r="A1378" t="s">
        <v>32546</v>
      </c>
      <c r="B1378" t="s">
        <v>437</v>
      </c>
      <c r="C1378">
        <v>67</v>
      </c>
      <c r="D1378">
        <v>62638197</v>
      </c>
    </row>
    <row r="1379" spans="1:4" x14ac:dyDescent="0.3">
      <c r="A1379" t="s">
        <v>18629</v>
      </c>
      <c r="B1379" t="s">
        <v>8648</v>
      </c>
      <c r="C1379">
        <v>67</v>
      </c>
      <c r="D1379">
        <v>10731486</v>
      </c>
    </row>
    <row r="1380" spans="1:4" x14ac:dyDescent="0.3">
      <c r="A1380" t="s">
        <v>38277</v>
      </c>
      <c r="B1380" t="s">
        <v>6998</v>
      </c>
      <c r="C1380">
        <v>67</v>
      </c>
      <c r="D1380">
        <v>6463386</v>
      </c>
    </row>
    <row r="1381" spans="1:4" x14ac:dyDescent="0.3">
      <c r="A1381" t="s">
        <v>21340</v>
      </c>
      <c r="B1381" t="s">
        <v>6002</v>
      </c>
      <c r="C1381">
        <v>67</v>
      </c>
      <c r="D1381">
        <v>2756543</v>
      </c>
    </row>
    <row r="1382" spans="1:4" x14ac:dyDescent="0.3">
      <c r="A1382" t="s">
        <v>32855</v>
      </c>
      <c r="B1382" t="s">
        <v>7663</v>
      </c>
      <c r="C1382">
        <v>67</v>
      </c>
      <c r="D1382">
        <v>50748</v>
      </c>
    </row>
    <row r="1383" spans="1:4" x14ac:dyDescent="0.3">
      <c r="A1383" t="s">
        <v>18565</v>
      </c>
      <c r="B1383" t="s">
        <v>3565</v>
      </c>
      <c r="C1383">
        <v>67</v>
      </c>
      <c r="D1383">
        <v>4043303</v>
      </c>
    </row>
    <row r="1384" spans="1:4" x14ac:dyDescent="0.3">
      <c r="A1384" t="s">
        <v>39329</v>
      </c>
      <c r="B1384" t="s">
        <v>708</v>
      </c>
      <c r="C1384">
        <v>67</v>
      </c>
      <c r="D1384">
        <v>123071</v>
      </c>
    </row>
    <row r="1385" spans="1:4" x14ac:dyDescent="0.3">
      <c r="A1385" t="s">
        <v>37817</v>
      </c>
      <c r="B1385" t="s">
        <v>3942</v>
      </c>
      <c r="C1385">
        <v>67</v>
      </c>
      <c r="D1385">
        <v>8603164</v>
      </c>
    </row>
    <row r="1386" spans="1:4" x14ac:dyDescent="0.3">
      <c r="A1386" t="s">
        <v>20764</v>
      </c>
      <c r="B1386" t="s">
        <v>8693</v>
      </c>
      <c r="C1386">
        <v>67</v>
      </c>
      <c r="D1386">
        <v>3102061</v>
      </c>
    </row>
    <row r="1387" spans="1:4" x14ac:dyDescent="0.3">
      <c r="A1387" t="s">
        <v>16462</v>
      </c>
      <c r="B1387" t="s">
        <v>8923</v>
      </c>
      <c r="C1387">
        <v>67</v>
      </c>
      <c r="D1387">
        <v>778240</v>
      </c>
    </row>
    <row r="1388" spans="1:4" x14ac:dyDescent="0.3">
      <c r="A1388" t="s">
        <v>20967</v>
      </c>
      <c r="B1388" t="s">
        <v>3631</v>
      </c>
      <c r="C1388">
        <v>67</v>
      </c>
      <c r="D1388">
        <v>5696326</v>
      </c>
    </row>
    <row r="1389" spans="1:4" x14ac:dyDescent="0.3">
      <c r="A1389" t="s">
        <v>40451</v>
      </c>
      <c r="B1389" t="s">
        <v>1945</v>
      </c>
      <c r="C1389">
        <v>67</v>
      </c>
      <c r="D1389">
        <v>8922220</v>
      </c>
    </row>
    <row r="1390" spans="1:4" x14ac:dyDescent="0.3">
      <c r="A1390" t="s">
        <v>29588</v>
      </c>
      <c r="B1390" t="s">
        <v>2080</v>
      </c>
      <c r="C1390">
        <v>67</v>
      </c>
      <c r="D1390">
        <v>890874</v>
      </c>
    </row>
    <row r="1391" spans="1:4" x14ac:dyDescent="0.3">
      <c r="A1391" t="s">
        <v>18952</v>
      </c>
      <c r="B1391" t="s">
        <v>1563</v>
      </c>
      <c r="C1391">
        <v>67</v>
      </c>
      <c r="D1391">
        <v>44813638</v>
      </c>
    </row>
    <row r="1392" spans="1:4" x14ac:dyDescent="0.3">
      <c r="A1392" t="s">
        <v>14251</v>
      </c>
      <c r="B1392" t="s">
        <v>7390</v>
      </c>
      <c r="C1392">
        <v>67</v>
      </c>
      <c r="D1392">
        <v>4586154</v>
      </c>
    </row>
    <row r="1393" spans="1:4" x14ac:dyDescent="0.3">
      <c r="A1393" t="s">
        <v>39025</v>
      </c>
      <c r="B1393" t="s">
        <v>8010</v>
      </c>
      <c r="C1393">
        <v>67</v>
      </c>
      <c r="D1393">
        <v>17925780</v>
      </c>
    </row>
    <row r="1394" spans="1:4" x14ac:dyDescent="0.3">
      <c r="A1394" t="s">
        <v>21965</v>
      </c>
      <c r="B1394" t="s">
        <v>5672</v>
      </c>
      <c r="C1394">
        <v>67</v>
      </c>
      <c r="D1394">
        <v>11227838</v>
      </c>
    </row>
    <row r="1395" spans="1:4" x14ac:dyDescent="0.3">
      <c r="A1395" t="s">
        <v>38422</v>
      </c>
      <c r="B1395" t="s">
        <v>6748</v>
      </c>
      <c r="C1395">
        <v>67</v>
      </c>
      <c r="D1395">
        <v>1254168</v>
      </c>
    </row>
    <row r="1396" spans="1:4" x14ac:dyDescent="0.3">
      <c r="A1396" t="s">
        <v>20809</v>
      </c>
      <c r="B1396" t="s">
        <v>8035</v>
      </c>
      <c r="C1396">
        <v>67</v>
      </c>
      <c r="D1396">
        <v>28516811</v>
      </c>
    </row>
    <row r="1397" spans="1:4" x14ac:dyDescent="0.3">
      <c r="A1397" t="s">
        <v>40507</v>
      </c>
      <c r="B1397" t="s">
        <v>5399</v>
      </c>
      <c r="C1397">
        <v>67</v>
      </c>
      <c r="D1397">
        <v>2655990</v>
      </c>
    </row>
    <row r="1398" spans="1:4" x14ac:dyDescent="0.3">
      <c r="A1398" t="s">
        <v>15719</v>
      </c>
      <c r="B1398" t="s">
        <v>1962</v>
      </c>
      <c r="C1398">
        <v>67</v>
      </c>
      <c r="D1398">
        <v>3251241</v>
      </c>
    </row>
    <row r="1399" spans="1:4" x14ac:dyDescent="0.3">
      <c r="A1399" t="s">
        <v>17768</v>
      </c>
      <c r="B1399" t="s">
        <v>5510</v>
      </c>
      <c r="C1399">
        <v>67</v>
      </c>
      <c r="D1399">
        <v>4551186</v>
      </c>
    </row>
    <row r="1400" spans="1:4" x14ac:dyDescent="0.3">
      <c r="A1400" t="s">
        <v>21276</v>
      </c>
      <c r="B1400" t="s">
        <v>7135</v>
      </c>
      <c r="C1400">
        <v>67</v>
      </c>
      <c r="D1400">
        <v>929670</v>
      </c>
    </row>
    <row r="1401" spans="1:4" x14ac:dyDescent="0.3">
      <c r="A1401" t="s">
        <v>19458</v>
      </c>
      <c r="B1401" t="s">
        <v>1563</v>
      </c>
      <c r="C1401">
        <v>67</v>
      </c>
      <c r="D1401">
        <v>44813638</v>
      </c>
    </row>
    <row r="1402" spans="1:4" x14ac:dyDescent="0.3">
      <c r="A1402" t="s">
        <v>16583</v>
      </c>
      <c r="B1402" t="s">
        <v>8010</v>
      </c>
      <c r="C1402">
        <v>67</v>
      </c>
      <c r="D1402">
        <v>17925780</v>
      </c>
    </row>
    <row r="1403" spans="1:4" x14ac:dyDescent="0.3">
      <c r="A1403" t="s">
        <v>32761</v>
      </c>
      <c r="B1403" t="s">
        <v>3283</v>
      </c>
      <c r="C1403">
        <v>67</v>
      </c>
      <c r="D1403">
        <v>3580252</v>
      </c>
    </row>
    <row r="1404" spans="1:4" x14ac:dyDescent="0.3">
      <c r="A1404" t="s">
        <v>39230</v>
      </c>
      <c r="B1404" t="s">
        <v>7550</v>
      </c>
      <c r="C1404">
        <v>67</v>
      </c>
      <c r="D1404">
        <v>16437833</v>
      </c>
    </row>
    <row r="1405" spans="1:4" x14ac:dyDescent="0.3">
      <c r="A1405" t="s">
        <v>33060</v>
      </c>
      <c r="B1405" t="s">
        <v>3667</v>
      </c>
      <c r="C1405">
        <v>67</v>
      </c>
      <c r="D1405">
        <v>19142628</v>
      </c>
    </row>
    <row r="1406" spans="1:4" x14ac:dyDescent="0.3">
      <c r="A1406" t="s">
        <v>37184</v>
      </c>
      <c r="B1406" t="s">
        <v>7033</v>
      </c>
      <c r="C1406">
        <v>67</v>
      </c>
      <c r="D1406">
        <v>16798174</v>
      </c>
    </row>
    <row r="1407" spans="1:4" x14ac:dyDescent="0.3">
      <c r="A1407" t="s">
        <v>19315</v>
      </c>
      <c r="B1407" t="s">
        <v>6335</v>
      </c>
      <c r="C1407">
        <v>67</v>
      </c>
      <c r="D1407">
        <v>7497763</v>
      </c>
    </row>
    <row r="1408" spans="1:4" x14ac:dyDescent="0.3">
      <c r="A1408" t="s">
        <v>29794</v>
      </c>
      <c r="B1408" t="s">
        <v>5399</v>
      </c>
      <c r="C1408">
        <v>67</v>
      </c>
      <c r="D1408">
        <v>2655990</v>
      </c>
    </row>
    <row r="1409" spans="1:4" x14ac:dyDescent="0.3">
      <c r="A1409" t="s">
        <v>38924</v>
      </c>
      <c r="B1409" t="s">
        <v>8896</v>
      </c>
      <c r="C1409">
        <v>67</v>
      </c>
      <c r="D1409">
        <v>5426238</v>
      </c>
    </row>
    <row r="1410" spans="1:4" x14ac:dyDescent="0.3">
      <c r="A1410" t="s">
        <v>19840</v>
      </c>
      <c r="B1410" t="s">
        <v>880</v>
      </c>
      <c r="C1410">
        <v>67</v>
      </c>
      <c r="D1410">
        <v>5419325</v>
      </c>
    </row>
    <row r="1411" spans="1:4" x14ac:dyDescent="0.3">
      <c r="A1411" t="s">
        <v>18082</v>
      </c>
      <c r="B1411" t="s">
        <v>3412</v>
      </c>
      <c r="C1411">
        <v>67</v>
      </c>
      <c r="D1411">
        <v>1811970</v>
      </c>
    </row>
    <row r="1412" spans="1:4" x14ac:dyDescent="0.3">
      <c r="A1412" t="s">
        <v>28853</v>
      </c>
      <c r="B1412" t="s">
        <v>8943</v>
      </c>
      <c r="C1412">
        <v>67</v>
      </c>
      <c r="D1412">
        <v>7452538</v>
      </c>
    </row>
    <row r="1413" spans="1:4" x14ac:dyDescent="0.3">
      <c r="A1413" t="s">
        <v>37902</v>
      </c>
      <c r="B1413" t="s">
        <v>6804</v>
      </c>
      <c r="C1413">
        <v>67</v>
      </c>
      <c r="D1413">
        <v>15948075</v>
      </c>
    </row>
    <row r="1414" spans="1:4" x14ac:dyDescent="0.3">
      <c r="A1414" t="s">
        <v>23959</v>
      </c>
      <c r="B1414" t="s">
        <v>4167</v>
      </c>
      <c r="C1414">
        <v>67</v>
      </c>
      <c r="D1414">
        <v>9050247</v>
      </c>
    </row>
    <row r="1415" spans="1:4" x14ac:dyDescent="0.3">
      <c r="A1415" t="s">
        <v>41279</v>
      </c>
      <c r="B1415" t="s">
        <v>1563</v>
      </c>
      <c r="C1415">
        <v>67</v>
      </c>
      <c r="D1415">
        <v>44813638</v>
      </c>
    </row>
    <row r="1416" spans="1:4" x14ac:dyDescent="0.3">
      <c r="A1416" t="s">
        <v>42467</v>
      </c>
      <c r="B1416" t="s">
        <v>4586</v>
      </c>
      <c r="C1416">
        <v>67</v>
      </c>
      <c r="D1416">
        <v>2746890</v>
      </c>
    </row>
    <row r="1417" spans="1:4" x14ac:dyDescent="0.3">
      <c r="A1417" t="s">
        <v>15285</v>
      </c>
      <c r="B1417" t="s">
        <v>8572</v>
      </c>
      <c r="C1417">
        <v>67</v>
      </c>
      <c r="D1417">
        <v>16230814</v>
      </c>
    </row>
    <row r="1418" spans="1:4" x14ac:dyDescent="0.3">
      <c r="A1418" t="s">
        <v>25521</v>
      </c>
      <c r="B1418" t="s">
        <v>4076</v>
      </c>
      <c r="C1418">
        <v>67</v>
      </c>
      <c r="D1418">
        <v>4504539</v>
      </c>
    </row>
    <row r="1419" spans="1:4" x14ac:dyDescent="0.3">
      <c r="A1419" t="s">
        <v>35149</v>
      </c>
      <c r="B1419" t="s">
        <v>8737</v>
      </c>
      <c r="C1419">
        <v>67</v>
      </c>
      <c r="D1419">
        <v>9300189</v>
      </c>
    </row>
    <row r="1420" spans="1:4" x14ac:dyDescent="0.3">
      <c r="A1420" t="s">
        <v>17208</v>
      </c>
      <c r="B1420" t="s">
        <v>2639</v>
      </c>
      <c r="C1420">
        <v>67</v>
      </c>
      <c r="D1420">
        <v>1386705</v>
      </c>
    </row>
    <row r="1421" spans="1:4" x14ac:dyDescent="0.3">
      <c r="A1421" t="s">
        <v>10582</v>
      </c>
      <c r="B1421" t="s">
        <v>4167</v>
      </c>
      <c r="C1421">
        <v>67</v>
      </c>
      <c r="D1421">
        <v>9050247</v>
      </c>
    </row>
    <row r="1422" spans="1:4" x14ac:dyDescent="0.3">
      <c r="A1422" t="s">
        <v>43237</v>
      </c>
      <c r="B1422" t="s">
        <v>3667</v>
      </c>
      <c r="C1422">
        <v>67</v>
      </c>
      <c r="D1422">
        <v>19142628</v>
      </c>
    </row>
    <row r="1423" spans="1:4" x14ac:dyDescent="0.3">
      <c r="A1423" t="s">
        <v>42492</v>
      </c>
      <c r="B1423" t="s">
        <v>3140</v>
      </c>
      <c r="C1423">
        <v>67</v>
      </c>
      <c r="D1423">
        <v>2673609</v>
      </c>
    </row>
    <row r="1424" spans="1:4" x14ac:dyDescent="0.3">
      <c r="A1424" t="s">
        <v>43253</v>
      </c>
      <c r="B1424" t="s">
        <v>8010</v>
      </c>
      <c r="C1424">
        <v>67</v>
      </c>
      <c r="D1424">
        <v>17925780</v>
      </c>
    </row>
    <row r="1425" spans="1:4" x14ac:dyDescent="0.3">
      <c r="A1425" t="s">
        <v>17122</v>
      </c>
      <c r="B1425" t="s">
        <v>5603</v>
      </c>
      <c r="C1425">
        <v>67</v>
      </c>
      <c r="D1425">
        <v>1351034</v>
      </c>
    </row>
    <row r="1426" spans="1:4" x14ac:dyDescent="0.3">
      <c r="A1426" t="s">
        <v>40865</v>
      </c>
      <c r="B1426" t="s">
        <v>4960</v>
      </c>
      <c r="C1426">
        <v>67</v>
      </c>
      <c r="D1426">
        <v>4196952</v>
      </c>
    </row>
    <row r="1427" spans="1:4" x14ac:dyDescent="0.3">
      <c r="A1427" t="s">
        <v>26875</v>
      </c>
      <c r="B1427" t="s">
        <v>2250</v>
      </c>
      <c r="C1427">
        <v>67</v>
      </c>
      <c r="D1427">
        <v>25221186</v>
      </c>
    </row>
    <row r="1428" spans="1:4" x14ac:dyDescent="0.3">
      <c r="A1428" t="s">
        <v>28095</v>
      </c>
      <c r="B1428" t="s">
        <v>8808</v>
      </c>
      <c r="C1428">
        <v>67</v>
      </c>
      <c r="D1428">
        <v>7320727</v>
      </c>
    </row>
    <row r="1429" spans="1:4" x14ac:dyDescent="0.3">
      <c r="A1429" t="s">
        <v>34310</v>
      </c>
      <c r="B1429" t="s">
        <v>7118</v>
      </c>
      <c r="C1429">
        <v>67</v>
      </c>
      <c r="D1429">
        <v>4233873</v>
      </c>
    </row>
    <row r="1430" spans="1:4" x14ac:dyDescent="0.3">
      <c r="A1430" t="s">
        <v>33700</v>
      </c>
      <c r="B1430" t="s">
        <v>3689</v>
      </c>
      <c r="C1430">
        <v>67</v>
      </c>
      <c r="D1430">
        <v>1632666</v>
      </c>
    </row>
    <row r="1431" spans="1:4" x14ac:dyDescent="0.3">
      <c r="A1431" t="s">
        <v>26882</v>
      </c>
      <c r="B1431" t="s">
        <v>5771</v>
      </c>
      <c r="C1431">
        <v>67</v>
      </c>
      <c r="D1431">
        <v>3200741</v>
      </c>
    </row>
    <row r="1432" spans="1:4" x14ac:dyDescent="0.3">
      <c r="A1432" t="s">
        <v>23069</v>
      </c>
      <c r="B1432" t="s">
        <v>1565</v>
      </c>
      <c r="C1432">
        <v>67</v>
      </c>
      <c r="D1432">
        <v>1992004</v>
      </c>
    </row>
    <row r="1433" spans="1:4" x14ac:dyDescent="0.3">
      <c r="A1433" t="s">
        <v>10184</v>
      </c>
      <c r="B1433" t="s">
        <v>7632</v>
      </c>
      <c r="C1433">
        <v>67</v>
      </c>
      <c r="D1433">
        <v>257680</v>
      </c>
    </row>
    <row r="1434" spans="1:4" x14ac:dyDescent="0.3">
      <c r="A1434" t="s">
        <v>12971</v>
      </c>
      <c r="B1434" t="s">
        <v>237</v>
      </c>
      <c r="C1434">
        <v>67</v>
      </c>
      <c r="D1434">
        <v>1794086</v>
      </c>
    </row>
    <row r="1435" spans="1:4" x14ac:dyDescent="0.3">
      <c r="A1435" t="s">
        <v>14475</v>
      </c>
      <c r="B1435" t="s">
        <v>1017</v>
      </c>
      <c r="C1435">
        <v>67</v>
      </c>
      <c r="D1435">
        <v>353987</v>
      </c>
    </row>
    <row r="1436" spans="1:4" x14ac:dyDescent="0.3">
      <c r="A1436" t="s">
        <v>24062</v>
      </c>
      <c r="B1436" t="s">
        <v>5079</v>
      </c>
      <c r="C1436">
        <v>67</v>
      </c>
      <c r="D1436">
        <v>1482590</v>
      </c>
    </row>
    <row r="1437" spans="1:4" x14ac:dyDescent="0.3">
      <c r="A1437" t="s">
        <v>14960</v>
      </c>
      <c r="B1437" t="s">
        <v>5999</v>
      </c>
      <c r="C1437">
        <v>67</v>
      </c>
      <c r="D1437">
        <v>6046025</v>
      </c>
    </row>
    <row r="1438" spans="1:4" x14ac:dyDescent="0.3">
      <c r="A1438" t="s">
        <v>15482</v>
      </c>
      <c r="B1438" t="s">
        <v>4167</v>
      </c>
      <c r="C1438">
        <v>67</v>
      </c>
      <c r="D1438">
        <v>9050247</v>
      </c>
    </row>
    <row r="1439" spans="1:4" x14ac:dyDescent="0.3">
      <c r="A1439" t="s">
        <v>26172</v>
      </c>
      <c r="B1439" t="s">
        <v>2250</v>
      </c>
      <c r="C1439">
        <v>67</v>
      </c>
      <c r="D1439">
        <v>25221186</v>
      </c>
    </row>
    <row r="1440" spans="1:4" x14ac:dyDescent="0.3">
      <c r="A1440" t="s">
        <v>16476</v>
      </c>
      <c r="B1440" t="s">
        <v>437</v>
      </c>
      <c r="C1440">
        <v>67</v>
      </c>
      <c r="D1440">
        <v>62638197</v>
      </c>
    </row>
    <row r="1441" spans="1:4" x14ac:dyDescent="0.3">
      <c r="A1441" t="s">
        <v>23607</v>
      </c>
      <c r="B1441" t="s">
        <v>7033</v>
      </c>
      <c r="C1441">
        <v>67</v>
      </c>
      <c r="D1441">
        <v>16798174</v>
      </c>
    </row>
    <row r="1442" spans="1:4" x14ac:dyDescent="0.3">
      <c r="A1442" t="s">
        <v>41131</v>
      </c>
      <c r="B1442" t="s">
        <v>3667</v>
      </c>
      <c r="C1442">
        <v>67</v>
      </c>
      <c r="D1442">
        <v>19142628</v>
      </c>
    </row>
    <row r="1443" spans="1:4" x14ac:dyDescent="0.3">
      <c r="A1443" t="s">
        <v>23750</v>
      </c>
      <c r="B1443" t="s">
        <v>437</v>
      </c>
      <c r="C1443">
        <v>67</v>
      </c>
      <c r="D1443">
        <v>62638197</v>
      </c>
    </row>
    <row r="1444" spans="1:4" x14ac:dyDescent="0.3">
      <c r="A1444" t="s">
        <v>14876</v>
      </c>
      <c r="B1444" t="s">
        <v>2380</v>
      </c>
      <c r="C1444">
        <v>67</v>
      </c>
      <c r="D1444">
        <v>1863970</v>
      </c>
    </row>
    <row r="1445" spans="1:4" x14ac:dyDescent="0.3">
      <c r="A1445" t="s">
        <v>41038</v>
      </c>
      <c r="B1445" t="s">
        <v>4609</v>
      </c>
      <c r="C1445">
        <v>67</v>
      </c>
      <c r="D1445">
        <v>1580984</v>
      </c>
    </row>
    <row r="1446" spans="1:4" x14ac:dyDescent="0.3">
      <c r="A1446" t="s">
        <v>11535</v>
      </c>
      <c r="B1446" t="s">
        <v>4541</v>
      </c>
      <c r="C1446">
        <v>67</v>
      </c>
      <c r="D1446">
        <v>4410269</v>
      </c>
    </row>
    <row r="1447" spans="1:4" x14ac:dyDescent="0.3">
      <c r="A1447" t="s">
        <v>26045</v>
      </c>
      <c r="B1447" t="s">
        <v>7118</v>
      </c>
      <c r="C1447">
        <v>67</v>
      </c>
      <c r="D1447">
        <v>4233873</v>
      </c>
    </row>
    <row r="1448" spans="1:4" x14ac:dyDescent="0.3">
      <c r="A1448" t="s">
        <v>36394</v>
      </c>
      <c r="B1448" t="s">
        <v>2864</v>
      </c>
      <c r="C1448">
        <v>67</v>
      </c>
      <c r="D1448">
        <v>10112290</v>
      </c>
    </row>
    <row r="1449" spans="1:4" x14ac:dyDescent="0.3">
      <c r="A1449" t="s">
        <v>18955</v>
      </c>
      <c r="B1449" t="s">
        <v>3103</v>
      </c>
      <c r="C1449">
        <v>67</v>
      </c>
      <c r="D1449">
        <v>24868300</v>
      </c>
    </row>
    <row r="1450" spans="1:4" x14ac:dyDescent="0.3">
      <c r="A1450" t="s">
        <v>15051</v>
      </c>
      <c r="B1450" t="s">
        <v>3689</v>
      </c>
      <c r="C1450">
        <v>67</v>
      </c>
      <c r="D1450">
        <v>1632666</v>
      </c>
    </row>
    <row r="1451" spans="1:4" x14ac:dyDescent="0.3">
      <c r="A1451" t="s">
        <v>16727</v>
      </c>
      <c r="B1451" t="s">
        <v>7550</v>
      </c>
      <c r="C1451">
        <v>67</v>
      </c>
      <c r="D1451">
        <v>16437833</v>
      </c>
    </row>
    <row r="1452" spans="1:4" x14ac:dyDescent="0.3">
      <c r="A1452" t="s">
        <v>23835</v>
      </c>
      <c r="B1452" t="s">
        <v>186</v>
      </c>
      <c r="C1452">
        <v>67</v>
      </c>
      <c r="D1452">
        <v>15251076</v>
      </c>
    </row>
    <row r="1453" spans="1:4" x14ac:dyDescent="0.3">
      <c r="A1453" t="s">
        <v>10308</v>
      </c>
      <c r="B1453" t="s">
        <v>3675</v>
      </c>
      <c r="C1453">
        <v>67</v>
      </c>
      <c r="D1453">
        <v>5779040</v>
      </c>
    </row>
    <row r="1454" spans="1:4" x14ac:dyDescent="0.3">
      <c r="A1454" t="s">
        <v>40934</v>
      </c>
      <c r="B1454" t="s">
        <v>2440</v>
      </c>
      <c r="C1454">
        <v>67</v>
      </c>
      <c r="D1454">
        <v>954223</v>
      </c>
    </row>
    <row r="1455" spans="1:4" x14ac:dyDescent="0.3">
      <c r="A1455" t="s">
        <v>12305</v>
      </c>
      <c r="B1455" t="s">
        <v>1535</v>
      </c>
      <c r="C1455">
        <v>67</v>
      </c>
      <c r="D1455">
        <v>376418</v>
      </c>
    </row>
    <row r="1456" spans="1:4" x14ac:dyDescent="0.3">
      <c r="A1456" t="s">
        <v>31553</v>
      </c>
      <c r="B1456" t="s">
        <v>390</v>
      </c>
      <c r="C1456">
        <v>67</v>
      </c>
      <c r="D1456">
        <v>745714</v>
      </c>
    </row>
    <row r="1457" spans="1:4" x14ac:dyDescent="0.3">
      <c r="A1457" t="s">
        <v>34661</v>
      </c>
      <c r="B1457" t="s">
        <v>8216</v>
      </c>
      <c r="C1457">
        <v>67</v>
      </c>
      <c r="D1457">
        <v>240836</v>
      </c>
    </row>
    <row r="1458" spans="1:4" x14ac:dyDescent="0.3">
      <c r="A1458" t="s">
        <v>34674</v>
      </c>
      <c r="B1458" t="s">
        <v>714</v>
      </c>
      <c r="C1458">
        <v>67</v>
      </c>
      <c r="D1458">
        <v>5660089</v>
      </c>
    </row>
    <row r="1459" spans="1:4" x14ac:dyDescent="0.3">
      <c r="A1459" t="s">
        <v>16199</v>
      </c>
      <c r="B1459" t="s">
        <v>1623</v>
      </c>
      <c r="C1459">
        <v>67</v>
      </c>
      <c r="D1459">
        <v>44824</v>
      </c>
    </row>
    <row r="1460" spans="1:4" x14ac:dyDescent="0.3">
      <c r="A1460" t="s">
        <v>23806</v>
      </c>
      <c r="B1460" t="s">
        <v>1199</v>
      </c>
      <c r="C1460">
        <v>67</v>
      </c>
      <c r="D1460">
        <v>744879</v>
      </c>
    </row>
    <row r="1461" spans="1:4" x14ac:dyDescent="0.3">
      <c r="A1461" t="s">
        <v>10262</v>
      </c>
      <c r="B1461" t="s">
        <v>5459</v>
      </c>
      <c r="C1461">
        <v>67</v>
      </c>
      <c r="D1461">
        <v>231138</v>
      </c>
    </row>
    <row r="1462" spans="1:4" x14ac:dyDescent="0.3">
      <c r="A1462" t="s">
        <v>15738</v>
      </c>
      <c r="B1462" t="s">
        <v>2317</v>
      </c>
      <c r="C1462">
        <v>67</v>
      </c>
      <c r="D1462">
        <v>1600063</v>
      </c>
    </row>
    <row r="1463" spans="1:4" x14ac:dyDescent="0.3">
      <c r="A1463" t="s">
        <v>9806</v>
      </c>
      <c r="B1463" t="s">
        <v>2400</v>
      </c>
      <c r="C1463">
        <v>67</v>
      </c>
      <c r="D1463">
        <v>148895</v>
      </c>
    </row>
    <row r="1464" spans="1:4" x14ac:dyDescent="0.3">
      <c r="A1464" t="s">
        <v>13222</v>
      </c>
      <c r="B1464" t="s">
        <v>6936</v>
      </c>
      <c r="C1464">
        <v>67</v>
      </c>
      <c r="D1464">
        <v>11909906</v>
      </c>
    </row>
    <row r="1465" spans="1:4" x14ac:dyDescent="0.3">
      <c r="A1465" t="s">
        <v>25017</v>
      </c>
      <c r="B1465" t="s">
        <v>908</v>
      </c>
      <c r="C1465">
        <v>67</v>
      </c>
      <c r="D1465">
        <v>2884377</v>
      </c>
    </row>
    <row r="1466" spans="1:4" x14ac:dyDescent="0.3">
      <c r="A1466" t="s">
        <v>43525</v>
      </c>
      <c r="B1466" t="s">
        <v>7118</v>
      </c>
      <c r="C1466">
        <v>67</v>
      </c>
      <c r="D1466">
        <v>4233873</v>
      </c>
    </row>
    <row r="1467" spans="1:4" x14ac:dyDescent="0.3">
      <c r="A1467" t="s">
        <v>24355</v>
      </c>
      <c r="B1467" t="s">
        <v>6936</v>
      </c>
      <c r="C1467">
        <v>67</v>
      </c>
      <c r="D1467">
        <v>11909906</v>
      </c>
    </row>
    <row r="1468" spans="1:4" x14ac:dyDescent="0.3">
      <c r="A1468" t="s">
        <v>31871</v>
      </c>
      <c r="B1468" t="s">
        <v>7724</v>
      </c>
      <c r="C1468">
        <v>67</v>
      </c>
      <c r="D1468">
        <v>835087</v>
      </c>
    </row>
    <row r="1469" spans="1:4" x14ac:dyDescent="0.3">
      <c r="A1469" t="s">
        <v>26951</v>
      </c>
      <c r="B1469" t="s">
        <v>2864</v>
      </c>
      <c r="C1469">
        <v>67</v>
      </c>
      <c r="D1469">
        <v>10112290</v>
      </c>
    </row>
    <row r="1470" spans="1:4" x14ac:dyDescent="0.3">
      <c r="A1470" t="s">
        <v>27000</v>
      </c>
      <c r="B1470" t="s">
        <v>6739</v>
      </c>
      <c r="C1470">
        <v>67</v>
      </c>
      <c r="D1470">
        <v>673461</v>
      </c>
    </row>
    <row r="1471" spans="1:4" x14ac:dyDescent="0.3">
      <c r="A1471" t="s">
        <v>11972</v>
      </c>
      <c r="B1471" t="s">
        <v>5471</v>
      </c>
      <c r="C1471">
        <v>67</v>
      </c>
      <c r="D1471">
        <v>119302</v>
      </c>
    </row>
    <row r="1472" spans="1:4" x14ac:dyDescent="0.3">
      <c r="A1472" t="s">
        <v>14164</v>
      </c>
      <c r="B1472" t="s">
        <v>8035</v>
      </c>
      <c r="C1472">
        <v>67</v>
      </c>
      <c r="D1472">
        <v>28516811</v>
      </c>
    </row>
    <row r="1473" spans="1:4" x14ac:dyDescent="0.3">
      <c r="A1473" t="s">
        <v>30218</v>
      </c>
      <c r="B1473" t="s">
        <v>3140</v>
      </c>
      <c r="C1473">
        <v>67</v>
      </c>
      <c r="D1473">
        <v>2673609</v>
      </c>
    </row>
    <row r="1474" spans="1:4" x14ac:dyDescent="0.3">
      <c r="A1474" t="s">
        <v>16516</v>
      </c>
      <c r="B1474" t="s">
        <v>6359</v>
      </c>
      <c r="C1474">
        <v>67</v>
      </c>
      <c r="D1474">
        <v>565819</v>
      </c>
    </row>
    <row r="1475" spans="1:4" x14ac:dyDescent="0.3">
      <c r="A1475" t="s">
        <v>16840</v>
      </c>
      <c r="B1475" t="s">
        <v>6671</v>
      </c>
      <c r="C1475">
        <v>67</v>
      </c>
      <c r="D1475">
        <v>7672366</v>
      </c>
    </row>
    <row r="1476" spans="1:4" x14ac:dyDescent="0.3">
      <c r="A1476" t="s">
        <v>27262</v>
      </c>
      <c r="B1476" t="s">
        <v>8035</v>
      </c>
      <c r="C1476">
        <v>67</v>
      </c>
      <c r="D1476">
        <v>28516811</v>
      </c>
    </row>
    <row r="1477" spans="1:4" x14ac:dyDescent="0.3">
      <c r="A1477" t="s">
        <v>24911</v>
      </c>
      <c r="B1477" t="s">
        <v>8010</v>
      </c>
      <c r="C1477">
        <v>67</v>
      </c>
      <c r="D1477">
        <v>17925780</v>
      </c>
    </row>
    <row r="1478" spans="1:4" x14ac:dyDescent="0.3">
      <c r="A1478" t="s">
        <v>31272</v>
      </c>
      <c r="B1478" t="s">
        <v>6040</v>
      </c>
      <c r="C1478">
        <v>67</v>
      </c>
      <c r="D1478">
        <v>359892</v>
      </c>
    </row>
    <row r="1479" spans="1:4" x14ac:dyDescent="0.3">
      <c r="A1479" t="s">
        <v>14475</v>
      </c>
      <c r="B1479" t="s">
        <v>1017</v>
      </c>
      <c r="C1479">
        <v>67</v>
      </c>
      <c r="D1479">
        <v>353987</v>
      </c>
    </row>
    <row r="1480" spans="1:4" x14ac:dyDescent="0.3">
      <c r="A1480" t="s">
        <v>43743</v>
      </c>
      <c r="B1480" t="s">
        <v>3638</v>
      </c>
      <c r="C1480">
        <v>67</v>
      </c>
      <c r="D1480">
        <v>3667379</v>
      </c>
    </row>
    <row r="1481" spans="1:4" x14ac:dyDescent="0.3">
      <c r="A1481" t="s">
        <v>29351</v>
      </c>
      <c r="B1481" t="s">
        <v>4989</v>
      </c>
      <c r="C1481">
        <v>67</v>
      </c>
      <c r="D1481">
        <v>2027274</v>
      </c>
    </row>
    <row r="1482" spans="1:4" x14ac:dyDescent="0.3">
      <c r="A1482" t="s">
        <v>26935</v>
      </c>
      <c r="B1482" t="s">
        <v>7785</v>
      </c>
      <c r="C1482">
        <v>67</v>
      </c>
      <c r="D1482">
        <v>3391255</v>
      </c>
    </row>
    <row r="1483" spans="1:4" x14ac:dyDescent="0.3">
      <c r="A1483" t="s">
        <v>17621</v>
      </c>
      <c r="B1483" t="s">
        <v>8449</v>
      </c>
      <c r="C1483">
        <v>67</v>
      </c>
      <c r="D1483">
        <v>20105504</v>
      </c>
    </row>
    <row r="1484" spans="1:4" x14ac:dyDescent="0.3">
      <c r="A1484" t="s">
        <v>41880</v>
      </c>
      <c r="B1484" t="s">
        <v>6804</v>
      </c>
      <c r="C1484">
        <v>67</v>
      </c>
      <c r="D1484">
        <v>15948075</v>
      </c>
    </row>
    <row r="1485" spans="1:4" x14ac:dyDescent="0.3">
      <c r="A1485" t="s">
        <v>31606</v>
      </c>
      <c r="B1485" t="s">
        <v>5688</v>
      </c>
      <c r="C1485">
        <v>66</v>
      </c>
      <c r="D1485">
        <v>10198366</v>
      </c>
    </row>
    <row r="1486" spans="1:4" x14ac:dyDescent="0.3">
      <c r="A1486" t="s">
        <v>13720</v>
      </c>
      <c r="B1486" t="s">
        <v>4140</v>
      </c>
      <c r="C1486">
        <v>66</v>
      </c>
      <c r="D1486">
        <v>423160</v>
      </c>
    </row>
    <row r="1487" spans="1:4" x14ac:dyDescent="0.3">
      <c r="A1487" t="s">
        <v>34856</v>
      </c>
      <c r="B1487" t="s">
        <v>5790</v>
      </c>
      <c r="C1487">
        <v>66</v>
      </c>
      <c r="D1487">
        <v>3531716</v>
      </c>
    </row>
    <row r="1488" spans="1:4" x14ac:dyDescent="0.3">
      <c r="A1488" t="s">
        <v>25833</v>
      </c>
      <c r="B1488" t="s">
        <v>5672</v>
      </c>
      <c r="C1488">
        <v>66</v>
      </c>
      <c r="D1488">
        <v>11227838</v>
      </c>
    </row>
    <row r="1489" spans="1:4" x14ac:dyDescent="0.3">
      <c r="A1489" t="s">
        <v>41164</v>
      </c>
      <c r="B1489" t="s">
        <v>6058</v>
      </c>
      <c r="C1489">
        <v>66</v>
      </c>
      <c r="D1489">
        <v>4166307</v>
      </c>
    </row>
    <row r="1490" spans="1:4" x14ac:dyDescent="0.3">
      <c r="A1490" t="s">
        <v>25823</v>
      </c>
      <c r="B1490" t="s">
        <v>3977</v>
      </c>
      <c r="C1490">
        <v>66</v>
      </c>
      <c r="D1490">
        <v>750608</v>
      </c>
    </row>
    <row r="1491" spans="1:4" x14ac:dyDescent="0.3">
      <c r="A1491" t="s">
        <v>32284</v>
      </c>
      <c r="B1491" t="s">
        <v>4800</v>
      </c>
      <c r="C1491">
        <v>66</v>
      </c>
      <c r="D1491">
        <v>443325</v>
      </c>
    </row>
    <row r="1492" spans="1:4" x14ac:dyDescent="0.3">
      <c r="A1492" t="s">
        <v>14878</v>
      </c>
      <c r="B1492" t="s">
        <v>5207</v>
      </c>
      <c r="C1492">
        <v>66</v>
      </c>
      <c r="D1492">
        <v>7271979</v>
      </c>
    </row>
    <row r="1493" spans="1:4" x14ac:dyDescent="0.3">
      <c r="A1493" t="s">
        <v>18742</v>
      </c>
      <c r="B1493" t="s">
        <v>2796</v>
      </c>
      <c r="C1493">
        <v>66</v>
      </c>
      <c r="D1493">
        <v>14442646</v>
      </c>
    </row>
    <row r="1494" spans="1:4" x14ac:dyDescent="0.3">
      <c r="A1494" t="s">
        <v>42589</v>
      </c>
      <c r="B1494" t="s">
        <v>3816</v>
      </c>
      <c r="C1494">
        <v>66</v>
      </c>
      <c r="D1494">
        <v>2457752</v>
      </c>
    </row>
    <row r="1495" spans="1:4" x14ac:dyDescent="0.3">
      <c r="A1495" t="s">
        <v>16788</v>
      </c>
      <c r="B1495" t="s">
        <v>1560</v>
      </c>
      <c r="C1495">
        <v>66</v>
      </c>
      <c r="D1495">
        <v>10042392</v>
      </c>
    </row>
    <row r="1496" spans="1:4" x14ac:dyDescent="0.3">
      <c r="A1496" t="s">
        <v>42689</v>
      </c>
      <c r="B1496" t="s">
        <v>6685</v>
      </c>
      <c r="C1496">
        <v>66</v>
      </c>
      <c r="D1496">
        <v>165040</v>
      </c>
    </row>
    <row r="1497" spans="1:4" x14ac:dyDescent="0.3">
      <c r="A1497" t="s">
        <v>25464</v>
      </c>
      <c r="B1497" t="s">
        <v>3134</v>
      </c>
      <c r="C1497">
        <v>66</v>
      </c>
      <c r="D1497">
        <v>793181</v>
      </c>
    </row>
    <row r="1498" spans="1:4" x14ac:dyDescent="0.3">
      <c r="A1498" t="s">
        <v>25781</v>
      </c>
      <c r="B1498" t="s">
        <v>4109</v>
      </c>
      <c r="C1498">
        <v>66</v>
      </c>
      <c r="D1498">
        <v>10308083</v>
      </c>
    </row>
    <row r="1499" spans="1:4" x14ac:dyDescent="0.3">
      <c r="A1499" t="s">
        <v>28667</v>
      </c>
      <c r="B1499" t="s">
        <v>5672</v>
      </c>
      <c r="C1499">
        <v>66</v>
      </c>
      <c r="D1499">
        <v>11227838</v>
      </c>
    </row>
    <row r="1500" spans="1:4" x14ac:dyDescent="0.3">
      <c r="A1500" t="s">
        <v>15904</v>
      </c>
      <c r="B1500" t="s">
        <v>4891</v>
      </c>
      <c r="C1500">
        <v>66</v>
      </c>
      <c r="D1500">
        <v>145849</v>
      </c>
    </row>
    <row r="1501" spans="1:4" x14ac:dyDescent="0.3">
      <c r="A1501" t="s">
        <v>21043</v>
      </c>
      <c r="B1501" t="s">
        <v>4167</v>
      </c>
      <c r="C1501">
        <v>66</v>
      </c>
      <c r="D1501">
        <v>9050247</v>
      </c>
    </row>
    <row r="1502" spans="1:4" x14ac:dyDescent="0.3">
      <c r="A1502" t="s">
        <v>41622</v>
      </c>
      <c r="B1502" t="s">
        <v>4960</v>
      </c>
      <c r="C1502">
        <v>66</v>
      </c>
      <c r="D1502">
        <v>4196952</v>
      </c>
    </row>
    <row r="1503" spans="1:4" x14ac:dyDescent="0.3">
      <c r="A1503" t="s">
        <v>14232</v>
      </c>
      <c r="B1503" t="s">
        <v>4978</v>
      </c>
      <c r="C1503">
        <v>66</v>
      </c>
      <c r="D1503">
        <v>2244070</v>
      </c>
    </row>
    <row r="1504" spans="1:4" x14ac:dyDescent="0.3">
      <c r="A1504" t="s">
        <v>39184</v>
      </c>
      <c r="B1504" t="s">
        <v>8737</v>
      </c>
      <c r="C1504">
        <v>66</v>
      </c>
      <c r="D1504">
        <v>9300189</v>
      </c>
    </row>
    <row r="1505" spans="1:4" x14ac:dyDescent="0.3">
      <c r="A1505" t="s">
        <v>18850</v>
      </c>
      <c r="B1505" t="s">
        <v>2151</v>
      </c>
      <c r="C1505">
        <v>66</v>
      </c>
      <c r="D1505">
        <v>2019047</v>
      </c>
    </row>
    <row r="1506" spans="1:4" x14ac:dyDescent="0.3">
      <c r="A1506" t="s">
        <v>13781</v>
      </c>
      <c r="B1506" t="s">
        <v>7148</v>
      </c>
      <c r="C1506">
        <v>66</v>
      </c>
      <c r="D1506">
        <v>20887003</v>
      </c>
    </row>
    <row r="1507" spans="1:4" x14ac:dyDescent="0.3">
      <c r="A1507" t="s">
        <v>23730</v>
      </c>
      <c r="B1507" t="s">
        <v>7212</v>
      </c>
      <c r="C1507">
        <v>66</v>
      </c>
      <c r="D1507">
        <v>17479503</v>
      </c>
    </row>
    <row r="1508" spans="1:4" x14ac:dyDescent="0.3">
      <c r="A1508" t="s">
        <v>10212</v>
      </c>
      <c r="B1508" t="s">
        <v>6158</v>
      </c>
      <c r="C1508">
        <v>66</v>
      </c>
      <c r="D1508">
        <v>69372</v>
      </c>
    </row>
    <row r="1509" spans="1:4" x14ac:dyDescent="0.3">
      <c r="A1509" t="s">
        <v>41103</v>
      </c>
      <c r="B1509" t="s">
        <v>8801</v>
      </c>
      <c r="C1509">
        <v>66</v>
      </c>
      <c r="D1509">
        <v>46297755</v>
      </c>
    </row>
    <row r="1510" spans="1:4" x14ac:dyDescent="0.3">
      <c r="A1510" t="s">
        <v>34090</v>
      </c>
      <c r="B1510" t="s">
        <v>8801</v>
      </c>
      <c r="C1510">
        <v>66</v>
      </c>
      <c r="D1510">
        <v>46297755</v>
      </c>
    </row>
    <row r="1511" spans="1:4" x14ac:dyDescent="0.3">
      <c r="A1511" t="s">
        <v>12731</v>
      </c>
      <c r="B1511" t="s">
        <v>489</v>
      </c>
      <c r="C1511">
        <v>66</v>
      </c>
      <c r="D1511">
        <v>2023019</v>
      </c>
    </row>
    <row r="1512" spans="1:4" x14ac:dyDescent="0.3">
      <c r="A1512" t="s">
        <v>21963</v>
      </c>
      <c r="B1512" t="s">
        <v>8737</v>
      </c>
      <c r="C1512">
        <v>66</v>
      </c>
      <c r="D1512">
        <v>9300189</v>
      </c>
    </row>
    <row r="1513" spans="1:4" x14ac:dyDescent="0.3">
      <c r="A1513" t="s">
        <v>37842</v>
      </c>
      <c r="B1513" t="s">
        <v>7760</v>
      </c>
      <c r="C1513">
        <v>66</v>
      </c>
      <c r="D1513">
        <v>21217257</v>
      </c>
    </row>
    <row r="1514" spans="1:4" x14ac:dyDescent="0.3">
      <c r="A1514" t="s">
        <v>23666</v>
      </c>
      <c r="B1514" t="s">
        <v>1199</v>
      </c>
      <c r="C1514">
        <v>66</v>
      </c>
      <c r="D1514">
        <v>744879</v>
      </c>
    </row>
    <row r="1515" spans="1:4" x14ac:dyDescent="0.3">
      <c r="A1515" t="s">
        <v>13764</v>
      </c>
      <c r="B1515" t="s">
        <v>1160</v>
      </c>
      <c r="C1515">
        <v>66</v>
      </c>
      <c r="D1515">
        <v>920587</v>
      </c>
    </row>
    <row r="1516" spans="1:4" x14ac:dyDescent="0.3">
      <c r="A1516" t="s">
        <v>22541</v>
      </c>
      <c r="B1516" t="s">
        <v>6804</v>
      </c>
      <c r="C1516">
        <v>66</v>
      </c>
      <c r="D1516">
        <v>15948075</v>
      </c>
    </row>
    <row r="1517" spans="1:4" x14ac:dyDescent="0.3">
      <c r="A1517" t="s">
        <v>35860</v>
      </c>
      <c r="B1517" t="s">
        <v>7955</v>
      </c>
      <c r="C1517">
        <v>66</v>
      </c>
      <c r="D1517">
        <v>2919279</v>
      </c>
    </row>
    <row r="1518" spans="1:4" x14ac:dyDescent="0.3">
      <c r="A1518" t="s">
        <v>14812</v>
      </c>
      <c r="B1518" t="s">
        <v>6080</v>
      </c>
      <c r="C1518">
        <v>66</v>
      </c>
      <c r="D1518">
        <v>23433</v>
      </c>
    </row>
    <row r="1519" spans="1:4" x14ac:dyDescent="0.3">
      <c r="A1519" t="s">
        <v>460</v>
      </c>
      <c r="B1519" t="s">
        <v>4358</v>
      </c>
      <c r="C1519">
        <v>66</v>
      </c>
      <c r="D1519">
        <v>5093439</v>
      </c>
    </row>
    <row r="1520" spans="1:4" x14ac:dyDescent="0.3">
      <c r="A1520" t="s">
        <v>17861</v>
      </c>
      <c r="B1520" t="s">
        <v>8304</v>
      </c>
      <c r="C1520">
        <v>66</v>
      </c>
      <c r="D1520">
        <v>5496161</v>
      </c>
    </row>
    <row r="1521" spans="1:4" x14ac:dyDescent="0.3">
      <c r="A1521" t="s">
        <v>32546</v>
      </c>
      <c r="B1521" t="s">
        <v>8648</v>
      </c>
      <c r="C1521">
        <v>66</v>
      </c>
      <c r="D1521">
        <v>10731486</v>
      </c>
    </row>
    <row r="1522" spans="1:4" x14ac:dyDescent="0.3">
      <c r="A1522" t="s">
        <v>25272</v>
      </c>
      <c r="B1522" t="s">
        <v>8021</v>
      </c>
      <c r="C1522">
        <v>66</v>
      </c>
      <c r="D1522">
        <v>103850</v>
      </c>
    </row>
    <row r="1523" spans="1:4" x14ac:dyDescent="0.3">
      <c r="A1523" t="s">
        <v>39203</v>
      </c>
      <c r="B1523" t="s">
        <v>8333</v>
      </c>
      <c r="C1523">
        <v>66</v>
      </c>
      <c r="D1523">
        <v>3484532</v>
      </c>
    </row>
    <row r="1524" spans="1:4" x14ac:dyDescent="0.3">
      <c r="A1524" t="s">
        <v>18392</v>
      </c>
      <c r="B1524" t="s">
        <v>7917</v>
      </c>
      <c r="C1524">
        <v>66</v>
      </c>
      <c r="D1524">
        <v>497859</v>
      </c>
    </row>
    <row r="1525" spans="1:4" x14ac:dyDescent="0.3">
      <c r="A1525" t="s">
        <v>36225</v>
      </c>
      <c r="B1525" t="s">
        <v>6946</v>
      </c>
      <c r="C1525">
        <v>66</v>
      </c>
      <c r="D1525">
        <v>3193628</v>
      </c>
    </row>
    <row r="1526" spans="1:4" x14ac:dyDescent="0.3">
      <c r="A1526" t="s">
        <v>39513</v>
      </c>
      <c r="B1526" t="s">
        <v>118</v>
      </c>
      <c r="C1526">
        <v>66</v>
      </c>
      <c r="D1526">
        <v>2306341</v>
      </c>
    </row>
    <row r="1527" spans="1:4" x14ac:dyDescent="0.3">
      <c r="A1527" t="s">
        <v>15585</v>
      </c>
      <c r="B1527" t="s">
        <v>4601</v>
      </c>
      <c r="C1527">
        <v>66</v>
      </c>
      <c r="D1527">
        <v>3295226</v>
      </c>
    </row>
    <row r="1528" spans="1:4" x14ac:dyDescent="0.3">
      <c r="A1528" t="s">
        <v>16679</v>
      </c>
      <c r="B1528" t="s">
        <v>3625</v>
      </c>
      <c r="C1528">
        <v>66</v>
      </c>
      <c r="D1528">
        <v>34482104</v>
      </c>
    </row>
    <row r="1529" spans="1:4" x14ac:dyDescent="0.3">
      <c r="A1529" t="s">
        <v>25251</v>
      </c>
      <c r="B1529" t="s">
        <v>1111</v>
      </c>
      <c r="C1529">
        <v>66</v>
      </c>
      <c r="D1529">
        <v>2416143</v>
      </c>
    </row>
    <row r="1530" spans="1:4" x14ac:dyDescent="0.3">
      <c r="A1530" t="s">
        <v>25194</v>
      </c>
      <c r="B1530" t="s">
        <v>8983</v>
      </c>
      <c r="C1530">
        <v>66</v>
      </c>
      <c r="D1530">
        <v>422060</v>
      </c>
    </row>
    <row r="1531" spans="1:4" x14ac:dyDescent="0.3">
      <c r="A1531" t="s">
        <v>22286</v>
      </c>
      <c r="B1531" t="s">
        <v>437</v>
      </c>
      <c r="C1531">
        <v>66</v>
      </c>
      <c r="D1531">
        <v>62638197</v>
      </c>
    </row>
    <row r="1532" spans="1:4" x14ac:dyDescent="0.3">
      <c r="A1532" t="s">
        <v>15679</v>
      </c>
      <c r="B1532" t="s">
        <v>6873</v>
      </c>
      <c r="C1532">
        <v>66</v>
      </c>
      <c r="D1532">
        <v>805179</v>
      </c>
    </row>
    <row r="1533" spans="1:4" x14ac:dyDescent="0.3">
      <c r="A1533" t="s">
        <v>12020</v>
      </c>
      <c r="B1533" t="s">
        <v>3140</v>
      </c>
      <c r="C1533">
        <v>66</v>
      </c>
      <c r="D1533">
        <v>2673609</v>
      </c>
    </row>
    <row r="1534" spans="1:4" x14ac:dyDescent="0.3">
      <c r="A1534" t="s">
        <v>10490</v>
      </c>
      <c r="B1534" t="s">
        <v>2904</v>
      </c>
      <c r="C1534">
        <v>66</v>
      </c>
      <c r="D1534">
        <v>53444</v>
      </c>
    </row>
    <row r="1535" spans="1:4" x14ac:dyDescent="0.3">
      <c r="A1535" t="s">
        <v>37605</v>
      </c>
      <c r="B1535" t="s">
        <v>7065</v>
      </c>
      <c r="C1535">
        <v>66</v>
      </c>
      <c r="D1535">
        <v>3677170</v>
      </c>
    </row>
    <row r="1536" spans="1:4" x14ac:dyDescent="0.3">
      <c r="A1536" t="s">
        <v>18007</v>
      </c>
      <c r="B1536" t="s">
        <v>8622</v>
      </c>
      <c r="C1536">
        <v>66</v>
      </c>
      <c r="D1536">
        <v>3411421</v>
      </c>
    </row>
    <row r="1537" spans="1:4" x14ac:dyDescent="0.3">
      <c r="A1537" t="s">
        <v>41372</v>
      </c>
      <c r="B1537" t="s">
        <v>8010</v>
      </c>
      <c r="C1537">
        <v>66</v>
      </c>
      <c r="D1537">
        <v>17925780</v>
      </c>
    </row>
    <row r="1538" spans="1:4" x14ac:dyDescent="0.3">
      <c r="A1538" t="s">
        <v>17625</v>
      </c>
      <c r="B1538" t="s">
        <v>5744</v>
      </c>
      <c r="C1538">
        <v>66</v>
      </c>
      <c r="D1538">
        <v>26617827</v>
      </c>
    </row>
    <row r="1539" spans="1:4" x14ac:dyDescent="0.3">
      <c r="A1539" t="s">
        <v>10564</v>
      </c>
      <c r="B1539" t="s">
        <v>2250</v>
      </c>
      <c r="C1539">
        <v>66</v>
      </c>
      <c r="D1539">
        <v>25221186</v>
      </c>
    </row>
    <row r="1540" spans="1:4" x14ac:dyDescent="0.3">
      <c r="A1540" t="s">
        <v>42376</v>
      </c>
      <c r="B1540" t="s">
        <v>8513</v>
      </c>
      <c r="C1540">
        <v>66</v>
      </c>
      <c r="D1540">
        <v>1824968</v>
      </c>
    </row>
    <row r="1541" spans="1:4" x14ac:dyDescent="0.3">
      <c r="A1541" t="s">
        <v>18575</v>
      </c>
      <c r="B1541" t="s">
        <v>2568</v>
      </c>
      <c r="C1541">
        <v>66</v>
      </c>
      <c r="D1541">
        <v>3164708</v>
      </c>
    </row>
    <row r="1542" spans="1:4" x14ac:dyDescent="0.3">
      <c r="A1542" t="s">
        <v>42563</v>
      </c>
      <c r="B1542" t="s">
        <v>1090</v>
      </c>
      <c r="C1542">
        <v>66</v>
      </c>
      <c r="D1542">
        <v>3948365</v>
      </c>
    </row>
    <row r="1543" spans="1:4" x14ac:dyDescent="0.3">
      <c r="A1543" t="s">
        <v>16583</v>
      </c>
      <c r="B1543" t="s">
        <v>5672</v>
      </c>
      <c r="C1543">
        <v>66</v>
      </c>
      <c r="D1543">
        <v>11227838</v>
      </c>
    </row>
    <row r="1544" spans="1:4" x14ac:dyDescent="0.3">
      <c r="A1544" t="s">
        <v>24641</v>
      </c>
      <c r="B1544" t="s">
        <v>2799</v>
      </c>
      <c r="C1544">
        <v>66</v>
      </c>
      <c r="D1544">
        <v>277923</v>
      </c>
    </row>
    <row r="1545" spans="1:4" x14ac:dyDescent="0.3">
      <c r="A1545" t="s">
        <v>21803</v>
      </c>
      <c r="B1545" t="s">
        <v>1323</v>
      </c>
      <c r="C1545">
        <v>66</v>
      </c>
      <c r="D1545">
        <v>3954403</v>
      </c>
    </row>
    <row r="1546" spans="1:4" x14ac:dyDescent="0.3">
      <c r="A1546" t="s">
        <v>21842</v>
      </c>
      <c r="B1546" t="s">
        <v>6936</v>
      </c>
      <c r="C1546">
        <v>66</v>
      </c>
      <c r="D1546">
        <v>11909906</v>
      </c>
    </row>
    <row r="1547" spans="1:4" x14ac:dyDescent="0.3">
      <c r="A1547" t="s">
        <v>25746</v>
      </c>
      <c r="B1547" t="s">
        <v>3336</v>
      </c>
      <c r="C1547">
        <v>66</v>
      </c>
      <c r="D1547">
        <v>1802770</v>
      </c>
    </row>
    <row r="1548" spans="1:4" x14ac:dyDescent="0.3">
      <c r="A1548" t="s">
        <v>18593</v>
      </c>
      <c r="B1548" t="s">
        <v>6804</v>
      </c>
      <c r="C1548">
        <v>66</v>
      </c>
      <c r="D1548">
        <v>15948075</v>
      </c>
    </row>
    <row r="1549" spans="1:4" x14ac:dyDescent="0.3">
      <c r="A1549" t="s">
        <v>16255</v>
      </c>
      <c r="B1549" t="s">
        <v>731</v>
      </c>
      <c r="C1549">
        <v>66</v>
      </c>
      <c r="D1549">
        <v>652319</v>
      </c>
    </row>
    <row r="1550" spans="1:4" x14ac:dyDescent="0.3">
      <c r="A1550" t="s">
        <v>23863</v>
      </c>
      <c r="B1550" t="s">
        <v>4167</v>
      </c>
      <c r="C1550">
        <v>66</v>
      </c>
      <c r="D1550">
        <v>9050247</v>
      </c>
    </row>
    <row r="1551" spans="1:4" x14ac:dyDescent="0.3">
      <c r="A1551" t="s">
        <v>28071</v>
      </c>
      <c r="B1551" t="s">
        <v>2250</v>
      </c>
      <c r="C1551">
        <v>66</v>
      </c>
      <c r="D1551">
        <v>25221186</v>
      </c>
    </row>
    <row r="1552" spans="1:4" x14ac:dyDescent="0.3">
      <c r="A1552" t="s">
        <v>28746</v>
      </c>
      <c r="B1552" t="s">
        <v>8572</v>
      </c>
      <c r="C1552">
        <v>66</v>
      </c>
      <c r="D1552">
        <v>16230814</v>
      </c>
    </row>
    <row r="1553" spans="1:4" x14ac:dyDescent="0.3">
      <c r="A1553" t="s">
        <v>11080</v>
      </c>
      <c r="B1553" t="s">
        <v>4601</v>
      </c>
      <c r="C1553">
        <v>66</v>
      </c>
      <c r="D1553">
        <v>3295226</v>
      </c>
    </row>
    <row r="1554" spans="1:4" x14ac:dyDescent="0.3">
      <c r="A1554" t="s">
        <v>22535</v>
      </c>
      <c r="B1554" t="s">
        <v>8972</v>
      </c>
      <c r="C1554">
        <v>66</v>
      </c>
      <c r="D1554">
        <v>10070721</v>
      </c>
    </row>
    <row r="1555" spans="1:4" x14ac:dyDescent="0.3">
      <c r="A1555" t="s">
        <v>27914</v>
      </c>
      <c r="B1555" t="s">
        <v>8801</v>
      </c>
      <c r="C1555">
        <v>66</v>
      </c>
      <c r="D1555">
        <v>46297755</v>
      </c>
    </row>
    <row r="1556" spans="1:4" x14ac:dyDescent="0.3">
      <c r="A1556" t="s">
        <v>10409</v>
      </c>
      <c r="B1556" t="s">
        <v>6582</v>
      </c>
      <c r="C1556">
        <v>66</v>
      </c>
      <c r="D1556">
        <v>1473305</v>
      </c>
    </row>
    <row r="1557" spans="1:4" x14ac:dyDescent="0.3">
      <c r="A1557" t="s">
        <v>26029</v>
      </c>
      <c r="B1557" t="s">
        <v>1040</v>
      </c>
      <c r="C1557">
        <v>66</v>
      </c>
      <c r="D1557">
        <v>217503</v>
      </c>
    </row>
    <row r="1558" spans="1:4" x14ac:dyDescent="0.3">
      <c r="A1558" t="s">
        <v>21378</v>
      </c>
      <c r="B1558" t="s">
        <v>4132</v>
      </c>
      <c r="C1558">
        <v>66</v>
      </c>
      <c r="D1558">
        <v>4543729</v>
      </c>
    </row>
    <row r="1559" spans="1:4" x14ac:dyDescent="0.3">
      <c r="A1559" t="s">
        <v>30122</v>
      </c>
      <c r="B1559" t="s">
        <v>3302</v>
      </c>
      <c r="C1559">
        <v>66</v>
      </c>
      <c r="D1559">
        <v>1410756</v>
      </c>
    </row>
    <row r="1560" spans="1:4" x14ac:dyDescent="0.3">
      <c r="A1560" t="s">
        <v>25083</v>
      </c>
      <c r="B1560" t="s">
        <v>8216</v>
      </c>
      <c r="C1560">
        <v>66</v>
      </c>
      <c r="D1560">
        <v>240836</v>
      </c>
    </row>
    <row r="1561" spans="1:4" x14ac:dyDescent="0.3">
      <c r="A1561" t="s">
        <v>41275</v>
      </c>
      <c r="B1561" t="s">
        <v>8272</v>
      </c>
      <c r="C1561">
        <v>66</v>
      </c>
      <c r="D1561">
        <v>109362</v>
      </c>
    </row>
    <row r="1562" spans="1:4" x14ac:dyDescent="0.3">
      <c r="A1562" t="s">
        <v>12795</v>
      </c>
      <c r="B1562" t="s">
        <v>1563</v>
      </c>
      <c r="C1562">
        <v>66</v>
      </c>
      <c r="D1562">
        <v>44813638</v>
      </c>
    </row>
    <row r="1563" spans="1:4" x14ac:dyDescent="0.3">
      <c r="A1563" t="s">
        <v>36746</v>
      </c>
      <c r="B1563" t="s">
        <v>6808</v>
      </c>
      <c r="C1563">
        <v>66</v>
      </c>
      <c r="D1563">
        <v>1030230</v>
      </c>
    </row>
    <row r="1564" spans="1:4" x14ac:dyDescent="0.3">
      <c r="A1564" t="s">
        <v>20518</v>
      </c>
      <c r="B1564" t="s">
        <v>8801</v>
      </c>
      <c r="C1564">
        <v>66</v>
      </c>
      <c r="D1564">
        <v>46297755</v>
      </c>
    </row>
    <row r="1565" spans="1:4" x14ac:dyDescent="0.3">
      <c r="A1565" t="s">
        <v>31397</v>
      </c>
      <c r="B1565" t="s">
        <v>4726</v>
      </c>
      <c r="C1565">
        <v>66</v>
      </c>
      <c r="D1565">
        <v>814835</v>
      </c>
    </row>
    <row r="1566" spans="1:4" x14ac:dyDescent="0.3">
      <c r="A1566" t="s">
        <v>23143</v>
      </c>
      <c r="B1566" t="s">
        <v>2367</v>
      </c>
      <c r="C1566">
        <v>66</v>
      </c>
      <c r="D1566">
        <v>2881078</v>
      </c>
    </row>
    <row r="1567" spans="1:4" x14ac:dyDescent="0.3">
      <c r="A1567" t="s">
        <v>27038</v>
      </c>
      <c r="B1567" t="s">
        <v>6393</v>
      </c>
      <c r="C1567">
        <v>66</v>
      </c>
      <c r="D1567">
        <v>669799</v>
      </c>
    </row>
    <row r="1568" spans="1:4" x14ac:dyDescent="0.3">
      <c r="A1568" t="s">
        <v>32713</v>
      </c>
      <c r="B1568" t="s">
        <v>1560</v>
      </c>
      <c r="C1568">
        <v>66</v>
      </c>
      <c r="D1568">
        <v>10042392</v>
      </c>
    </row>
    <row r="1569" spans="1:4" x14ac:dyDescent="0.3">
      <c r="A1569" t="s">
        <v>20508</v>
      </c>
      <c r="B1569" t="s">
        <v>3140</v>
      </c>
      <c r="C1569">
        <v>66</v>
      </c>
      <c r="D1569">
        <v>2673609</v>
      </c>
    </row>
    <row r="1570" spans="1:4" x14ac:dyDescent="0.3">
      <c r="A1570" t="s">
        <v>19585</v>
      </c>
      <c r="B1570" t="s">
        <v>6653</v>
      </c>
      <c r="C1570">
        <v>66</v>
      </c>
      <c r="D1570">
        <v>1065635</v>
      </c>
    </row>
    <row r="1571" spans="1:4" x14ac:dyDescent="0.3">
      <c r="A1571" t="s">
        <v>19535</v>
      </c>
      <c r="B1571" t="s">
        <v>2688</v>
      </c>
      <c r="C1571">
        <v>66</v>
      </c>
      <c r="D1571">
        <v>930509</v>
      </c>
    </row>
    <row r="1572" spans="1:4" x14ac:dyDescent="0.3">
      <c r="A1572" t="s">
        <v>10897</v>
      </c>
      <c r="B1572" t="s">
        <v>6532</v>
      </c>
      <c r="C1572">
        <v>66</v>
      </c>
      <c r="D1572">
        <v>27482</v>
      </c>
    </row>
    <row r="1573" spans="1:4" x14ac:dyDescent="0.3">
      <c r="A1573" t="s">
        <v>38418</v>
      </c>
      <c r="B1573" t="s">
        <v>8981</v>
      </c>
      <c r="C1573">
        <v>66</v>
      </c>
      <c r="D1573">
        <v>1140736</v>
      </c>
    </row>
    <row r="1574" spans="1:4" x14ac:dyDescent="0.3">
      <c r="A1574" t="s">
        <v>17806</v>
      </c>
      <c r="B1574" t="s">
        <v>4167</v>
      </c>
      <c r="C1574">
        <v>66</v>
      </c>
      <c r="D1574">
        <v>9050247</v>
      </c>
    </row>
    <row r="1575" spans="1:4" x14ac:dyDescent="0.3">
      <c r="A1575" t="s">
        <v>12734</v>
      </c>
      <c r="B1575" t="s">
        <v>4167</v>
      </c>
      <c r="C1575">
        <v>66</v>
      </c>
      <c r="D1575">
        <v>9050247</v>
      </c>
    </row>
    <row r="1576" spans="1:4" x14ac:dyDescent="0.3">
      <c r="A1576" t="s">
        <v>38589</v>
      </c>
      <c r="B1576" t="s">
        <v>6936</v>
      </c>
      <c r="C1576">
        <v>66</v>
      </c>
      <c r="D1576">
        <v>11909906</v>
      </c>
    </row>
    <row r="1577" spans="1:4" x14ac:dyDescent="0.3">
      <c r="A1577" t="s">
        <v>29236</v>
      </c>
      <c r="B1577" t="s">
        <v>8010</v>
      </c>
      <c r="C1577">
        <v>66</v>
      </c>
      <c r="D1577">
        <v>17925780</v>
      </c>
    </row>
    <row r="1578" spans="1:4" x14ac:dyDescent="0.3">
      <c r="A1578" t="s">
        <v>38441</v>
      </c>
      <c r="B1578" t="s">
        <v>437</v>
      </c>
      <c r="C1578">
        <v>66</v>
      </c>
      <c r="D1578">
        <v>62638197</v>
      </c>
    </row>
    <row r="1579" spans="1:4" x14ac:dyDescent="0.3">
      <c r="A1579" t="s">
        <v>16547</v>
      </c>
      <c r="B1579" t="s">
        <v>69</v>
      </c>
      <c r="C1579">
        <v>66</v>
      </c>
      <c r="D1579">
        <v>579033</v>
      </c>
    </row>
    <row r="1580" spans="1:4" x14ac:dyDescent="0.3">
      <c r="A1580" t="s">
        <v>23129</v>
      </c>
      <c r="B1580" t="s">
        <v>3625</v>
      </c>
      <c r="C1580">
        <v>66</v>
      </c>
      <c r="D1580">
        <v>34482104</v>
      </c>
    </row>
    <row r="1581" spans="1:4" x14ac:dyDescent="0.3">
      <c r="A1581" t="s">
        <v>31087</v>
      </c>
      <c r="B1581" t="s">
        <v>1737</v>
      </c>
      <c r="C1581">
        <v>66</v>
      </c>
      <c r="D1581">
        <v>14506290</v>
      </c>
    </row>
    <row r="1582" spans="1:4" x14ac:dyDescent="0.3">
      <c r="A1582" t="s">
        <v>10330</v>
      </c>
      <c r="B1582" t="s">
        <v>4167</v>
      </c>
      <c r="C1582">
        <v>66</v>
      </c>
      <c r="D1582">
        <v>9050247</v>
      </c>
    </row>
    <row r="1583" spans="1:4" x14ac:dyDescent="0.3">
      <c r="A1583" t="s">
        <v>27241</v>
      </c>
      <c r="B1583" t="s">
        <v>4097</v>
      </c>
      <c r="C1583">
        <v>66</v>
      </c>
      <c r="D1583">
        <v>730831</v>
      </c>
    </row>
    <row r="1584" spans="1:4" x14ac:dyDescent="0.3">
      <c r="A1584" t="s">
        <v>22872</v>
      </c>
      <c r="B1584" t="s">
        <v>2971</v>
      </c>
      <c r="C1584">
        <v>66</v>
      </c>
      <c r="D1584">
        <v>1317632</v>
      </c>
    </row>
    <row r="1585" spans="1:4" x14ac:dyDescent="0.3">
      <c r="A1585" t="s">
        <v>22930</v>
      </c>
      <c r="B1585" t="s">
        <v>8981</v>
      </c>
      <c r="C1585">
        <v>66</v>
      </c>
      <c r="D1585">
        <v>1140736</v>
      </c>
    </row>
    <row r="1586" spans="1:4" x14ac:dyDescent="0.3">
      <c r="A1586" t="s">
        <v>26868</v>
      </c>
      <c r="B1586" t="s">
        <v>8333</v>
      </c>
      <c r="C1586">
        <v>66</v>
      </c>
      <c r="D1586">
        <v>3484532</v>
      </c>
    </row>
    <row r="1587" spans="1:4" x14ac:dyDescent="0.3">
      <c r="A1587" t="s">
        <v>18123</v>
      </c>
      <c r="B1587" t="s">
        <v>8801</v>
      </c>
      <c r="C1587">
        <v>66</v>
      </c>
      <c r="D1587">
        <v>46297755</v>
      </c>
    </row>
    <row r="1588" spans="1:4" x14ac:dyDescent="0.3">
      <c r="A1588" t="s">
        <v>24327</v>
      </c>
      <c r="B1588" t="s">
        <v>1040</v>
      </c>
      <c r="C1588">
        <v>66</v>
      </c>
      <c r="D1588">
        <v>217503</v>
      </c>
    </row>
    <row r="1589" spans="1:4" x14ac:dyDescent="0.3">
      <c r="A1589" t="s">
        <v>17099</v>
      </c>
      <c r="B1589" t="s">
        <v>8333</v>
      </c>
      <c r="C1589">
        <v>66</v>
      </c>
      <c r="D1589">
        <v>3484532</v>
      </c>
    </row>
    <row r="1590" spans="1:4" x14ac:dyDescent="0.3">
      <c r="A1590" t="s">
        <v>28359</v>
      </c>
      <c r="B1590" t="s">
        <v>6271</v>
      </c>
      <c r="C1590">
        <v>66</v>
      </c>
      <c r="D1590">
        <v>1479926</v>
      </c>
    </row>
    <row r="1591" spans="1:4" x14ac:dyDescent="0.3">
      <c r="A1591" t="s">
        <v>27447</v>
      </c>
      <c r="B1591" t="s">
        <v>3667</v>
      </c>
      <c r="C1591">
        <v>66</v>
      </c>
      <c r="D1591">
        <v>19142628</v>
      </c>
    </row>
    <row r="1592" spans="1:4" x14ac:dyDescent="0.3">
      <c r="A1592" t="s">
        <v>10998</v>
      </c>
      <c r="B1592" t="s">
        <v>8801</v>
      </c>
      <c r="C1592">
        <v>66</v>
      </c>
      <c r="D1592">
        <v>46297755</v>
      </c>
    </row>
    <row r="1593" spans="1:4" x14ac:dyDescent="0.3">
      <c r="A1593" t="s">
        <v>36984</v>
      </c>
      <c r="B1593" t="s">
        <v>7212</v>
      </c>
      <c r="C1593">
        <v>66</v>
      </c>
      <c r="D1593">
        <v>17479503</v>
      </c>
    </row>
    <row r="1594" spans="1:4" x14ac:dyDescent="0.3">
      <c r="A1594" t="s">
        <v>22851</v>
      </c>
      <c r="B1594" t="s">
        <v>8429</v>
      </c>
      <c r="C1594">
        <v>66</v>
      </c>
      <c r="D1594">
        <v>11321955</v>
      </c>
    </row>
    <row r="1595" spans="1:4" x14ac:dyDescent="0.3">
      <c r="A1595" t="s">
        <v>9844</v>
      </c>
      <c r="B1595" t="s">
        <v>3695</v>
      </c>
      <c r="C1595">
        <v>66</v>
      </c>
      <c r="D1595">
        <v>629244</v>
      </c>
    </row>
    <row r="1596" spans="1:4" x14ac:dyDescent="0.3">
      <c r="A1596" t="s">
        <v>15871</v>
      </c>
      <c r="B1596" t="s">
        <v>2481</v>
      </c>
      <c r="C1596">
        <v>66</v>
      </c>
      <c r="D1596">
        <v>52205</v>
      </c>
    </row>
    <row r="1597" spans="1:4" x14ac:dyDescent="0.3">
      <c r="A1597" t="s">
        <v>40539</v>
      </c>
      <c r="B1597" t="s">
        <v>1962</v>
      </c>
      <c r="C1597">
        <v>66</v>
      </c>
      <c r="D1597">
        <v>3251241</v>
      </c>
    </row>
    <row r="1598" spans="1:4" x14ac:dyDescent="0.3">
      <c r="A1598" t="s">
        <v>21495</v>
      </c>
      <c r="B1598" t="s">
        <v>8934</v>
      </c>
      <c r="C1598">
        <v>66</v>
      </c>
      <c r="D1598">
        <v>771681</v>
      </c>
    </row>
    <row r="1599" spans="1:4" x14ac:dyDescent="0.3">
      <c r="A1599" t="s">
        <v>34371</v>
      </c>
      <c r="B1599" t="s">
        <v>5688</v>
      </c>
      <c r="C1599">
        <v>66</v>
      </c>
      <c r="D1599">
        <v>10198366</v>
      </c>
    </row>
    <row r="1600" spans="1:4" x14ac:dyDescent="0.3">
      <c r="A1600" t="s">
        <v>29886</v>
      </c>
      <c r="B1600" t="s">
        <v>3995</v>
      </c>
      <c r="C1600">
        <v>66</v>
      </c>
      <c r="D1600">
        <v>2090450</v>
      </c>
    </row>
    <row r="1601" spans="1:4" x14ac:dyDescent="0.3">
      <c r="A1601" t="s">
        <v>26846</v>
      </c>
      <c r="B1601" t="s">
        <v>7550</v>
      </c>
      <c r="C1601">
        <v>66</v>
      </c>
      <c r="D1601">
        <v>16437833</v>
      </c>
    </row>
    <row r="1602" spans="1:4" x14ac:dyDescent="0.3">
      <c r="A1602" t="s">
        <v>37004</v>
      </c>
      <c r="B1602" t="s">
        <v>2701</v>
      </c>
      <c r="C1602">
        <v>66</v>
      </c>
      <c r="D1602">
        <v>1528806</v>
      </c>
    </row>
    <row r="1603" spans="1:4" x14ac:dyDescent="0.3">
      <c r="A1603" t="s">
        <v>19690</v>
      </c>
      <c r="B1603" t="s">
        <v>7096</v>
      </c>
      <c r="C1603">
        <v>66</v>
      </c>
      <c r="D1603">
        <v>532547</v>
      </c>
    </row>
    <row r="1604" spans="1:4" x14ac:dyDescent="0.3">
      <c r="A1604" t="s">
        <v>20474</v>
      </c>
      <c r="B1604" t="s">
        <v>437</v>
      </c>
      <c r="C1604">
        <v>66</v>
      </c>
      <c r="D1604">
        <v>62638197</v>
      </c>
    </row>
    <row r="1605" spans="1:4" x14ac:dyDescent="0.3">
      <c r="A1605" t="s">
        <v>12016</v>
      </c>
      <c r="B1605" t="s">
        <v>2864</v>
      </c>
      <c r="C1605">
        <v>66</v>
      </c>
      <c r="D1605">
        <v>10112290</v>
      </c>
    </row>
    <row r="1606" spans="1:4" x14ac:dyDescent="0.3">
      <c r="A1606" t="s">
        <v>14737</v>
      </c>
      <c r="B1606" t="s">
        <v>2938</v>
      </c>
      <c r="C1606">
        <v>66</v>
      </c>
      <c r="D1606">
        <v>117026</v>
      </c>
    </row>
    <row r="1607" spans="1:4" x14ac:dyDescent="0.3">
      <c r="A1607" t="s">
        <v>43038</v>
      </c>
      <c r="B1607" t="s">
        <v>6671</v>
      </c>
      <c r="C1607">
        <v>66</v>
      </c>
      <c r="D1607">
        <v>7672366</v>
      </c>
    </row>
    <row r="1608" spans="1:4" x14ac:dyDescent="0.3">
      <c r="A1608" t="s">
        <v>43040</v>
      </c>
      <c r="B1608" t="s">
        <v>1713</v>
      </c>
      <c r="C1608">
        <v>66</v>
      </c>
      <c r="D1608">
        <v>7565382</v>
      </c>
    </row>
    <row r="1609" spans="1:4" x14ac:dyDescent="0.3">
      <c r="A1609" t="s">
        <v>15441</v>
      </c>
      <c r="B1609" t="s">
        <v>8010</v>
      </c>
      <c r="C1609">
        <v>66</v>
      </c>
      <c r="D1609">
        <v>17925780</v>
      </c>
    </row>
    <row r="1610" spans="1:4" x14ac:dyDescent="0.3">
      <c r="A1610" t="s">
        <v>13818</v>
      </c>
      <c r="B1610" t="s">
        <v>3098</v>
      </c>
      <c r="C1610">
        <v>66</v>
      </c>
      <c r="D1610">
        <v>4132547</v>
      </c>
    </row>
    <row r="1611" spans="1:4" x14ac:dyDescent="0.3">
      <c r="A1611" t="s">
        <v>34167</v>
      </c>
      <c r="B1611" t="s">
        <v>3370</v>
      </c>
      <c r="C1611">
        <v>66</v>
      </c>
      <c r="D1611">
        <v>11161761</v>
      </c>
    </row>
    <row r="1612" spans="1:4" x14ac:dyDescent="0.3">
      <c r="A1612" t="s">
        <v>31324</v>
      </c>
      <c r="B1612" t="s">
        <v>6811</v>
      </c>
      <c r="C1612">
        <v>66</v>
      </c>
      <c r="D1612">
        <v>186298</v>
      </c>
    </row>
    <row r="1613" spans="1:4" x14ac:dyDescent="0.3">
      <c r="A1613" t="s">
        <v>23623</v>
      </c>
      <c r="B1613" t="s">
        <v>51</v>
      </c>
      <c r="C1613">
        <v>66</v>
      </c>
      <c r="D1613">
        <v>186199</v>
      </c>
    </row>
    <row r="1614" spans="1:4" x14ac:dyDescent="0.3">
      <c r="A1614" t="s">
        <v>34755</v>
      </c>
      <c r="B1614" t="s">
        <v>7893</v>
      </c>
      <c r="C1614">
        <v>66</v>
      </c>
      <c r="D1614">
        <v>121985</v>
      </c>
    </row>
    <row r="1615" spans="1:4" x14ac:dyDescent="0.3">
      <c r="A1615" t="s">
        <v>21239</v>
      </c>
      <c r="B1615" t="s">
        <v>4501</v>
      </c>
      <c r="C1615">
        <v>66</v>
      </c>
      <c r="D1615">
        <v>2411688</v>
      </c>
    </row>
    <row r="1616" spans="1:4" x14ac:dyDescent="0.3">
      <c r="A1616" t="s">
        <v>38023</v>
      </c>
      <c r="B1616" t="s">
        <v>3667</v>
      </c>
      <c r="C1616">
        <v>66</v>
      </c>
      <c r="D1616">
        <v>19142628</v>
      </c>
    </row>
    <row r="1617" spans="1:4" x14ac:dyDescent="0.3">
      <c r="A1617" t="s">
        <v>23561</v>
      </c>
      <c r="B1617" t="s">
        <v>2867</v>
      </c>
      <c r="C1617">
        <v>66</v>
      </c>
      <c r="D1617">
        <v>3064555</v>
      </c>
    </row>
    <row r="1618" spans="1:4" x14ac:dyDescent="0.3">
      <c r="A1618" t="s">
        <v>20117</v>
      </c>
      <c r="B1618" t="s">
        <v>1737</v>
      </c>
      <c r="C1618">
        <v>66</v>
      </c>
      <c r="D1618">
        <v>14506290</v>
      </c>
    </row>
    <row r="1619" spans="1:4" x14ac:dyDescent="0.3">
      <c r="A1619" t="s">
        <v>11573</v>
      </c>
      <c r="B1619" t="s">
        <v>7412</v>
      </c>
      <c r="C1619">
        <v>66</v>
      </c>
      <c r="D1619">
        <v>9546080</v>
      </c>
    </row>
    <row r="1620" spans="1:4" x14ac:dyDescent="0.3">
      <c r="A1620" t="s">
        <v>20127</v>
      </c>
      <c r="B1620" t="s">
        <v>5846</v>
      </c>
      <c r="C1620">
        <v>66</v>
      </c>
      <c r="D1620">
        <v>1562066</v>
      </c>
    </row>
    <row r="1621" spans="1:4" x14ac:dyDescent="0.3">
      <c r="A1621" t="s">
        <v>42991</v>
      </c>
      <c r="B1621" t="s">
        <v>8612</v>
      </c>
      <c r="C1621">
        <v>66</v>
      </c>
      <c r="D1621">
        <v>5714783</v>
      </c>
    </row>
    <row r="1622" spans="1:4" x14ac:dyDescent="0.3">
      <c r="A1622" t="s">
        <v>27267</v>
      </c>
      <c r="B1622" t="s">
        <v>4960</v>
      </c>
      <c r="C1622">
        <v>66</v>
      </c>
      <c r="D1622">
        <v>4196952</v>
      </c>
    </row>
    <row r="1623" spans="1:4" x14ac:dyDescent="0.3">
      <c r="A1623" t="s">
        <v>12838</v>
      </c>
      <c r="B1623" t="s">
        <v>8648</v>
      </c>
      <c r="C1623">
        <v>66</v>
      </c>
      <c r="D1623">
        <v>10731486</v>
      </c>
    </row>
    <row r="1624" spans="1:4" x14ac:dyDescent="0.3">
      <c r="A1624" t="s">
        <v>39107</v>
      </c>
      <c r="B1624" t="s">
        <v>5484</v>
      </c>
      <c r="C1624">
        <v>66</v>
      </c>
      <c r="D1624">
        <v>5101675</v>
      </c>
    </row>
    <row r="1625" spans="1:4" x14ac:dyDescent="0.3">
      <c r="A1625" t="s">
        <v>13120</v>
      </c>
      <c r="B1625" t="s">
        <v>3870</v>
      </c>
      <c r="C1625">
        <v>66</v>
      </c>
      <c r="D1625">
        <v>3330164</v>
      </c>
    </row>
    <row r="1626" spans="1:4" x14ac:dyDescent="0.3">
      <c r="A1626" t="s">
        <v>20090</v>
      </c>
      <c r="B1626" t="s">
        <v>3870</v>
      </c>
      <c r="C1626">
        <v>66</v>
      </c>
      <c r="D1626">
        <v>3330164</v>
      </c>
    </row>
    <row r="1627" spans="1:4" x14ac:dyDescent="0.3">
      <c r="A1627" t="s">
        <v>20733</v>
      </c>
      <c r="B1627" t="s">
        <v>3700</v>
      </c>
      <c r="C1627">
        <v>66</v>
      </c>
      <c r="D1627">
        <v>3138436</v>
      </c>
    </row>
    <row r="1628" spans="1:4" x14ac:dyDescent="0.3">
      <c r="A1628" t="s">
        <v>26461</v>
      </c>
      <c r="B1628" t="s">
        <v>7979</v>
      </c>
      <c r="C1628">
        <v>66</v>
      </c>
      <c r="D1628">
        <v>5128784</v>
      </c>
    </row>
    <row r="1629" spans="1:4" x14ac:dyDescent="0.3">
      <c r="A1629" t="s">
        <v>38519</v>
      </c>
      <c r="B1629" t="s">
        <v>8203</v>
      </c>
      <c r="C1629">
        <v>66</v>
      </c>
      <c r="D1629">
        <v>1047720</v>
      </c>
    </row>
    <row r="1630" spans="1:4" x14ac:dyDescent="0.3">
      <c r="A1630" t="s">
        <v>10138</v>
      </c>
      <c r="B1630" t="s">
        <v>2879</v>
      </c>
      <c r="C1630">
        <v>66</v>
      </c>
      <c r="D1630">
        <v>4982815</v>
      </c>
    </row>
    <row r="1631" spans="1:4" x14ac:dyDescent="0.3">
      <c r="A1631" t="s">
        <v>29818</v>
      </c>
      <c r="B1631" t="s">
        <v>4132</v>
      </c>
      <c r="C1631">
        <v>66</v>
      </c>
      <c r="D1631">
        <v>4543729</v>
      </c>
    </row>
    <row r="1632" spans="1:4" x14ac:dyDescent="0.3">
      <c r="A1632" t="s">
        <v>26421</v>
      </c>
      <c r="B1632" t="s">
        <v>6813</v>
      </c>
      <c r="C1632">
        <v>66</v>
      </c>
      <c r="D1632">
        <v>562011</v>
      </c>
    </row>
    <row r="1633" spans="1:4" x14ac:dyDescent="0.3">
      <c r="A1633" t="s">
        <v>26104</v>
      </c>
      <c r="B1633" t="s">
        <v>8035</v>
      </c>
      <c r="C1633">
        <v>66</v>
      </c>
      <c r="D1633">
        <v>28516811</v>
      </c>
    </row>
    <row r="1634" spans="1:4" x14ac:dyDescent="0.3">
      <c r="A1634" t="s">
        <v>37553</v>
      </c>
      <c r="B1634" t="s">
        <v>8035</v>
      </c>
      <c r="C1634">
        <v>65</v>
      </c>
      <c r="D1634">
        <v>28516811</v>
      </c>
    </row>
    <row r="1635" spans="1:4" x14ac:dyDescent="0.3">
      <c r="A1635" t="s">
        <v>29069</v>
      </c>
      <c r="B1635" t="s">
        <v>7118</v>
      </c>
      <c r="C1635">
        <v>65</v>
      </c>
      <c r="D1635">
        <v>4233873</v>
      </c>
    </row>
    <row r="1636" spans="1:4" x14ac:dyDescent="0.3">
      <c r="A1636" t="s">
        <v>26686</v>
      </c>
      <c r="B1636" t="s">
        <v>1737</v>
      </c>
      <c r="C1636">
        <v>65</v>
      </c>
      <c r="D1636">
        <v>14506290</v>
      </c>
    </row>
    <row r="1637" spans="1:4" x14ac:dyDescent="0.3">
      <c r="A1637" t="s">
        <v>20951</v>
      </c>
      <c r="B1637" t="s">
        <v>8612</v>
      </c>
      <c r="C1637">
        <v>65</v>
      </c>
      <c r="D1637">
        <v>5714783</v>
      </c>
    </row>
    <row r="1638" spans="1:4" x14ac:dyDescent="0.3">
      <c r="A1638" t="s">
        <v>9806</v>
      </c>
      <c r="B1638" t="s">
        <v>2400</v>
      </c>
      <c r="C1638">
        <v>65</v>
      </c>
      <c r="D1638">
        <v>148895</v>
      </c>
    </row>
    <row r="1639" spans="1:4" x14ac:dyDescent="0.3">
      <c r="A1639" t="s">
        <v>43466</v>
      </c>
      <c r="B1639" t="s">
        <v>6952</v>
      </c>
      <c r="C1639">
        <v>65</v>
      </c>
      <c r="D1639">
        <v>2905370</v>
      </c>
    </row>
    <row r="1640" spans="1:4" x14ac:dyDescent="0.3">
      <c r="A1640" t="s">
        <v>31419</v>
      </c>
      <c r="B1640" t="s">
        <v>186</v>
      </c>
      <c r="C1640">
        <v>65</v>
      </c>
      <c r="D1640">
        <v>15251076</v>
      </c>
    </row>
    <row r="1641" spans="1:4" x14ac:dyDescent="0.3">
      <c r="A1641" t="s">
        <v>10566</v>
      </c>
      <c r="B1641" t="s">
        <v>1201</v>
      </c>
      <c r="C1641">
        <v>65</v>
      </c>
      <c r="D1641">
        <v>573983</v>
      </c>
    </row>
    <row r="1642" spans="1:4" x14ac:dyDescent="0.3">
      <c r="A1642" t="s">
        <v>34124</v>
      </c>
      <c r="B1642" t="s">
        <v>2622</v>
      </c>
      <c r="C1642">
        <v>65</v>
      </c>
      <c r="D1642">
        <v>208512</v>
      </c>
    </row>
    <row r="1643" spans="1:4" x14ac:dyDescent="0.3">
      <c r="A1643" t="s">
        <v>29060</v>
      </c>
      <c r="B1643" t="s">
        <v>7579</v>
      </c>
      <c r="C1643">
        <v>65</v>
      </c>
      <c r="D1643">
        <v>1370351</v>
      </c>
    </row>
    <row r="1644" spans="1:4" x14ac:dyDescent="0.3">
      <c r="A1644" t="s">
        <v>26953</v>
      </c>
      <c r="B1644" t="s">
        <v>7661</v>
      </c>
      <c r="C1644">
        <v>65</v>
      </c>
      <c r="D1644">
        <v>64447</v>
      </c>
    </row>
    <row r="1645" spans="1:4" x14ac:dyDescent="0.3">
      <c r="A1645" t="s">
        <v>26921</v>
      </c>
      <c r="B1645" t="s">
        <v>908</v>
      </c>
      <c r="C1645">
        <v>65</v>
      </c>
      <c r="D1645">
        <v>2884377</v>
      </c>
    </row>
    <row r="1646" spans="1:4" x14ac:dyDescent="0.3">
      <c r="A1646" t="s">
        <v>16941</v>
      </c>
      <c r="B1646" t="s">
        <v>1730</v>
      </c>
      <c r="C1646">
        <v>65</v>
      </c>
      <c r="D1646">
        <v>684242</v>
      </c>
    </row>
    <row r="1647" spans="1:4" x14ac:dyDescent="0.3">
      <c r="A1647" t="s">
        <v>24774</v>
      </c>
      <c r="B1647" t="s">
        <v>186</v>
      </c>
      <c r="C1647">
        <v>65</v>
      </c>
      <c r="D1647">
        <v>15251076</v>
      </c>
    </row>
    <row r="1648" spans="1:4" x14ac:dyDescent="0.3">
      <c r="A1648" t="s">
        <v>20287</v>
      </c>
      <c r="B1648" t="s">
        <v>3641</v>
      </c>
      <c r="C1648">
        <v>65</v>
      </c>
      <c r="D1648">
        <v>195787</v>
      </c>
    </row>
    <row r="1649" spans="1:4" x14ac:dyDescent="0.3">
      <c r="A1649" t="s">
        <v>24461</v>
      </c>
      <c r="B1649" t="s">
        <v>2390</v>
      </c>
      <c r="C1649">
        <v>65</v>
      </c>
      <c r="D1649">
        <v>1282664</v>
      </c>
    </row>
    <row r="1650" spans="1:4" x14ac:dyDescent="0.3">
      <c r="A1650" t="s">
        <v>37484</v>
      </c>
      <c r="B1650" t="s">
        <v>5534</v>
      </c>
      <c r="C1650">
        <v>65</v>
      </c>
      <c r="D1650">
        <v>5119843</v>
      </c>
    </row>
    <row r="1651" spans="1:4" x14ac:dyDescent="0.3">
      <c r="A1651" t="s">
        <v>27212</v>
      </c>
      <c r="B1651" t="s">
        <v>5905</v>
      </c>
      <c r="C1651">
        <v>65</v>
      </c>
      <c r="D1651">
        <v>542250</v>
      </c>
    </row>
    <row r="1652" spans="1:4" x14ac:dyDescent="0.3">
      <c r="A1652" t="s">
        <v>31841</v>
      </c>
      <c r="B1652" t="s">
        <v>2239</v>
      </c>
      <c r="C1652">
        <v>65</v>
      </c>
      <c r="D1652">
        <v>22546181</v>
      </c>
    </row>
    <row r="1653" spans="1:4" x14ac:dyDescent="0.3">
      <c r="A1653" t="s">
        <v>21956</v>
      </c>
      <c r="B1653" t="s">
        <v>5972</v>
      </c>
      <c r="C1653">
        <v>65</v>
      </c>
      <c r="D1653">
        <v>86368</v>
      </c>
    </row>
    <row r="1654" spans="1:4" x14ac:dyDescent="0.3">
      <c r="A1654" t="s">
        <v>35829</v>
      </c>
      <c r="B1654" t="s">
        <v>6170</v>
      </c>
      <c r="C1654">
        <v>65</v>
      </c>
      <c r="D1654">
        <v>2903429</v>
      </c>
    </row>
    <row r="1655" spans="1:4" x14ac:dyDescent="0.3">
      <c r="A1655" t="s">
        <v>18191</v>
      </c>
      <c r="B1655" t="s">
        <v>991</v>
      </c>
      <c r="C1655">
        <v>65</v>
      </c>
      <c r="D1655">
        <v>189190</v>
      </c>
    </row>
    <row r="1656" spans="1:4" x14ac:dyDescent="0.3">
      <c r="A1656" t="s">
        <v>21914</v>
      </c>
      <c r="B1656" t="s">
        <v>1065</v>
      </c>
      <c r="C1656">
        <v>65</v>
      </c>
      <c r="D1656">
        <v>7056</v>
      </c>
    </row>
    <row r="1657" spans="1:4" x14ac:dyDescent="0.3">
      <c r="A1657" t="s">
        <v>35759</v>
      </c>
      <c r="B1657" t="s">
        <v>186</v>
      </c>
      <c r="C1657">
        <v>65</v>
      </c>
      <c r="D1657">
        <v>15251076</v>
      </c>
    </row>
    <row r="1658" spans="1:4" x14ac:dyDescent="0.3">
      <c r="A1658" t="s">
        <v>27951</v>
      </c>
      <c r="B1658" t="s">
        <v>2693</v>
      </c>
      <c r="C1658">
        <v>65</v>
      </c>
      <c r="D1658">
        <v>321366</v>
      </c>
    </row>
    <row r="1659" spans="1:4" x14ac:dyDescent="0.3">
      <c r="A1659" t="s">
        <v>30531</v>
      </c>
      <c r="B1659" t="s">
        <v>7390</v>
      </c>
      <c r="C1659">
        <v>65</v>
      </c>
      <c r="D1659">
        <v>4586154</v>
      </c>
    </row>
    <row r="1660" spans="1:4" x14ac:dyDescent="0.3">
      <c r="A1660" t="s">
        <v>31761</v>
      </c>
      <c r="B1660" t="s">
        <v>1737</v>
      </c>
      <c r="C1660">
        <v>65</v>
      </c>
      <c r="D1660">
        <v>14506290</v>
      </c>
    </row>
    <row r="1661" spans="1:4" x14ac:dyDescent="0.3">
      <c r="A1661" t="s">
        <v>24363</v>
      </c>
      <c r="B1661" t="s">
        <v>4501</v>
      </c>
      <c r="C1661">
        <v>65</v>
      </c>
      <c r="D1661">
        <v>2411688</v>
      </c>
    </row>
    <row r="1662" spans="1:4" x14ac:dyDescent="0.3">
      <c r="A1662" t="s">
        <v>43563</v>
      </c>
      <c r="B1662" t="s">
        <v>6271</v>
      </c>
      <c r="C1662">
        <v>65</v>
      </c>
      <c r="D1662">
        <v>1479926</v>
      </c>
    </row>
    <row r="1663" spans="1:4" x14ac:dyDescent="0.3">
      <c r="A1663" t="s">
        <v>24374</v>
      </c>
      <c r="B1663" t="s">
        <v>8801</v>
      </c>
      <c r="C1663">
        <v>65</v>
      </c>
      <c r="D1663">
        <v>46297755</v>
      </c>
    </row>
    <row r="1664" spans="1:4" x14ac:dyDescent="0.3">
      <c r="A1664" t="s">
        <v>31194</v>
      </c>
      <c r="B1664" t="s">
        <v>8943</v>
      </c>
      <c r="C1664">
        <v>65</v>
      </c>
      <c r="D1664">
        <v>7452538</v>
      </c>
    </row>
    <row r="1665" spans="1:4" x14ac:dyDescent="0.3">
      <c r="A1665" t="s">
        <v>20115</v>
      </c>
      <c r="B1665" t="s">
        <v>1349</v>
      </c>
      <c r="C1665">
        <v>65</v>
      </c>
      <c r="D1665">
        <v>3356368</v>
      </c>
    </row>
    <row r="1666" spans="1:4" x14ac:dyDescent="0.3">
      <c r="A1666" t="s">
        <v>16882</v>
      </c>
      <c r="B1666" t="s">
        <v>6511</v>
      </c>
      <c r="C1666">
        <v>65</v>
      </c>
      <c r="D1666">
        <v>4237513</v>
      </c>
    </row>
    <row r="1667" spans="1:4" x14ac:dyDescent="0.3">
      <c r="A1667" t="s">
        <v>15395</v>
      </c>
      <c r="B1667" t="s">
        <v>8648</v>
      </c>
      <c r="C1667">
        <v>65</v>
      </c>
      <c r="D1667">
        <v>10731486</v>
      </c>
    </row>
    <row r="1668" spans="1:4" x14ac:dyDescent="0.3">
      <c r="A1668" t="s">
        <v>24399</v>
      </c>
      <c r="B1668" t="s">
        <v>2367</v>
      </c>
      <c r="C1668">
        <v>65</v>
      </c>
      <c r="D1668">
        <v>2881078</v>
      </c>
    </row>
    <row r="1669" spans="1:4" x14ac:dyDescent="0.3">
      <c r="A1669" t="s">
        <v>20003</v>
      </c>
      <c r="B1669" t="s">
        <v>9057</v>
      </c>
      <c r="C1669">
        <v>65</v>
      </c>
      <c r="D1669">
        <v>652136</v>
      </c>
    </row>
    <row r="1670" spans="1:4" x14ac:dyDescent="0.3">
      <c r="A1670" t="s">
        <v>22179</v>
      </c>
      <c r="B1670" t="s">
        <v>3334</v>
      </c>
      <c r="C1670">
        <v>65</v>
      </c>
      <c r="D1670">
        <v>2922284</v>
      </c>
    </row>
    <row r="1671" spans="1:4" x14ac:dyDescent="0.3">
      <c r="A1671" t="s">
        <v>31531</v>
      </c>
      <c r="B1671" t="s">
        <v>2796</v>
      </c>
      <c r="C1671">
        <v>65</v>
      </c>
      <c r="D1671">
        <v>14442646</v>
      </c>
    </row>
    <row r="1672" spans="1:4" x14ac:dyDescent="0.3">
      <c r="A1672" t="s">
        <v>34792</v>
      </c>
      <c r="B1672" t="s">
        <v>6739</v>
      </c>
      <c r="C1672">
        <v>65</v>
      </c>
      <c r="D1672">
        <v>673461</v>
      </c>
    </row>
    <row r="1673" spans="1:4" x14ac:dyDescent="0.3">
      <c r="A1673" t="s">
        <v>28490</v>
      </c>
      <c r="B1673" t="s">
        <v>6924</v>
      </c>
      <c r="C1673">
        <v>65</v>
      </c>
      <c r="D1673">
        <v>3958689</v>
      </c>
    </row>
    <row r="1674" spans="1:4" x14ac:dyDescent="0.3">
      <c r="A1674" t="s">
        <v>26423</v>
      </c>
      <c r="B1674" t="s">
        <v>8658</v>
      </c>
      <c r="C1674">
        <v>65</v>
      </c>
      <c r="D1674">
        <v>109617</v>
      </c>
    </row>
    <row r="1675" spans="1:4" x14ac:dyDescent="0.3">
      <c r="A1675" t="s">
        <v>33014</v>
      </c>
      <c r="B1675" t="s">
        <v>8010</v>
      </c>
      <c r="C1675">
        <v>65</v>
      </c>
      <c r="D1675">
        <v>17925780</v>
      </c>
    </row>
    <row r="1676" spans="1:4" x14ac:dyDescent="0.3">
      <c r="A1676" t="s">
        <v>16013</v>
      </c>
      <c r="B1676" t="s">
        <v>1308</v>
      </c>
      <c r="C1676">
        <v>65</v>
      </c>
      <c r="D1676">
        <v>1062796</v>
      </c>
    </row>
    <row r="1677" spans="1:4" x14ac:dyDescent="0.3">
      <c r="A1677" t="s">
        <v>22879</v>
      </c>
      <c r="B1677" t="s">
        <v>8737</v>
      </c>
      <c r="C1677">
        <v>65</v>
      </c>
      <c r="D1677">
        <v>9300189</v>
      </c>
    </row>
    <row r="1678" spans="1:4" x14ac:dyDescent="0.3">
      <c r="A1678" t="s">
        <v>34447</v>
      </c>
      <c r="B1678" t="s">
        <v>6393</v>
      </c>
      <c r="C1678">
        <v>65</v>
      </c>
      <c r="D1678">
        <v>669799</v>
      </c>
    </row>
    <row r="1679" spans="1:4" x14ac:dyDescent="0.3">
      <c r="A1679" t="s">
        <v>25675</v>
      </c>
      <c r="B1679" t="s">
        <v>5427</v>
      </c>
      <c r="C1679">
        <v>65</v>
      </c>
      <c r="D1679">
        <v>1295772</v>
      </c>
    </row>
    <row r="1680" spans="1:4" x14ac:dyDescent="0.3">
      <c r="A1680" t="s">
        <v>43239</v>
      </c>
      <c r="B1680" t="s">
        <v>4586</v>
      </c>
      <c r="C1680">
        <v>65</v>
      </c>
      <c r="D1680">
        <v>2746890</v>
      </c>
    </row>
    <row r="1681" spans="1:4" x14ac:dyDescent="0.3">
      <c r="A1681" t="s">
        <v>37772</v>
      </c>
      <c r="B1681" t="s">
        <v>7234</v>
      </c>
      <c r="C1681">
        <v>65</v>
      </c>
      <c r="D1681">
        <v>115519</v>
      </c>
    </row>
    <row r="1682" spans="1:4" x14ac:dyDescent="0.3">
      <c r="A1682" t="s">
        <v>31039</v>
      </c>
      <c r="B1682" t="s">
        <v>8470</v>
      </c>
      <c r="C1682">
        <v>65</v>
      </c>
      <c r="D1682">
        <v>5817545</v>
      </c>
    </row>
    <row r="1683" spans="1:4" x14ac:dyDescent="0.3">
      <c r="A1683" t="s">
        <v>38186</v>
      </c>
      <c r="B1683" t="s">
        <v>8010</v>
      </c>
      <c r="C1683">
        <v>65</v>
      </c>
      <c r="D1683">
        <v>17925780</v>
      </c>
    </row>
    <row r="1684" spans="1:4" x14ac:dyDescent="0.3">
      <c r="A1684" t="s">
        <v>32572</v>
      </c>
      <c r="B1684" t="s">
        <v>2185</v>
      </c>
      <c r="C1684">
        <v>65</v>
      </c>
      <c r="D1684">
        <v>488830</v>
      </c>
    </row>
    <row r="1685" spans="1:4" x14ac:dyDescent="0.3">
      <c r="A1685" t="s">
        <v>38032</v>
      </c>
      <c r="B1685" t="s">
        <v>8300</v>
      </c>
      <c r="C1685">
        <v>65</v>
      </c>
      <c r="D1685">
        <v>2167443</v>
      </c>
    </row>
    <row r="1686" spans="1:4" x14ac:dyDescent="0.3">
      <c r="A1686" t="s">
        <v>31570</v>
      </c>
      <c r="B1686" t="s">
        <v>7412</v>
      </c>
      <c r="C1686">
        <v>65</v>
      </c>
      <c r="D1686">
        <v>9546080</v>
      </c>
    </row>
    <row r="1687" spans="1:4" x14ac:dyDescent="0.3">
      <c r="A1687" t="s">
        <v>38026</v>
      </c>
      <c r="B1687" t="s">
        <v>3631</v>
      </c>
      <c r="C1687">
        <v>65</v>
      </c>
      <c r="D1687">
        <v>5696326</v>
      </c>
    </row>
    <row r="1688" spans="1:4" x14ac:dyDescent="0.3">
      <c r="A1688" t="s">
        <v>37951</v>
      </c>
      <c r="B1688" t="s">
        <v>2904</v>
      </c>
      <c r="C1688">
        <v>65</v>
      </c>
      <c r="D1688">
        <v>53444</v>
      </c>
    </row>
    <row r="1689" spans="1:4" x14ac:dyDescent="0.3">
      <c r="A1689" t="s">
        <v>33934</v>
      </c>
      <c r="B1689" t="s">
        <v>5510</v>
      </c>
      <c r="C1689">
        <v>65</v>
      </c>
      <c r="D1689">
        <v>4551186</v>
      </c>
    </row>
    <row r="1690" spans="1:4" x14ac:dyDescent="0.3">
      <c r="A1690" t="s">
        <v>10216</v>
      </c>
      <c r="B1690" t="s">
        <v>4076</v>
      </c>
      <c r="C1690">
        <v>65</v>
      </c>
      <c r="D1690">
        <v>4504539</v>
      </c>
    </row>
    <row r="1691" spans="1:4" x14ac:dyDescent="0.3">
      <c r="A1691" t="s">
        <v>26408</v>
      </c>
      <c r="B1691" t="s">
        <v>6671</v>
      </c>
      <c r="C1691">
        <v>65</v>
      </c>
      <c r="D1691">
        <v>7672366</v>
      </c>
    </row>
    <row r="1692" spans="1:4" x14ac:dyDescent="0.3">
      <c r="A1692" t="s">
        <v>43076</v>
      </c>
      <c r="B1692" t="s">
        <v>2070</v>
      </c>
      <c r="C1692">
        <v>65</v>
      </c>
      <c r="D1692">
        <v>567992</v>
      </c>
    </row>
    <row r="1693" spans="1:4" x14ac:dyDescent="0.3">
      <c r="A1693" t="s">
        <v>39234</v>
      </c>
      <c r="B1693" t="s">
        <v>7033</v>
      </c>
      <c r="C1693">
        <v>65</v>
      </c>
      <c r="D1693">
        <v>16798174</v>
      </c>
    </row>
    <row r="1694" spans="1:4" x14ac:dyDescent="0.3">
      <c r="A1694" t="s">
        <v>43043</v>
      </c>
      <c r="B1694" t="s">
        <v>7979</v>
      </c>
      <c r="C1694">
        <v>65</v>
      </c>
      <c r="D1694">
        <v>5128784</v>
      </c>
    </row>
    <row r="1695" spans="1:4" x14ac:dyDescent="0.3">
      <c r="A1695" t="s">
        <v>18767</v>
      </c>
      <c r="B1695" t="s">
        <v>8693</v>
      </c>
      <c r="C1695">
        <v>65</v>
      </c>
      <c r="D1695">
        <v>3102061</v>
      </c>
    </row>
    <row r="1696" spans="1:4" x14ac:dyDescent="0.3">
      <c r="A1696" t="s">
        <v>25848</v>
      </c>
      <c r="B1696" t="s">
        <v>6248</v>
      </c>
      <c r="C1696">
        <v>65</v>
      </c>
      <c r="D1696">
        <v>42431</v>
      </c>
    </row>
    <row r="1697" spans="1:4" x14ac:dyDescent="0.3">
      <c r="A1697" t="s">
        <v>43032</v>
      </c>
      <c r="B1697" t="s">
        <v>6808</v>
      </c>
      <c r="C1697">
        <v>65</v>
      </c>
      <c r="D1697">
        <v>1030230</v>
      </c>
    </row>
    <row r="1698" spans="1:4" x14ac:dyDescent="0.3">
      <c r="A1698" t="s">
        <v>14612</v>
      </c>
      <c r="B1698" t="s">
        <v>8801</v>
      </c>
      <c r="C1698">
        <v>65</v>
      </c>
      <c r="D1698">
        <v>46297755</v>
      </c>
    </row>
    <row r="1699" spans="1:4" x14ac:dyDescent="0.3">
      <c r="A1699" t="s">
        <v>20402</v>
      </c>
      <c r="B1699" t="s">
        <v>1191</v>
      </c>
      <c r="C1699">
        <v>65</v>
      </c>
      <c r="D1699">
        <v>1321833</v>
      </c>
    </row>
    <row r="1700" spans="1:4" x14ac:dyDescent="0.3">
      <c r="A1700" t="s">
        <v>14513</v>
      </c>
      <c r="B1700" t="s">
        <v>4726</v>
      </c>
      <c r="C1700">
        <v>65</v>
      </c>
      <c r="D1700">
        <v>814835</v>
      </c>
    </row>
    <row r="1701" spans="1:4" x14ac:dyDescent="0.3">
      <c r="A1701" t="s">
        <v>25282</v>
      </c>
      <c r="B1701" t="s">
        <v>5688</v>
      </c>
      <c r="C1701">
        <v>65</v>
      </c>
      <c r="D1701">
        <v>10198366</v>
      </c>
    </row>
    <row r="1702" spans="1:4" x14ac:dyDescent="0.3">
      <c r="A1702" t="s">
        <v>13718</v>
      </c>
      <c r="B1702" t="s">
        <v>7207</v>
      </c>
      <c r="C1702">
        <v>65</v>
      </c>
      <c r="D1702">
        <v>2102955</v>
      </c>
    </row>
    <row r="1703" spans="1:4" x14ac:dyDescent="0.3">
      <c r="A1703" t="s">
        <v>42274</v>
      </c>
      <c r="B1703" t="s">
        <v>8963</v>
      </c>
      <c r="C1703">
        <v>65</v>
      </c>
      <c r="D1703">
        <v>9770529</v>
      </c>
    </row>
    <row r="1704" spans="1:4" x14ac:dyDescent="0.3">
      <c r="A1704" t="s">
        <v>20487</v>
      </c>
      <c r="B1704" t="s">
        <v>6811</v>
      </c>
      <c r="C1704">
        <v>65</v>
      </c>
      <c r="D1704">
        <v>186298</v>
      </c>
    </row>
    <row r="1705" spans="1:4" x14ac:dyDescent="0.3">
      <c r="A1705" t="s">
        <v>16658</v>
      </c>
      <c r="B1705" t="s">
        <v>6899</v>
      </c>
      <c r="C1705">
        <v>65</v>
      </c>
      <c r="D1705">
        <v>184299</v>
      </c>
    </row>
    <row r="1706" spans="1:4" x14ac:dyDescent="0.3">
      <c r="A1706" t="s">
        <v>43443</v>
      </c>
      <c r="B1706" t="s">
        <v>1852</v>
      </c>
      <c r="C1706">
        <v>65</v>
      </c>
      <c r="D1706">
        <v>25438677</v>
      </c>
    </row>
    <row r="1707" spans="1:4" x14ac:dyDescent="0.3">
      <c r="A1707" t="s">
        <v>14976</v>
      </c>
      <c r="B1707" t="s">
        <v>9073</v>
      </c>
      <c r="C1707">
        <v>65</v>
      </c>
      <c r="D1707">
        <v>832358</v>
      </c>
    </row>
    <row r="1708" spans="1:4" x14ac:dyDescent="0.3">
      <c r="A1708" t="s">
        <v>18151</v>
      </c>
      <c r="B1708" t="s">
        <v>6952</v>
      </c>
      <c r="C1708">
        <v>65</v>
      </c>
      <c r="D1708">
        <v>2905370</v>
      </c>
    </row>
    <row r="1709" spans="1:4" x14ac:dyDescent="0.3">
      <c r="A1709" t="s">
        <v>20182</v>
      </c>
      <c r="B1709" t="s">
        <v>1748</v>
      </c>
      <c r="C1709">
        <v>65</v>
      </c>
      <c r="D1709">
        <v>7904995</v>
      </c>
    </row>
    <row r="1710" spans="1:4" x14ac:dyDescent="0.3">
      <c r="A1710" t="s">
        <v>33717</v>
      </c>
      <c r="B1710" t="s">
        <v>1730</v>
      </c>
      <c r="C1710">
        <v>65</v>
      </c>
      <c r="D1710">
        <v>684242</v>
      </c>
    </row>
    <row r="1711" spans="1:4" x14ac:dyDescent="0.3">
      <c r="A1711" t="s">
        <v>16377</v>
      </c>
      <c r="B1711" t="s">
        <v>7979</v>
      </c>
      <c r="C1711">
        <v>65</v>
      </c>
      <c r="D1711">
        <v>5128784</v>
      </c>
    </row>
    <row r="1712" spans="1:4" x14ac:dyDescent="0.3">
      <c r="A1712" t="s">
        <v>25586</v>
      </c>
      <c r="B1712" t="s">
        <v>4970</v>
      </c>
      <c r="C1712">
        <v>65</v>
      </c>
      <c r="D1712">
        <v>211469</v>
      </c>
    </row>
    <row r="1713" spans="1:4" x14ac:dyDescent="0.3">
      <c r="A1713" t="s">
        <v>22844</v>
      </c>
      <c r="B1713" t="s">
        <v>8737</v>
      </c>
      <c r="C1713">
        <v>65</v>
      </c>
      <c r="D1713">
        <v>9300189</v>
      </c>
    </row>
    <row r="1714" spans="1:4" x14ac:dyDescent="0.3">
      <c r="A1714" t="s">
        <v>17106</v>
      </c>
      <c r="B1714" t="s">
        <v>599</v>
      </c>
      <c r="C1714">
        <v>65</v>
      </c>
      <c r="D1714">
        <v>80414</v>
      </c>
    </row>
    <row r="1715" spans="1:4" x14ac:dyDescent="0.3">
      <c r="A1715" t="s">
        <v>30691</v>
      </c>
      <c r="B1715" t="s">
        <v>3753</v>
      </c>
      <c r="C1715">
        <v>65</v>
      </c>
      <c r="D1715">
        <v>14383476</v>
      </c>
    </row>
    <row r="1716" spans="1:4" x14ac:dyDescent="0.3">
      <c r="A1716" t="s">
        <v>31110</v>
      </c>
      <c r="B1716" t="s">
        <v>7458</v>
      </c>
      <c r="C1716">
        <v>65</v>
      </c>
      <c r="D1716">
        <v>4079674</v>
      </c>
    </row>
    <row r="1717" spans="1:4" x14ac:dyDescent="0.3">
      <c r="A1717" t="s">
        <v>37723</v>
      </c>
      <c r="B1717" t="s">
        <v>1607</v>
      </c>
      <c r="C1717">
        <v>65</v>
      </c>
      <c r="D1717">
        <v>437341</v>
      </c>
    </row>
    <row r="1718" spans="1:4" x14ac:dyDescent="0.3">
      <c r="A1718" t="s">
        <v>27463</v>
      </c>
      <c r="B1718" t="s">
        <v>1990</v>
      </c>
      <c r="C1718">
        <v>65</v>
      </c>
      <c r="D1718">
        <v>29203</v>
      </c>
    </row>
    <row r="1719" spans="1:4" x14ac:dyDescent="0.3">
      <c r="A1719" t="s">
        <v>16371</v>
      </c>
      <c r="B1719" t="s">
        <v>1199</v>
      </c>
      <c r="C1719">
        <v>65</v>
      </c>
      <c r="D1719">
        <v>744879</v>
      </c>
    </row>
    <row r="1720" spans="1:4" x14ac:dyDescent="0.3">
      <c r="A1720" t="s">
        <v>26829</v>
      </c>
      <c r="B1720" t="s">
        <v>2174</v>
      </c>
      <c r="C1720">
        <v>65</v>
      </c>
      <c r="D1720">
        <v>537364</v>
      </c>
    </row>
    <row r="1721" spans="1:4" x14ac:dyDescent="0.3">
      <c r="A1721" t="s">
        <v>34363</v>
      </c>
      <c r="B1721" t="s">
        <v>2796</v>
      </c>
      <c r="C1721">
        <v>65</v>
      </c>
      <c r="D1721">
        <v>14442646</v>
      </c>
    </row>
    <row r="1722" spans="1:4" x14ac:dyDescent="0.3">
      <c r="A1722" t="s">
        <v>43293</v>
      </c>
      <c r="B1722" t="s">
        <v>5510</v>
      </c>
      <c r="C1722">
        <v>65</v>
      </c>
      <c r="D1722">
        <v>4551186</v>
      </c>
    </row>
    <row r="1723" spans="1:4" x14ac:dyDescent="0.3">
      <c r="A1723" t="s">
        <v>21417</v>
      </c>
      <c r="B1723" t="s">
        <v>3834</v>
      </c>
      <c r="C1723">
        <v>65</v>
      </c>
      <c r="D1723">
        <v>2911098</v>
      </c>
    </row>
    <row r="1724" spans="1:4" x14ac:dyDescent="0.3">
      <c r="A1724" t="s">
        <v>15525</v>
      </c>
      <c r="B1724" t="s">
        <v>8655</v>
      </c>
      <c r="C1724">
        <v>65</v>
      </c>
      <c r="D1724">
        <v>537173</v>
      </c>
    </row>
    <row r="1725" spans="1:4" x14ac:dyDescent="0.3">
      <c r="A1725" t="s">
        <v>39446</v>
      </c>
      <c r="B1725" t="s">
        <v>8458</v>
      </c>
      <c r="C1725">
        <v>65</v>
      </c>
      <c r="D1725">
        <v>405396</v>
      </c>
    </row>
    <row r="1726" spans="1:4" x14ac:dyDescent="0.3">
      <c r="A1726" t="s">
        <v>17953</v>
      </c>
      <c r="B1726" t="s">
        <v>3959</v>
      </c>
      <c r="C1726">
        <v>65</v>
      </c>
      <c r="D1726">
        <v>2262062</v>
      </c>
    </row>
    <row r="1727" spans="1:4" x14ac:dyDescent="0.3">
      <c r="A1727" t="s">
        <v>13423</v>
      </c>
      <c r="B1727" t="s">
        <v>5771</v>
      </c>
      <c r="C1727">
        <v>65</v>
      </c>
      <c r="D1727">
        <v>3200741</v>
      </c>
    </row>
    <row r="1728" spans="1:4" x14ac:dyDescent="0.3">
      <c r="A1728" t="s">
        <v>11618</v>
      </c>
      <c r="B1728" t="s">
        <v>6520</v>
      </c>
      <c r="C1728">
        <v>65</v>
      </c>
      <c r="D1728">
        <v>616977</v>
      </c>
    </row>
    <row r="1729" spans="1:4" x14ac:dyDescent="0.3">
      <c r="A1729" t="s">
        <v>22183</v>
      </c>
      <c r="B1729" t="s">
        <v>2367</v>
      </c>
      <c r="C1729">
        <v>65</v>
      </c>
      <c r="D1729">
        <v>2881078</v>
      </c>
    </row>
    <row r="1730" spans="1:4" x14ac:dyDescent="0.3">
      <c r="A1730" t="s">
        <v>36614</v>
      </c>
      <c r="B1730" t="s">
        <v>6187</v>
      </c>
      <c r="C1730">
        <v>65</v>
      </c>
      <c r="D1730">
        <v>867832</v>
      </c>
    </row>
    <row r="1731" spans="1:4" x14ac:dyDescent="0.3">
      <c r="A1731" t="s">
        <v>33388</v>
      </c>
      <c r="B1731" t="s">
        <v>1199</v>
      </c>
      <c r="C1731">
        <v>65</v>
      </c>
      <c r="D1731">
        <v>744879</v>
      </c>
    </row>
    <row r="1732" spans="1:4" x14ac:dyDescent="0.3">
      <c r="A1732" t="s">
        <v>11163</v>
      </c>
      <c r="B1732" t="s">
        <v>7212</v>
      </c>
      <c r="C1732">
        <v>65</v>
      </c>
      <c r="D1732">
        <v>17479503</v>
      </c>
    </row>
    <row r="1733" spans="1:4" x14ac:dyDescent="0.3">
      <c r="A1733" t="s">
        <v>11249</v>
      </c>
      <c r="B1733" t="s">
        <v>6804</v>
      </c>
      <c r="C1733">
        <v>65</v>
      </c>
      <c r="D1733">
        <v>15948075</v>
      </c>
    </row>
    <row r="1734" spans="1:4" x14ac:dyDescent="0.3">
      <c r="A1734" t="s">
        <v>17457</v>
      </c>
      <c r="B1734" t="s">
        <v>5510</v>
      </c>
      <c r="C1734">
        <v>65</v>
      </c>
      <c r="D1734">
        <v>4551186</v>
      </c>
    </row>
    <row r="1735" spans="1:4" x14ac:dyDescent="0.3">
      <c r="A1735" t="s">
        <v>33557</v>
      </c>
      <c r="B1735" t="s">
        <v>8154</v>
      </c>
      <c r="C1735">
        <v>65</v>
      </c>
      <c r="D1735">
        <v>304625</v>
      </c>
    </row>
    <row r="1736" spans="1:4" x14ac:dyDescent="0.3">
      <c r="A1736" t="s">
        <v>41042</v>
      </c>
      <c r="B1736" t="s">
        <v>8035</v>
      </c>
      <c r="C1736">
        <v>65</v>
      </c>
      <c r="D1736">
        <v>28516811</v>
      </c>
    </row>
    <row r="1737" spans="1:4" x14ac:dyDescent="0.3">
      <c r="A1737" t="s">
        <v>24134</v>
      </c>
      <c r="B1737" t="s">
        <v>6671</v>
      </c>
      <c r="C1737">
        <v>65</v>
      </c>
      <c r="D1737">
        <v>7672366</v>
      </c>
    </row>
    <row r="1738" spans="1:4" x14ac:dyDescent="0.3">
      <c r="A1738" t="s">
        <v>16366</v>
      </c>
      <c r="B1738" t="s">
        <v>8572</v>
      </c>
      <c r="C1738">
        <v>65</v>
      </c>
      <c r="D1738">
        <v>16230814</v>
      </c>
    </row>
    <row r="1739" spans="1:4" x14ac:dyDescent="0.3">
      <c r="A1739" t="s">
        <v>23885</v>
      </c>
      <c r="B1739" t="s">
        <v>7093</v>
      </c>
      <c r="C1739">
        <v>65</v>
      </c>
      <c r="D1739">
        <v>1719277</v>
      </c>
    </row>
    <row r="1740" spans="1:4" x14ac:dyDescent="0.3">
      <c r="A1740" t="s">
        <v>11522</v>
      </c>
      <c r="B1740" t="s">
        <v>7321</v>
      </c>
      <c r="C1740">
        <v>65</v>
      </c>
      <c r="D1740">
        <v>236099</v>
      </c>
    </row>
    <row r="1741" spans="1:4" x14ac:dyDescent="0.3">
      <c r="A1741" t="s">
        <v>23635</v>
      </c>
      <c r="B1741" t="s">
        <v>7829</v>
      </c>
      <c r="C1741">
        <v>65</v>
      </c>
      <c r="D1741">
        <v>8409756</v>
      </c>
    </row>
    <row r="1742" spans="1:4" x14ac:dyDescent="0.3">
      <c r="A1742" t="s">
        <v>33174</v>
      </c>
      <c r="B1742" t="s">
        <v>804</v>
      </c>
      <c r="C1742">
        <v>65</v>
      </c>
      <c r="D1742">
        <v>268970</v>
      </c>
    </row>
    <row r="1743" spans="1:4" x14ac:dyDescent="0.3">
      <c r="A1743" t="s">
        <v>36737</v>
      </c>
      <c r="B1743" t="s">
        <v>78</v>
      </c>
      <c r="C1743">
        <v>65</v>
      </c>
      <c r="D1743">
        <v>5131399</v>
      </c>
    </row>
    <row r="1744" spans="1:4" x14ac:dyDescent="0.3">
      <c r="A1744" t="s">
        <v>12729</v>
      </c>
      <c r="B1744" t="s">
        <v>2009</v>
      </c>
      <c r="C1744">
        <v>65</v>
      </c>
      <c r="D1744">
        <v>699868</v>
      </c>
    </row>
    <row r="1745" spans="1:4" x14ac:dyDescent="0.3">
      <c r="A1745" t="s">
        <v>36203</v>
      </c>
      <c r="B1745" t="s">
        <v>5354</v>
      </c>
      <c r="C1745">
        <v>65</v>
      </c>
      <c r="D1745">
        <v>342171</v>
      </c>
    </row>
    <row r="1746" spans="1:4" x14ac:dyDescent="0.3">
      <c r="A1746" t="s">
        <v>23176</v>
      </c>
      <c r="B1746" t="s">
        <v>5561</v>
      </c>
      <c r="C1746">
        <v>65</v>
      </c>
      <c r="D1746">
        <v>23115050</v>
      </c>
    </row>
    <row r="1747" spans="1:4" x14ac:dyDescent="0.3">
      <c r="A1747">
        <v>134340</v>
      </c>
      <c r="B1747" t="s">
        <v>8010</v>
      </c>
      <c r="C1747">
        <v>65</v>
      </c>
      <c r="D1747">
        <v>17925780</v>
      </c>
    </row>
    <row r="1748" spans="1:4" x14ac:dyDescent="0.3">
      <c r="A1748" t="s">
        <v>24055</v>
      </c>
      <c r="B1748" t="s">
        <v>7462</v>
      </c>
      <c r="C1748">
        <v>65</v>
      </c>
      <c r="D1748">
        <v>249015</v>
      </c>
    </row>
    <row r="1749" spans="1:4" x14ac:dyDescent="0.3">
      <c r="A1749" t="s">
        <v>30227</v>
      </c>
      <c r="B1749" t="s">
        <v>489</v>
      </c>
      <c r="C1749">
        <v>65</v>
      </c>
      <c r="D1749">
        <v>2023019</v>
      </c>
    </row>
    <row r="1750" spans="1:4" x14ac:dyDescent="0.3">
      <c r="A1750" t="s">
        <v>37006</v>
      </c>
      <c r="B1750" t="s">
        <v>908</v>
      </c>
      <c r="C1750">
        <v>65</v>
      </c>
      <c r="D1750">
        <v>2884377</v>
      </c>
    </row>
    <row r="1751" spans="1:4" x14ac:dyDescent="0.3">
      <c r="A1751" t="s">
        <v>33974</v>
      </c>
      <c r="B1751" t="s">
        <v>2661</v>
      </c>
      <c r="C1751">
        <v>65</v>
      </c>
      <c r="D1751">
        <v>391216</v>
      </c>
    </row>
    <row r="1752" spans="1:4" x14ac:dyDescent="0.3">
      <c r="A1752" t="s">
        <v>40054</v>
      </c>
      <c r="B1752" t="s">
        <v>2796</v>
      </c>
      <c r="C1752">
        <v>65</v>
      </c>
      <c r="D1752">
        <v>14442646</v>
      </c>
    </row>
    <row r="1753" spans="1:4" x14ac:dyDescent="0.3">
      <c r="A1753" t="s">
        <v>17609</v>
      </c>
      <c r="B1753" t="s">
        <v>6271</v>
      </c>
      <c r="C1753">
        <v>65</v>
      </c>
      <c r="D1753">
        <v>1479926</v>
      </c>
    </row>
    <row r="1754" spans="1:4" x14ac:dyDescent="0.3">
      <c r="A1754" t="s">
        <v>33235</v>
      </c>
      <c r="B1754" t="s">
        <v>1748</v>
      </c>
      <c r="C1754">
        <v>65</v>
      </c>
      <c r="D1754">
        <v>7904995</v>
      </c>
    </row>
    <row r="1755" spans="1:4" x14ac:dyDescent="0.3">
      <c r="A1755" t="s">
        <v>28344</v>
      </c>
      <c r="B1755" t="s">
        <v>6811</v>
      </c>
      <c r="C1755">
        <v>65</v>
      </c>
      <c r="D1755">
        <v>186298</v>
      </c>
    </row>
    <row r="1756" spans="1:4" x14ac:dyDescent="0.3">
      <c r="A1756" t="s">
        <v>36735</v>
      </c>
      <c r="B1756" t="s">
        <v>880</v>
      </c>
      <c r="C1756">
        <v>65</v>
      </c>
      <c r="D1756">
        <v>5419325</v>
      </c>
    </row>
    <row r="1757" spans="1:4" x14ac:dyDescent="0.3">
      <c r="A1757" t="s">
        <v>40637</v>
      </c>
      <c r="B1757" t="s">
        <v>5730</v>
      </c>
      <c r="C1757">
        <v>65</v>
      </c>
      <c r="D1757">
        <v>146533</v>
      </c>
    </row>
    <row r="1758" spans="1:4" x14ac:dyDescent="0.3">
      <c r="A1758" t="s">
        <v>10819</v>
      </c>
      <c r="B1758" t="s">
        <v>8035</v>
      </c>
      <c r="C1758">
        <v>65</v>
      </c>
      <c r="D1758">
        <v>28516811</v>
      </c>
    </row>
    <row r="1759" spans="1:4" x14ac:dyDescent="0.3">
      <c r="A1759" t="s">
        <v>13462</v>
      </c>
      <c r="B1759" t="s">
        <v>6187</v>
      </c>
      <c r="C1759">
        <v>65</v>
      </c>
      <c r="D1759">
        <v>867832</v>
      </c>
    </row>
    <row r="1760" spans="1:4" x14ac:dyDescent="0.3">
      <c r="A1760" t="s">
        <v>12081</v>
      </c>
      <c r="B1760" t="s">
        <v>2470</v>
      </c>
      <c r="C1760">
        <v>65</v>
      </c>
      <c r="D1760">
        <v>1321766</v>
      </c>
    </row>
    <row r="1761" spans="1:4" x14ac:dyDescent="0.3">
      <c r="A1761" t="s">
        <v>23408</v>
      </c>
      <c r="B1761" t="s">
        <v>7681</v>
      </c>
      <c r="C1761">
        <v>65</v>
      </c>
      <c r="D1761">
        <v>1673088</v>
      </c>
    </row>
    <row r="1762" spans="1:4" x14ac:dyDescent="0.3">
      <c r="A1762" t="s">
        <v>22806</v>
      </c>
      <c r="B1762" t="s">
        <v>1609</v>
      </c>
      <c r="C1762">
        <v>65</v>
      </c>
      <c r="D1762">
        <v>13667</v>
      </c>
    </row>
    <row r="1763" spans="1:4" x14ac:dyDescent="0.3">
      <c r="A1763" t="s">
        <v>32871</v>
      </c>
      <c r="B1763" t="s">
        <v>8024</v>
      </c>
      <c r="C1763">
        <v>65</v>
      </c>
      <c r="D1763">
        <v>1931500</v>
      </c>
    </row>
    <row r="1764" spans="1:4" x14ac:dyDescent="0.3">
      <c r="A1764" t="s">
        <v>37233</v>
      </c>
      <c r="B1764" t="s">
        <v>2649</v>
      </c>
      <c r="C1764">
        <v>65</v>
      </c>
      <c r="D1764">
        <v>208699</v>
      </c>
    </row>
    <row r="1765" spans="1:4" x14ac:dyDescent="0.3">
      <c r="A1765" t="s">
        <v>37161</v>
      </c>
      <c r="B1765" t="s">
        <v>3570</v>
      </c>
      <c r="C1765">
        <v>65</v>
      </c>
      <c r="D1765">
        <v>524147</v>
      </c>
    </row>
    <row r="1766" spans="1:4" x14ac:dyDescent="0.3">
      <c r="A1766" t="s">
        <v>22395</v>
      </c>
      <c r="B1766" t="s">
        <v>8648</v>
      </c>
      <c r="C1766">
        <v>65</v>
      </c>
      <c r="D1766">
        <v>10731486</v>
      </c>
    </row>
    <row r="1767" spans="1:4" x14ac:dyDescent="0.3">
      <c r="A1767" t="s">
        <v>40189</v>
      </c>
      <c r="B1767" t="s">
        <v>5672</v>
      </c>
      <c r="C1767">
        <v>65</v>
      </c>
      <c r="D1767">
        <v>11227838</v>
      </c>
    </row>
    <row r="1768" spans="1:4" x14ac:dyDescent="0.3">
      <c r="A1768" t="s">
        <v>10926</v>
      </c>
      <c r="B1768" t="s">
        <v>2314</v>
      </c>
      <c r="C1768">
        <v>65</v>
      </c>
      <c r="D1768">
        <v>5873224</v>
      </c>
    </row>
    <row r="1769" spans="1:4" x14ac:dyDescent="0.3">
      <c r="A1769" t="s">
        <v>11439</v>
      </c>
      <c r="B1769" t="s">
        <v>4341</v>
      </c>
      <c r="C1769">
        <v>65</v>
      </c>
      <c r="D1769">
        <v>3591545</v>
      </c>
    </row>
    <row r="1770" spans="1:4" x14ac:dyDescent="0.3">
      <c r="A1770" t="s">
        <v>16802</v>
      </c>
      <c r="B1770" t="s">
        <v>3680</v>
      </c>
      <c r="C1770">
        <v>65</v>
      </c>
      <c r="D1770">
        <v>1326965</v>
      </c>
    </row>
    <row r="1771" spans="1:4" x14ac:dyDescent="0.3">
      <c r="A1771" t="s">
        <v>19980</v>
      </c>
      <c r="B1771" t="s">
        <v>8599</v>
      </c>
      <c r="C1771">
        <v>65</v>
      </c>
      <c r="D1771">
        <v>23843388</v>
      </c>
    </row>
    <row r="1772" spans="1:4" x14ac:dyDescent="0.3">
      <c r="A1772" t="s">
        <v>37034</v>
      </c>
      <c r="B1772" t="s">
        <v>489</v>
      </c>
      <c r="C1772">
        <v>65</v>
      </c>
      <c r="D1772">
        <v>2023019</v>
      </c>
    </row>
    <row r="1773" spans="1:4" x14ac:dyDescent="0.3">
      <c r="A1773" t="s">
        <v>36205</v>
      </c>
      <c r="B1773" t="s">
        <v>437</v>
      </c>
      <c r="C1773">
        <v>65</v>
      </c>
      <c r="D1773">
        <v>62638197</v>
      </c>
    </row>
    <row r="1774" spans="1:4" x14ac:dyDescent="0.3">
      <c r="A1774" t="s">
        <v>22656</v>
      </c>
      <c r="B1774" t="s">
        <v>8068</v>
      </c>
      <c r="C1774">
        <v>65</v>
      </c>
      <c r="D1774">
        <v>10337117</v>
      </c>
    </row>
    <row r="1775" spans="1:4" x14ac:dyDescent="0.3">
      <c r="A1775" t="s">
        <v>40265</v>
      </c>
      <c r="B1775" t="s">
        <v>121</v>
      </c>
      <c r="C1775">
        <v>65</v>
      </c>
      <c r="D1775">
        <v>2224358</v>
      </c>
    </row>
    <row r="1776" spans="1:4" x14ac:dyDescent="0.3">
      <c r="A1776" t="s">
        <v>36420</v>
      </c>
      <c r="B1776" t="s">
        <v>3708</v>
      </c>
      <c r="C1776">
        <v>65</v>
      </c>
      <c r="D1776">
        <v>3728445</v>
      </c>
    </row>
    <row r="1777" spans="1:4" x14ac:dyDescent="0.3">
      <c r="A1777" t="s">
        <v>14307</v>
      </c>
      <c r="B1777" t="s">
        <v>1405</v>
      </c>
      <c r="C1777">
        <v>65</v>
      </c>
      <c r="D1777">
        <v>251796</v>
      </c>
    </row>
    <row r="1778" spans="1:4" x14ac:dyDescent="0.3">
      <c r="A1778" t="s">
        <v>10093</v>
      </c>
      <c r="B1778" t="s">
        <v>7175</v>
      </c>
      <c r="C1778">
        <v>65</v>
      </c>
      <c r="D1778">
        <v>12566</v>
      </c>
    </row>
    <row r="1779" spans="1:4" x14ac:dyDescent="0.3">
      <c r="A1779" t="s">
        <v>14541</v>
      </c>
      <c r="B1779" t="s">
        <v>2099</v>
      </c>
      <c r="C1779">
        <v>65</v>
      </c>
      <c r="D1779">
        <v>1218303</v>
      </c>
    </row>
    <row r="1780" spans="1:4" x14ac:dyDescent="0.3">
      <c r="A1780" t="s">
        <v>33184</v>
      </c>
      <c r="B1780" t="s">
        <v>2796</v>
      </c>
      <c r="C1780">
        <v>65</v>
      </c>
      <c r="D1780">
        <v>14442646</v>
      </c>
    </row>
    <row r="1781" spans="1:4" x14ac:dyDescent="0.3">
      <c r="A1781" t="s">
        <v>28341</v>
      </c>
      <c r="B1781" t="s">
        <v>6924</v>
      </c>
      <c r="C1781">
        <v>65</v>
      </c>
      <c r="D1781">
        <v>3958689</v>
      </c>
    </row>
    <row r="1782" spans="1:4" x14ac:dyDescent="0.3">
      <c r="A1782" t="s">
        <v>21415</v>
      </c>
      <c r="B1782" t="s">
        <v>6748</v>
      </c>
      <c r="C1782">
        <v>65</v>
      </c>
      <c r="D1782">
        <v>1254168</v>
      </c>
    </row>
    <row r="1783" spans="1:4" x14ac:dyDescent="0.3">
      <c r="A1783" t="s">
        <v>24080</v>
      </c>
      <c r="B1783" t="s">
        <v>8737</v>
      </c>
      <c r="C1783">
        <v>65</v>
      </c>
      <c r="D1783">
        <v>9300189</v>
      </c>
    </row>
    <row r="1784" spans="1:4" x14ac:dyDescent="0.3">
      <c r="A1784" t="s">
        <v>14592</v>
      </c>
      <c r="B1784" t="s">
        <v>4601</v>
      </c>
      <c r="C1784">
        <v>65</v>
      </c>
      <c r="D1784">
        <v>3295226</v>
      </c>
    </row>
    <row r="1785" spans="1:4" x14ac:dyDescent="0.3">
      <c r="A1785" t="s">
        <v>29292</v>
      </c>
      <c r="B1785" t="s">
        <v>1199</v>
      </c>
      <c r="C1785">
        <v>65</v>
      </c>
      <c r="D1785">
        <v>744879</v>
      </c>
    </row>
    <row r="1786" spans="1:4" x14ac:dyDescent="0.3">
      <c r="A1786" t="s">
        <v>36190</v>
      </c>
      <c r="B1786" t="s">
        <v>2938</v>
      </c>
      <c r="C1786">
        <v>65</v>
      </c>
      <c r="D1786">
        <v>117026</v>
      </c>
    </row>
    <row r="1787" spans="1:4" x14ac:dyDescent="0.3">
      <c r="A1787" t="s">
        <v>40477</v>
      </c>
      <c r="B1787" t="s">
        <v>4167</v>
      </c>
      <c r="C1787">
        <v>65</v>
      </c>
      <c r="D1787">
        <v>9050247</v>
      </c>
    </row>
    <row r="1788" spans="1:4" x14ac:dyDescent="0.3">
      <c r="A1788" t="s">
        <v>40429</v>
      </c>
      <c r="B1788" t="s">
        <v>5672</v>
      </c>
      <c r="C1788">
        <v>64</v>
      </c>
      <c r="D1788">
        <v>11227838</v>
      </c>
    </row>
    <row r="1789" spans="1:4" x14ac:dyDescent="0.3">
      <c r="A1789" t="s">
        <v>31510</v>
      </c>
      <c r="B1789" t="s">
        <v>4813</v>
      </c>
      <c r="C1789">
        <v>64</v>
      </c>
      <c r="D1789">
        <v>26294</v>
      </c>
    </row>
    <row r="1790" spans="1:4" x14ac:dyDescent="0.3">
      <c r="A1790" t="s">
        <v>37060</v>
      </c>
      <c r="B1790" t="s">
        <v>1863</v>
      </c>
      <c r="C1790">
        <v>64</v>
      </c>
      <c r="D1790">
        <v>133787</v>
      </c>
    </row>
    <row r="1791" spans="1:4" x14ac:dyDescent="0.3">
      <c r="A1791" t="s">
        <v>30967</v>
      </c>
      <c r="B1791" t="s">
        <v>5688</v>
      </c>
      <c r="C1791">
        <v>64</v>
      </c>
      <c r="D1791">
        <v>10198366</v>
      </c>
    </row>
    <row r="1792" spans="1:4" x14ac:dyDescent="0.3">
      <c r="A1792" t="s">
        <v>21497</v>
      </c>
      <c r="B1792" t="s">
        <v>3695</v>
      </c>
      <c r="C1792">
        <v>64</v>
      </c>
      <c r="D1792">
        <v>629244</v>
      </c>
    </row>
    <row r="1793" spans="1:4" x14ac:dyDescent="0.3">
      <c r="A1793" t="s">
        <v>13245</v>
      </c>
      <c r="B1793" t="s">
        <v>5846</v>
      </c>
      <c r="C1793">
        <v>64</v>
      </c>
      <c r="D1793">
        <v>1562066</v>
      </c>
    </row>
    <row r="1794" spans="1:4" x14ac:dyDescent="0.3">
      <c r="A1794" t="s">
        <v>14335</v>
      </c>
      <c r="B1794" t="s">
        <v>175</v>
      </c>
      <c r="C1794">
        <v>64</v>
      </c>
      <c r="D1794">
        <v>107840</v>
      </c>
    </row>
    <row r="1795" spans="1:4" x14ac:dyDescent="0.3">
      <c r="A1795" t="s">
        <v>23545</v>
      </c>
      <c r="B1795" t="s">
        <v>8429</v>
      </c>
      <c r="C1795">
        <v>64</v>
      </c>
      <c r="D1795">
        <v>11321955</v>
      </c>
    </row>
    <row r="1796" spans="1:4" x14ac:dyDescent="0.3">
      <c r="A1796" t="s">
        <v>25449</v>
      </c>
      <c r="B1796" t="s">
        <v>2080</v>
      </c>
      <c r="C1796">
        <v>64</v>
      </c>
      <c r="D1796">
        <v>890874</v>
      </c>
    </row>
    <row r="1797" spans="1:4" x14ac:dyDescent="0.3">
      <c r="A1797" t="s">
        <v>42368</v>
      </c>
      <c r="B1797" t="s">
        <v>7033</v>
      </c>
      <c r="C1797">
        <v>64</v>
      </c>
      <c r="D1797">
        <v>16798174</v>
      </c>
    </row>
    <row r="1798" spans="1:4" x14ac:dyDescent="0.3">
      <c r="A1798" t="s">
        <v>24066</v>
      </c>
      <c r="B1798" t="s">
        <v>6739</v>
      </c>
      <c r="C1798">
        <v>64</v>
      </c>
      <c r="D1798">
        <v>673461</v>
      </c>
    </row>
    <row r="1799" spans="1:4" x14ac:dyDescent="0.3">
      <c r="A1799" t="s">
        <v>41409</v>
      </c>
      <c r="B1799" t="s">
        <v>5248</v>
      </c>
      <c r="C1799">
        <v>64</v>
      </c>
      <c r="D1799">
        <v>6925190</v>
      </c>
    </row>
    <row r="1800" spans="1:4" x14ac:dyDescent="0.3">
      <c r="A1800" t="s">
        <v>36196</v>
      </c>
      <c r="B1800" t="s">
        <v>3565</v>
      </c>
      <c r="C1800">
        <v>64</v>
      </c>
      <c r="D1800">
        <v>4043303</v>
      </c>
    </row>
    <row r="1801" spans="1:4" x14ac:dyDescent="0.3">
      <c r="A1801" t="s">
        <v>22355</v>
      </c>
      <c r="B1801" t="s">
        <v>8010</v>
      </c>
      <c r="C1801">
        <v>64</v>
      </c>
      <c r="D1801">
        <v>17925780</v>
      </c>
    </row>
    <row r="1802" spans="1:4" x14ac:dyDescent="0.3">
      <c r="A1802" t="s">
        <v>19432</v>
      </c>
      <c r="B1802" t="s">
        <v>7157</v>
      </c>
      <c r="C1802">
        <v>64</v>
      </c>
      <c r="D1802">
        <v>649678</v>
      </c>
    </row>
    <row r="1803" spans="1:4" x14ac:dyDescent="0.3">
      <c r="A1803" t="s">
        <v>36159</v>
      </c>
      <c r="B1803" t="s">
        <v>1199</v>
      </c>
      <c r="C1803">
        <v>64</v>
      </c>
      <c r="D1803">
        <v>744879</v>
      </c>
    </row>
    <row r="1804" spans="1:4" x14ac:dyDescent="0.3">
      <c r="A1804" t="s">
        <v>11110</v>
      </c>
      <c r="B1804" t="s">
        <v>2555</v>
      </c>
      <c r="C1804">
        <v>64</v>
      </c>
      <c r="D1804">
        <v>3901796</v>
      </c>
    </row>
    <row r="1805" spans="1:4" x14ac:dyDescent="0.3">
      <c r="A1805" t="s">
        <v>20619</v>
      </c>
      <c r="B1805" t="s">
        <v>8010</v>
      </c>
      <c r="C1805">
        <v>64</v>
      </c>
      <c r="D1805">
        <v>17925780</v>
      </c>
    </row>
    <row r="1806" spans="1:4" x14ac:dyDescent="0.3">
      <c r="A1806" t="s">
        <v>26627</v>
      </c>
      <c r="B1806" t="s">
        <v>489</v>
      </c>
      <c r="C1806">
        <v>64</v>
      </c>
      <c r="D1806">
        <v>2023019</v>
      </c>
    </row>
    <row r="1807" spans="1:4" x14ac:dyDescent="0.3">
      <c r="A1807" t="s">
        <v>15736</v>
      </c>
      <c r="B1807" t="s">
        <v>7118</v>
      </c>
      <c r="C1807">
        <v>64</v>
      </c>
      <c r="D1807">
        <v>4233873</v>
      </c>
    </row>
    <row r="1808" spans="1:4" x14ac:dyDescent="0.3">
      <c r="A1808" t="s">
        <v>10614</v>
      </c>
      <c r="B1808" t="s">
        <v>1932</v>
      </c>
      <c r="C1808">
        <v>64</v>
      </c>
      <c r="D1808">
        <v>954816</v>
      </c>
    </row>
    <row r="1809" spans="1:4" x14ac:dyDescent="0.3">
      <c r="A1809" t="s">
        <v>29934</v>
      </c>
      <c r="B1809" t="s">
        <v>69</v>
      </c>
      <c r="C1809">
        <v>64</v>
      </c>
      <c r="D1809">
        <v>579033</v>
      </c>
    </row>
    <row r="1810" spans="1:4" x14ac:dyDescent="0.3">
      <c r="A1810" t="s">
        <v>34623</v>
      </c>
      <c r="B1810" t="s">
        <v>8737</v>
      </c>
      <c r="C1810">
        <v>64</v>
      </c>
      <c r="D1810">
        <v>9300189</v>
      </c>
    </row>
    <row r="1811" spans="1:4" x14ac:dyDescent="0.3">
      <c r="A1811" t="s">
        <v>26522</v>
      </c>
      <c r="B1811" t="s">
        <v>8497</v>
      </c>
      <c r="C1811">
        <v>64</v>
      </c>
      <c r="D1811">
        <v>734968</v>
      </c>
    </row>
    <row r="1812" spans="1:4" x14ac:dyDescent="0.3">
      <c r="A1812" t="s">
        <v>20692</v>
      </c>
      <c r="B1812" t="s">
        <v>2400</v>
      </c>
      <c r="C1812">
        <v>64</v>
      </c>
      <c r="D1812">
        <v>148895</v>
      </c>
    </row>
    <row r="1813" spans="1:4" x14ac:dyDescent="0.3">
      <c r="A1813" t="s">
        <v>40174</v>
      </c>
      <c r="B1813" t="s">
        <v>4960</v>
      </c>
      <c r="C1813">
        <v>64</v>
      </c>
      <c r="D1813">
        <v>4196952</v>
      </c>
    </row>
    <row r="1814" spans="1:4" x14ac:dyDescent="0.3">
      <c r="A1814" t="s">
        <v>10037</v>
      </c>
      <c r="B1814" t="s">
        <v>3001</v>
      </c>
      <c r="C1814">
        <v>64</v>
      </c>
      <c r="D1814">
        <v>537912</v>
      </c>
    </row>
    <row r="1815" spans="1:4" x14ac:dyDescent="0.3">
      <c r="A1815" t="s">
        <v>42240</v>
      </c>
      <c r="B1815" t="s">
        <v>7955</v>
      </c>
      <c r="C1815">
        <v>64</v>
      </c>
      <c r="D1815">
        <v>2919279</v>
      </c>
    </row>
    <row r="1816" spans="1:4" x14ac:dyDescent="0.3">
      <c r="A1816" t="s">
        <v>35346</v>
      </c>
      <c r="B1816" t="s">
        <v>4586</v>
      </c>
      <c r="C1816">
        <v>64</v>
      </c>
      <c r="D1816">
        <v>2746890</v>
      </c>
    </row>
    <row r="1817" spans="1:4" x14ac:dyDescent="0.3">
      <c r="A1817" t="s">
        <v>12499</v>
      </c>
      <c r="B1817" t="s">
        <v>2317</v>
      </c>
      <c r="C1817">
        <v>64</v>
      </c>
      <c r="D1817">
        <v>1600063</v>
      </c>
    </row>
    <row r="1818" spans="1:4" x14ac:dyDescent="0.3">
      <c r="A1818" t="s">
        <v>21255</v>
      </c>
      <c r="B1818" t="s">
        <v>1163</v>
      </c>
      <c r="C1818">
        <v>64</v>
      </c>
      <c r="D1818">
        <v>177372</v>
      </c>
    </row>
    <row r="1819" spans="1:4" x14ac:dyDescent="0.3">
      <c r="A1819" t="s">
        <v>21276</v>
      </c>
      <c r="B1819" t="s">
        <v>7135</v>
      </c>
      <c r="C1819">
        <v>64</v>
      </c>
      <c r="D1819">
        <v>929670</v>
      </c>
    </row>
    <row r="1820" spans="1:4" x14ac:dyDescent="0.3">
      <c r="A1820" t="s">
        <v>17397</v>
      </c>
      <c r="B1820" t="s">
        <v>6274</v>
      </c>
      <c r="C1820">
        <v>64</v>
      </c>
      <c r="D1820">
        <v>7771400</v>
      </c>
    </row>
    <row r="1821" spans="1:4" x14ac:dyDescent="0.3">
      <c r="A1821" t="s">
        <v>21243</v>
      </c>
      <c r="B1821" t="s">
        <v>78</v>
      </c>
      <c r="C1821">
        <v>64</v>
      </c>
      <c r="D1821">
        <v>5131399</v>
      </c>
    </row>
    <row r="1822" spans="1:4" x14ac:dyDescent="0.3">
      <c r="A1822" t="s">
        <v>10445</v>
      </c>
      <c r="B1822" t="s">
        <v>3631</v>
      </c>
      <c r="C1822">
        <v>64</v>
      </c>
      <c r="D1822">
        <v>5696326</v>
      </c>
    </row>
    <row r="1823" spans="1:4" x14ac:dyDescent="0.3">
      <c r="A1823" t="s">
        <v>26016</v>
      </c>
      <c r="B1823" t="s">
        <v>8292</v>
      </c>
      <c r="C1823">
        <v>64</v>
      </c>
      <c r="D1823">
        <v>234489</v>
      </c>
    </row>
    <row r="1824" spans="1:4" x14ac:dyDescent="0.3">
      <c r="A1824" t="s">
        <v>23706</v>
      </c>
      <c r="B1824" t="s">
        <v>2317</v>
      </c>
      <c r="C1824">
        <v>64</v>
      </c>
      <c r="D1824">
        <v>1600063</v>
      </c>
    </row>
    <row r="1825" spans="1:4" x14ac:dyDescent="0.3">
      <c r="A1825" t="s">
        <v>19714</v>
      </c>
      <c r="B1825" t="s">
        <v>4978</v>
      </c>
      <c r="C1825">
        <v>64</v>
      </c>
      <c r="D1825">
        <v>2244070</v>
      </c>
    </row>
    <row r="1826" spans="1:4" x14ac:dyDescent="0.3">
      <c r="A1826" t="s">
        <v>10747</v>
      </c>
      <c r="B1826" t="s">
        <v>5672</v>
      </c>
      <c r="C1826">
        <v>64</v>
      </c>
      <c r="D1826">
        <v>11227838</v>
      </c>
    </row>
    <row r="1827" spans="1:4" x14ac:dyDescent="0.3">
      <c r="A1827" t="s">
        <v>30103</v>
      </c>
      <c r="B1827" t="s">
        <v>8990</v>
      </c>
      <c r="C1827">
        <v>64</v>
      </c>
      <c r="D1827">
        <v>3002087</v>
      </c>
    </row>
    <row r="1828" spans="1:4" x14ac:dyDescent="0.3">
      <c r="A1828" t="s">
        <v>13516</v>
      </c>
      <c r="B1828" t="s">
        <v>4448</v>
      </c>
      <c r="C1828">
        <v>64</v>
      </c>
      <c r="D1828">
        <v>4475818</v>
      </c>
    </row>
    <row r="1829" spans="1:4" x14ac:dyDescent="0.3">
      <c r="A1829" t="s">
        <v>13107</v>
      </c>
      <c r="B1829" t="s">
        <v>437</v>
      </c>
      <c r="C1829">
        <v>64</v>
      </c>
      <c r="D1829">
        <v>62638197</v>
      </c>
    </row>
    <row r="1830" spans="1:4" x14ac:dyDescent="0.3">
      <c r="A1830" t="s">
        <v>41188</v>
      </c>
      <c r="B1830" t="s">
        <v>3376</v>
      </c>
      <c r="C1830">
        <v>64</v>
      </c>
      <c r="D1830">
        <v>11449152</v>
      </c>
    </row>
    <row r="1831" spans="1:4" x14ac:dyDescent="0.3">
      <c r="A1831" t="s">
        <v>42577</v>
      </c>
      <c r="B1831" t="s">
        <v>7760</v>
      </c>
      <c r="C1831">
        <v>64</v>
      </c>
      <c r="D1831">
        <v>21217257</v>
      </c>
    </row>
    <row r="1832" spans="1:4" x14ac:dyDescent="0.3">
      <c r="A1832" t="s">
        <v>33444</v>
      </c>
      <c r="B1832" t="s">
        <v>4132</v>
      </c>
      <c r="C1832">
        <v>64</v>
      </c>
      <c r="D1832">
        <v>4543729</v>
      </c>
    </row>
    <row r="1833" spans="1:4" x14ac:dyDescent="0.3">
      <c r="A1833" t="s">
        <v>29741</v>
      </c>
      <c r="B1833" t="s">
        <v>5771</v>
      </c>
      <c r="C1833">
        <v>64</v>
      </c>
      <c r="D1833">
        <v>3200741</v>
      </c>
    </row>
    <row r="1834" spans="1:4" x14ac:dyDescent="0.3">
      <c r="A1834" t="s">
        <v>27775</v>
      </c>
      <c r="B1834" t="s">
        <v>1090</v>
      </c>
      <c r="C1834">
        <v>64</v>
      </c>
      <c r="D1834">
        <v>3948365</v>
      </c>
    </row>
    <row r="1835" spans="1:4" x14ac:dyDescent="0.3">
      <c r="A1835" t="s">
        <v>14659</v>
      </c>
      <c r="B1835" t="s">
        <v>6671</v>
      </c>
      <c r="C1835">
        <v>64</v>
      </c>
      <c r="D1835">
        <v>7672366</v>
      </c>
    </row>
    <row r="1836" spans="1:4" x14ac:dyDescent="0.3">
      <c r="A1836" t="s">
        <v>28846</v>
      </c>
      <c r="B1836" t="s">
        <v>4132</v>
      </c>
      <c r="C1836">
        <v>64</v>
      </c>
      <c r="D1836">
        <v>4543729</v>
      </c>
    </row>
    <row r="1837" spans="1:4" x14ac:dyDescent="0.3">
      <c r="A1837" t="s">
        <v>21095</v>
      </c>
      <c r="B1837" t="s">
        <v>3995</v>
      </c>
      <c r="C1837">
        <v>64</v>
      </c>
      <c r="D1837">
        <v>2090450</v>
      </c>
    </row>
    <row r="1838" spans="1:4" x14ac:dyDescent="0.3">
      <c r="A1838" t="s">
        <v>13296</v>
      </c>
      <c r="B1838" t="s">
        <v>6483</v>
      </c>
      <c r="C1838">
        <v>64</v>
      </c>
      <c r="D1838">
        <v>1031765</v>
      </c>
    </row>
    <row r="1839" spans="1:4" x14ac:dyDescent="0.3">
      <c r="A1839" t="s">
        <v>36312</v>
      </c>
      <c r="B1839" t="s">
        <v>7033</v>
      </c>
      <c r="C1839">
        <v>64</v>
      </c>
      <c r="D1839">
        <v>16798174</v>
      </c>
    </row>
    <row r="1840" spans="1:4" x14ac:dyDescent="0.3">
      <c r="A1840" t="s">
        <v>23830</v>
      </c>
      <c r="B1840" t="s">
        <v>6058</v>
      </c>
      <c r="C1840">
        <v>64</v>
      </c>
      <c r="D1840">
        <v>4166307</v>
      </c>
    </row>
    <row r="1841" spans="1:4" x14ac:dyDescent="0.3">
      <c r="A1841" t="s">
        <v>25993</v>
      </c>
      <c r="B1841" t="s">
        <v>6040</v>
      </c>
      <c r="C1841">
        <v>64</v>
      </c>
      <c r="D1841">
        <v>359892</v>
      </c>
    </row>
    <row r="1842" spans="1:4" x14ac:dyDescent="0.3">
      <c r="A1842" t="s">
        <v>25414</v>
      </c>
      <c r="B1842" t="s">
        <v>5821</v>
      </c>
      <c r="C1842">
        <v>64</v>
      </c>
      <c r="D1842">
        <v>795087</v>
      </c>
    </row>
    <row r="1843" spans="1:4" x14ac:dyDescent="0.3">
      <c r="A1843" t="s">
        <v>32006</v>
      </c>
      <c r="B1843" t="s">
        <v>3001</v>
      </c>
      <c r="C1843">
        <v>64</v>
      </c>
      <c r="D1843">
        <v>537912</v>
      </c>
    </row>
    <row r="1844" spans="1:4" x14ac:dyDescent="0.3">
      <c r="A1844" t="s">
        <v>17204</v>
      </c>
      <c r="B1844" t="s">
        <v>2242</v>
      </c>
      <c r="C1844">
        <v>64</v>
      </c>
      <c r="D1844">
        <v>213059</v>
      </c>
    </row>
    <row r="1845" spans="1:4" x14ac:dyDescent="0.3">
      <c r="A1845" t="s">
        <v>11495</v>
      </c>
      <c r="B1845" t="s">
        <v>5459</v>
      </c>
      <c r="C1845">
        <v>64</v>
      </c>
      <c r="D1845">
        <v>231138</v>
      </c>
    </row>
    <row r="1846" spans="1:4" x14ac:dyDescent="0.3">
      <c r="A1846" t="s">
        <v>35234</v>
      </c>
      <c r="B1846" t="s">
        <v>1563</v>
      </c>
      <c r="C1846">
        <v>64</v>
      </c>
      <c r="D1846">
        <v>44813638</v>
      </c>
    </row>
    <row r="1847" spans="1:4" x14ac:dyDescent="0.3">
      <c r="A1847" t="s">
        <v>40218</v>
      </c>
      <c r="B1847" t="s">
        <v>4586</v>
      </c>
      <c r="C1847">
        <v>64</v>
      </c>
      <c r="D1847">
        <v>2746890</v>
      </c>
    </row>
    <row r="1848" spans="1:4" x14ac:dyDescent="0.3">
      <c r="A1848" t="s">
        <v>13442</v>
      </c>
      <c r="B1848" t="s">
        <v>5688</v>
      </c>
      <c r="C1848">
        <v>64</v>
      </c>
      <c r="D1848">
        <v>10198366</v>
      </c>
    </row>
    <row r="1849" spans="1:4" x14ac:dyDescent="0.3">
      <c r="A1849" t="s">
        <v>25601</v>
      </c>
      <c r="B1849" t="s">
        <v>6671</v>
      </c>
      <c r="C1849">
        <v>64</v>
      </c>
      <c r="D1849">
        <v>7672366</v>
      </c>
    </row>
    <row r="1850" spans="1:4" x14ac:dyDescent="0.3">
      <c r="A1850" t="s">
        <v>16919</v>
      </c>
      <c r="B1850" t="s">
        <v>4541</v>
      </c>
      <c r="C1850">
        <v>64</v>
      </c>
      <c r="D1850">
        <v>4410269</v>
      </c>
    </row>
    <row r="1851" spans="1:4" x14ac:dyDescent="0.3">
      <c r="A1851" t="s">
        <v>25623</v>
      </c>
      <c r="B1851" t="s">
        <v>9054</v>
      </c>
      <c r="C1851">
        <v>64</v>
      </c>
      <c r="D1851">
        <v>914406</v>
      </c>
    </row>
    <row r="1852" spans="1:4" x14ac:dyDescent="0.3">
      <c r="A1852" t="s">
        <v>30899</v>
      </c>
      <c r="B1852" t="s">
        <v>7272</v>
      </c>
      <c r="C1852">
        <v>64</v>
      </c>
      <c r="D1852">
        <v>15949888</v>
      </c>
    </row>
    <row r="1853" spans="1:4" x14ac:dyDescent="0.3">
      <c r="A1853" t="s">
        <v>36231</v>
      </c>
      <c r="B1853" t="s">
        <v>3302</v>
      </c>
      <c r="C1853">
        <v>64</v>
      </c>
      <c r="D1853">
        <v>1410756</v>
      </c>
    </row>
    <row r="1854" spans="1:4" x14ac:dyDescent="0.3">
      <c r="A1854" t="s">
        <v>18422</v>
      </c>
      <c r="B1854" t="s">
        <v>6796</v>
      </c>
      <c r="C1854">
        <v>64</v>
      </c>
      <c r="D1854">
        <v>1175072</v>
      </c>
    </row>
    <row r="1855" spans="1:4" x14ac:dyDescent="0.3">
      <c r="A1855" t="s">
        <v>11584</v>
      </c>
      <c r="B1855" t="s">
        <v>3370</v>
      </c>
      <c r="C1855">
        <v>64</v>
      </c>
      <c r="D1855">
        <v>11161761</v>
      </c>
    </row>
    <row r="1856" spans="1:4" x14ac:dyDescent="0.3">
      <c r="A1856" t="s">
        <v>28151</v>
      </c>
      <c r="B1856" t="s">
        <v>216</v>
      </c>
      <c r="C1856">
        <v>64</v>
      </c>
      <c r="D1856">
        <v>64176</v>
      </c>
    </row>
    <row r="1857" spans="1:4" x14ac:dyDescent="0.3">
      <c r="A1857" t="s">
        <v>10388</v>
      </c>
      <c r="B1857" t="s">
        <v>1073</v>
      </c>
      <c r="C1857">
        <v>64</v>
      </c>
      <c r="D1857">
        <v>8486939</v>
      </c>
    </row>
    <row r="1858" spans="1:4" x14ac:dyDescent="0.3">
      <c r="A1858" t="s">
        <v>30913</v>
      </c>
      <c r="B1858" t="s">
        <v>2486</v>
      </c>
      <c r="C1858">
        <v>64</v>
      </c>
      <c r="D1858">
        <v>195342</v>
      </c>
    </row>
    <row r="1859" spans="1:4" x14ac:dyDescent="0.3">
      <c r="A1859" t="s">
        <v>6135</v>
      </c>
      <c r="B1859" t="s">
        <v>4132</v>
      </c>
      <c r="C1859">
        <v>64</v>
      </c>
      <c r="D1859">
        <v>4543729</v>
      </c>
    </row>
    <row r="1860" spans="1:4" x14ac:dyDescent="0.3">
      <c r="A1860" t="s">
        <v>13380</v>
      </c>
      <c r="B1860" t="s">
        <v>1438</v>
      </c>
      <c r="C1860">
        <v>64</v>
      </c>
      <c r="D1860">
        <v>199914</v>
      </c>
    </row>
    <row r="1861" spans="1:4" x14ac:dyDescent="0.3">
      <c r="A1861" t="s">
        <v>18525</v>
      </c>
      <c r="B1861" t="s">
        <v>1175</v>
      </c>
      <c r="C1861">
        <v>64</v>
      </c>
      <c r="D1861">
        <v>451719</v>
      </c>
    </row>
    <row r="1862" spans="1:4" x14ac:dyDescent="0.3">
      <c r="A1862" t="s">
        <v>14627</v>
      </c>
      <c r="B1862" t="s">
        <v>3947</v>
      </c>
      <c r="C1862">
        <v>64</v>
      </c>
      <c r="D1862">
        <v>804946</v>
      </c>
    </row>
    <row r="1863" spans="1:4" x14ac:dyDescent="0.3">
      <c r="A1863" t="s">
        <v>20948</v>
      </c>
      <c r="B1863" t="s">
        <v>4251</v>
      </c>
      <c r="C1863">
        <v>64</v>
      </c>
      <c r="D1863">
        <v>50705</v>
      </c>
    </row>
    <row r="1864" spans="1:4" x14ac:dyDescent="0.3">
      <c r="A1864" t="s">
        <v>11276</v>
      </c>
      <c r="B1864" t="s">
        <v>8976</v>
      </c>
      <c r="C1864">
        <v>64</v>
      </c>
      <c r="D1864">
        <v>11505493</v>
      </c>
    </row>
    <row r="1865" spans="1:4" x14ac:dyDescent="0.3">
      <c r="A1865" t="s">
        <v>37756</v>
      </c>
      <c r="B1865" t="s">
        <v>1737</v>
      </c>
      <c r="C1865">
        <v>64</v>
      </c>
      <c r="D1865">
        <v>14506290</v>
      </c>
    </row>
    <row r="1866" spans="1:4" x14ac:dyDescent="0.3">
      <c r="A1866" t="s">
        <v>18297</v>
      </c>
      <c r="B1866" t="s">
        <v>5603</v>
      </c>
      <c r="C1866">
        <v>64</v>
      </c>
      <c r="D1866">
        <v>1351034</v>
      </c>
    </row>
    <row r="1867" spans="1:4" x14ac:dyDescent="0.3">
      <c r="A1867" t="s">
        <v>32378</v>
      </c>
      <c r="B1867" t="s">
        <v>3001</v>
      </c>
      <c r="C1867">
        <v>64</v>
      </c>
      <c r="D1867">
        <v>537912</v>
      </c>
    </row>
    <row r="1868" spans="1:4" x14ac:dyDescent="0.3">
      <c r="A1868" t="s">
        <v>15684</v>
      </c>
      <c r="B1868" t="s">
        <v>8010</v>
      </c>
      <c r="C1868">
        <v>64</v>
      </c>
      <c r="D1868">
        <v>17925780</v>
      </c>
    </row>
    <row r="1869" spans="1:4" x14ac:dyDescent="0.3">
      <c r="A1869" t="s">
        <v>14675</v>
      </c>
      <c r="B1869" t="s">
        <v>8010</v>
      </c>
      <c r="C1869">
        <v>64</v>
      </c>
      <c r="D1869">
        <v>17925780</v>
      </c>
    </row>
    <row r="1870" spans="1:4" x14ac:dyDescent="0.3">
      <c r="A1870" t="s">
        <v>31576</v>
      </c>
      <c r="B1870" t="s">
        <v>3368</v>
      </c>
      <c r="C1870">
        <v>64</v>
      </c>
      <c r="D1870">
        <v>1103671</v>
      </c>
    </row>
    <row r="1871" spans="1:4" x14ac:dyDescent="0.3">
      <c r="A1871" t="s">
        <v>32634</v>
      </c>
      <c r="B1871" t="s">
        <v>4960</v>
      </c>
      <c r="C1871">
        <v>64</v>
      </c>
      <c r="D1871">
        <v>4196952</v>
      </c>
    </row>
    <row r="1872" spans="1:4" x14ac:dyDescent="0.3">
      <c r="A1872" t="s">
        <v>36260</v>
      </c>
      <c r="B1872" t="s">
        <v>8599</v>
      </c>
      <c r="C1872">
        <v>64</v>
      </c>
      <c r="D1872">
        <v>23843388</v>
      </c>
    </row>
    <row r="1873" spans="1:4" x14ac:dyDescent="0.3">
      <c r="A1873" t="s">
        <v>42920</v>
      </c>
      <c r="B1873" t="s">
        <v>118</v>
      </c>
      <c r="C1873">
        <v>64</v>
      </c>
      <c r="D1873">
        <v>2306341</v>
      </c>
    </row>
    <row r="1874" spans="1:4" x14ac:dyDescent="0.3">
      <c r="A1874" t="s">
        <v>14886</v>
      </c>
      <c r="B1874" t="s">
        <v>8035</v>
      </c>
      <c r="C1874">
        <v>64</v>
      </c>
      <c r="D1874">
        <v>28516811</v>
      </c>
    </row>
    <row r="1875" spans="1:4" x14ac:dyDescent="0.3">
      <c r="A1875" t="s">
        <v>24426</v>
      </c>
      <c r="B1875" t="s">
        <v>2864</v>
      </c>
      <c r="C1875">
        <v>64</v>
      </c>
      <c r="D1875">
        <v>10112290</v>
      </c>
    </row>
    <row r="1876" spans="1:4" x14ac:dyDescent="0.3">
      <c r="A1876" t="s">
        <v>12076</v>
      </c>
      <c r="B1876" t="s">
        <v>6936</v>
      </c>
      <c r="C1876">
        <v>64</v>
      </c>
      <c r="D1876">
        <v>11909906</v>
      </c>
    </row>
    <row r="1877" spans="1:4" x14ac:dyDescent="0.3">
      <c r="A1877" t="s">
        <v>13428</v>
      </c>
      <c r="B1877" t="s">
        <v>2367</v>
      </c>
      <c r="C1877">
        <v>64</v>
      </c>
      <c r="D1877">
        <v>2881078</v>
      </c>
    </row>
    <row r="1878" spans="1:4" x14ac:dyDescent="0.3">
      <c r="A1878" t="s">
        <v>14696</v>
      </c>
      <c r="B1878" t="s">
        <v>8035</v>
      </c>
      <c r="C1878">
        <v>64</v>
      </c>
      <c r="D1878">
        <v>28516811</v>
      </c>
    </row>
    <row r="1879" spans="1:4" x14ac:dyDescent="0.3">
      <c r="A1879" t="s">
        <v>14013</v>
      </c>
      <c r="B1879" t="s">
        <v>7140</v>
      </c>
      <c r="C1879">
        <v>64</v>
      </c>
      <c r="D1879">
        <v>1176110</v>
      </c>
    </row>
    <row r="1880" spans="1:4" x14ac:dyDescent="0.3">
      <c r="A1880" t="s">
        <v>36054</v>
      </c>
      <c r="B1880" t="s">
        <v>4132</v>
      </c>
      <c r="C1880">
        <v>64</v>
      </c>
      <c r="D1880">
        <v>4543729</v>
      </c>
    </row>
    <row r="1881" spans="1:4" x14ac:dyDescent="0.3">
      <c r="A1881" t="s">
        <v>19806</v>
      </c>
      <c r="B1881" t="s">
        <v>8801</v>
      </c>
      <c r="C1881">
        <v>64</v>
      </c>
      <c r="D1881">
        <v>46297755</v>
      </c>
    </row>
    <row r="1882" spans="1:4" x14ac:dyDescent="0.3">
      <c r="A1882" t="s">
        <v>22038</v>
      </c>
      <c r="B1882" t="s">
        <v>49</v>
      </c>
      <c r="C1882">
        <v>64</v>
      </c>
      <c r="D1882">
        <v>1010669</v>
      </c>
    </row>
    <row r="1883" spans="1:4" x14ac:dyDescent="0.3">
      <c r="A1883" t="s">
        <v>30339</v>
      </c>
      <c r="B1883" t="s">
        <v>8366</v>
      </c>
      <c r="C1883">
        <v>64</v>
      </c>
      <c r="D1883">
        <v>2167964</v>
      </c>
    </row>
    <row r="1884" spans="1:4" x14ac:dyDescent="0.3">
      <c r="A1884" t="s">
        <v>23031</v>
      </c>
      <c r="B1884" t="s">
        <v>7462</v>
      </c>
      <c r="C1884">
        <v>64</v>
      </c>
      <c r="D1884">
        <v>249015</v>
      </c>
    </row>
    <row r="1885" spans="1:4" x14ac:dyDescent="0.3">
      <c r="A1885" t="s">
        <v>21768</v>
      </c>
      <c r="B1885" t="s">
        <v>5090</v>
      </c>
      <c r="C1885">
        <v>64</v>
      </c>
      <c r="D1885">
        <v>303335</v>
      </c>
    </row>
    <row r="1886" spans="1:4" x14ac:dyDescent="0.3">
      <c r="A1886" t="s">
        <v>14728</v>
      </c>
      <c r="B1886" t="s">
        <v>5427</v>
      </c>
      <c r="C1886">
        <v>64</v>
      </c>
      <c r="D1886">
        <v>1295772</v>
      </c>
    </row>
    <row r="1887" spans="1:4" x14ac:dyDescent="0.3">
      <c r="A1887" t="s">
        <v>28606</v>
      </c>
      <c r="B1887" t="s">
        <v>6335</v>
      </c>
      <c r="C1887">
        <v>64</v>
      </c>
      <c r="D1887">
        <v>7497763</v>
      </c>
    </row>
    <row r="1888" spans="1:4" x14ac:dyDescent="0.3">
      <c r="A1888" t="s">
        <v>15157</v>
      </c>
      <c r="B1888" t="s">
        <v>2257</v>
      </c>
      <c r="C1888">
        <v>64</v>
      </c>
      <c r="D1888">
        <v>1103684</v>
      </c>
    </row>
    <row r="1889" spans="1:4" x14ac:dyDescent="0.3">
      <c r="A1889" t="s">
        <v>43401</v>
      </c>
      <c r="B1889" t="s">
        <v>834</v>
      </c>
      <c r="C1889">
        <v>64</v>
      </c>
      <c r="D1889">
        <v>85220</v>
      </c>
    </row>
    <row r="1890" spans="1:4" x14ac:dyDescent="0.3">
      <c r="A1890" t="s">
        <v>20448</v>
      </c>
      <c r="B1890" t="s">
        <v>3781</v>
      </c>
      <c r="C1890">
        <v>64</v>
      </c>
      <c r="D1890">
        <v>2752784</v>
      </c>
    </row>
    <row r="1891" spans="1:4" x14ac:dyDescent="0.3">
      <c r="A1891" t="s">
        <v>17843</v>
      </c>
      <c r="B1891" t="s">
        <v>7096</v>
      </c>
      <c r="C1891">
        <v>64</v>
      </c>
      <c r="D1891">
        <v>532547</v>
      </c>
    </row>
    <row r="1892" spans="1:4" x14ac:dyDescent="0.3">
      <c r="A1892" t="s">
        <v>31933</v>
      </c>
      <c r="B1892" t="s">
        <v>3160</v>
      </c>
      <c r="C1892">
        <v>64</v>
      </c>
      <c r="D1892">
        <v>2305171</v>
      </c>
    </row>
    <row r="1893" spans="1:4" x14ac:dyDescent="0.3">
      <c r="A1893" t="s">
        <v>43404</v>
      </c>
      <c r="B1893" t="s">
        <v>2367</v>
      </c>
      <c r="C1893">
        <v>64</v>
      </c>
      <c r="D1893">
        <v>2881078</v>
      </c>
    </row>
    <row r="1894" spans="1:4" x14ac:dyDescent="0.3">
      <c r="A1894" t="s">
        <v>12276</v>
      </c>
      <c r="B1894" t="s">
        <v>3547</v>
      </c>
      <c r="C1894">
        <v>64</v>
      </c>
      <c r="D1894">
        <v>3286611</v>
      </c>
    </row>
    <row r="1895" spans="1:4" x14ac:dyDescent="0.3">
      <c r="A1895" t="s">
        <v>22266</v>
      </c>
      <c r="B1895" t="s">
        <v>2637</v>
      </c>
      <c r="C1895">
        <v>64</v>
      </c>
      <c r="D1895">
        <v>1030950</v>
      </c>
    </row>
    <row r="1896" spans="1:4" x14ac:dyDescent="0.3">
      <c r="A1896" t="s">
        <v>13638</v>
      </c>
      <c r="B1896" t="s">
        <v>1737</v>
      </c>
      <c r="C1896">
        <v>64</v>
      </c>
      <c r="D1896">
        <v>14506290</v>
      </c>
    </row>
    <row r="1897" spans="1:4" x14ac:dyDescent="0.3">
      <c r="A1897" t="s">
        <v>23069</v>
      </c>
      <c r="B1897" t="s">
        <v>1565</v>
      </c>
      <c r="C1897">
        <v>64</v>
      </c>
      <c r="D1897">
        <v>1992004</v>
      </c>
    </row>
    <row r="1898" spans="1:4" x14ac:dyDescent="0.3">
      <c r="A1898" t="s">
        <v>24705</v>
      </c>
      <c r="B1898" t="s">
        <v>8018</v>
      </c>
      <c r="C1898">
        <v>64</v>
      </c>
      <c r="D1898">
        <v>600275</v>
      </c>
    </row>
    <row r="1899" spans="1:4" x14ac:dyDescent="0.3">
      <c r="A1899" t="s">
        <v>43561</v>
      </c>
      <c r="B1899" t="s">
        <v>9070</v>
      </c>
      <c r="C1899">
        <v>64</v>
      </c>
      <c r="D1899">
        <v>12451938</v>
      </c>
    </row>
    <row r="1900" spans="1:4" x14ac:dyDescent="0.3">
      <c r="A1900" t="s">
        <v>19932</v>
      </c>
      <c r="B1900" t="s">
        <v>2864</v>
      </c>
      <c r="C1900">
        <v>64</v>
      </c>
      <c r="D1900">
        <v>10112290</v>
      </c>
    </row>
    <row r="1901" spans="1:4" x14ac:dyDescent="0.3">
      <c r="A1901" t="s">
        <v>18337</v>
      </c>
      <c r="B1901" t="s">
        <v>1183</v>
      </c>
      <c r="C1901">
        <v>64</v>
      </c>
      <c r="D1901">
        <v>399954</v>
      </c>
    </row>
    <row r="1902" spans="1:4" x14ac:dyDescent="0.3">
      <c r="A1902" t="s">
        <v>16125</v>
      </c>
      <c r="B1902" t="s">
        <v>5672</v>
      </c>
      <c r="C1902">
        <v>64</v>
      </c>
      <c r="D1902">
        <v>11227838</v>
      </c>
    </row>
    <row r="1903" spans="1:4" x14ac:dyDescent="0.3">
      <c r="A1903" t="s">
        <v>27393</v>
      </c>
      <c r="B1903" t="s">
        <v>1270</v>
      </c>
      <c r="C1903">
        <v>64</v>
      </c>
      <c r="D1903">
        <v>219777</v>
      </c>
    </row>
    <row r="1904" spans="1:4" x14ac:dyDescent="0.3">
      <c r="A1904" t="s">
        <v>27024</v>
      </c>
      <c r="B1904" t="s">
        <v>8911</v>
      </c>
      <c r="C1904">
        <v>64</v>
      </c>
      <c r="D1904">
        <v>6806719</v>
      </c>
    </row>
    <row r="1905" spans="1:4" x14ac:dyDescent="0.3">
      <c r="A1905" t="s">
        <v>38392</v>
      </c>
      <c r="B1905" t="s">
        <v>6739</v>
      </c>
      <c r="C1905">
        <v>64</v>
      </c>
      <c r="D1905">
        <v>673461</v>
      </c>
    </row>
    <row r="1906" spans="1:4" x14ac:dyDescent="0.3">
      <c r="A1906" t="s">
        <v>29855</v>
      </c>
      <c r="B1906" t="s">
        <v>1767</v>
      </c>
      <c r="C1906">
        <v>64</v>
      </c>
      <c r="D1906">
        <v>734246</v>
      </c>
    </row>
    <row r="1907" spans="1:4" x14ac:dyDescent="0.3">
      <c r="A1907" t="s">
        <v>41519</v>
      </c>
      <c r="B1907" t="s">
        <v>6671</v>
      </c>
      <c r="C1907">
        <v>64</v>
      </c>
      <c r="D1907">
        <v>7672366</v>
      </c>
    </row>
    <row r="1908" spans="1:4" x14ac:dyDescent="0.3">
      <c r="A1908" t="s">
        <v>38354</v>
      </c>
      <c r="B1908" t="s">
        <v>1111</v>
      </c>
      <c r="C1908">
        <v>64</v>
      </c>
      <c r="D1908">
        <v>2416143</v>
      </c>
    </row>
    <row r="1909" spans="1:4" x14ac:dyDescent="0.3">
      <c r="A1909" t="s">
        <v>17551</v>
      </c>
      <c r="B1909" t="s">
        <v>186</v>
      </c>
      <c r="C1909">
        <v>64</v>
      </c>
      <c r="D1909">
        <v>15251076</v>
      </c>
    </row>
    <row r="1910" spans="1:4" x14ac:dyDescent="0.3">
      <c r="A1910" t="s">
        <v>24177</v>
      </c>
      <c r="B1910" t="s">
        <v>5964</v>
      </c>
      <c r="C1910">
        <v>64</v>
      </c>
      <c r="D1910">
        <v>915380</v>
      </c>
    </row>
    <row r="1911" spans="1:4" x14ac:dyDescent="0.3">
      <c r="A1911" t="s">
        <v>13399</v>
      </c>
      <c r="B1911" t="s">
        <v>4087</v>
      </c>
      <c r="C1911">
        <v>64</v>
      </c>
      <c r="D1911">
        <v>152101</v>
      </c>
    </row>
    <row r="1912" spans="1:4" x14ac:dyDescent="0.3">
      <c r="A1912" t="s">
        <v>24501</v>
      </c>
      <c r="B1912" t="s">
        <v>2317</v>
      </c>
      <c r="C1912">
        <v>64</v>
      </c>
      <c r="D1912">
        <v>1600063</v>
      </c>
    </row>
    <row r="1913" spans="1:4" x14ac:dyDescent="0.3">
      <c r="A1913" t="s">
        <v>14511</v>
      </c>
      <c r="B1913" t="s">
        <v>8923</v>
      </c>
      <c r="C1913">
        <v>64</v>
      </c>
      <c r="D1913">
        <v>778240</v>
      </c>
    </row>
    <row r="1914" spans="1:4" x14ac:dyDescent="0.3">
      <c r="A1914" t="s">
        <v>31184</v>
      </c>
      <c r="B1914" t="s">
        <v>8801</v>
      </c>
      <c r="C1914">
        <v>64</v>
      </c>
      <c r="D1914">
        <v>46297755</v>
      </c>
    </row>
    <row r="1915" spans="1:4" x14ac:dyDescent="0.3">
      <c r="A1915" t="s">
        <v>37466</v>
      </c>
      <c r="B1915" t="s">
        <v>1737</v>
      </c>
      <c r="C1915">
        <v>64</v>
      </c>
      <c r="D1915">
        <v>14506290</v>
      </c>
    </row>
    <row r="1916" spans="1:4" x14ac:dyDescent="0.3">
      <c r="A1916" t="s">
        <v>18126</v>
      </c>
      <c r="B1916" t="s">
        <v>2136</v>
      </c>
      <c r="C1916">
        <v>64</v>
      </c>
      <c r="D1916">
        <v>2896487</v>
      </c>
    </row>
    <row r="1917" spans="1:4" x14ac:dyDescent="0.3">
      <c r="A1917" t="s">
        <v>39840</v>
      </c>
      <c r="B1917" t="s">
        <v>2736</v>
      </c>
      <c r="C1917">
        <v>64</v>
      </c>
      <c r="D1917">
        <v>1661157</v>
      </c>
    </row>
    <row r="1918" spans="1:4" x14ac:dyDescent="0.3">
      <c r="A1918" t="s">
        <v>38748</v>
      </c>
      <c r="B1918" t="s">
        <v>4013</v>
      </c>
      <c r="C1918">
        <v>64</v>
      </c>
      <c r="D1918">
        <v>48373</v>
      </c>
    </row>
    <row r="1919" spans="1:4" x14ac:dyDescent="0.3">
      <c r="A1919" t="s">
        <v>16434</v>
      </c>
      <c r="B1919" t="s">
        <v>21</v>
      </c>
      <c r="C1919">
        <v>64</v>
      </c>
      <c r="D1919">
        <v>97997</v>
      </c>
    </row>
    <row r="1920" spans="1:4" x14ac:dyDescent="0.3">
      <c r="A1920" t="s">
        <v>17482</v>
      </c>
      <c r="B1920" t="s">
        <v>3667</v>
      </c>
      <c r="C1920">
        <v>64</v>
      </c>
      <c r="D1920">
        <v>19142628</v>
      </c>
    </row>
    <row r="1921" spans="1:4" x14ac:dyDescent="0.3">
      <c r="A1921" t="s">
        <v>27317</v>
      </c>
      <c r="B1921" t="s">
        <v>2622</v>
      </c>
      <c r="C1921">
        <v>64</v>
      </c>
      <c r="D1921">
        <v>208512</v>
      </c>
    </row>
    <row r="1922" spans="1:4" x14ac:dyDescent="0.3">
      <c r="A1922" t="s">
        <v>15566</v>
      </c>
      <c r="B1922" t="s">
        <v>7157</v>
      </c>
      <c r="C1922">
        <v>64</v>
      </c>
      <c r="D1922">
        <v>649678</v>
      </c>
    </row>
    <row r="1923" spans="1:4" x14ac:dyDescent="0.3">
      <c r="A1923" t="s">
        <v>27457</v>
      </c>
      <c r="B1923" t="s">
        <v>8508</v>
      </c>
      <c r="C1923">
        <v>64</v>
      </c>
      <c r="D1923">
        <v>941491</v>
      </c>
    </row>
    <row r="1924" spans="1:4" x14ac:dyDescent="0.3">
      <c r="A1924" t="s">
        <v>21400</v>
      </c>
      <c r="B1924" t="s">
        <v>3131</v>
      </c>
      <c r="C1924">
        <v>64</v>
      </c>
      <c r="D1924">
        <v>1475961</v>
      </c>
    </row>
    <row r="1925" spans="1:4" x14ac:dyDescent="0.3">
      <c r="A1925" t="s">
        <v>16355</v>
      </c>
      <c r="B1925" t="s">
        <v>6012</v>
      </c>
      <c r="C1925">
        <v>64</v>
      </c>
      <c r="D1925">
        <v>139709</v>
      </c>
    </row>
    <row r="1926" spans="1:4" x14ac:dyDescent="0.3">
      <c r="A1926" t="s">
        <v>31314</v>
      </c>
      <c r="B1926" t="s">
        <v>6739</v>
      </c>
      <c r="C1926">
        <v>64</v>
      </c>
      <c r="D1926">
        <v>673461</v>
      </c>
    </row>
    <row r="1927" spans="1:4" x14ac:dyDescent="0.3">
      <c r="A1927" t="s">
        <v>14672</v>
      </c>
      <c r="B1927" t="s">
        <v>2377</v>
      </c>
      <c r="C1927">
        <v>64</v>
      </c>
      <c r="D1927">
        <v>1468506</v>
      </c>
    </row>
    <row r="1928" spans="1:4" x14ac:dyDescent="0.3">
      <c r="A1928" t="s">
        <v>17335</v>
      </c>
      <c r="B1928" t="s">
        <v>840</v>
      </c>
      <c r="C1928">
        <v>64</v>
      </c>
      <c r="D1928">
        <v>9080037</v>
      </c>
    </row>
    <row r="1929" spans="1:4" x14ac:dyDescent="0.3">
      <c r="A1929" t="s">
        <v>21082</v>
      </c>
      <c r="B1929" t="s">
        <v>2864</v>
      </c>
      <c r="C1929">
        <v>64</v>
      </c>
      <c r="D1929">
        <v>10112290</v>
      </c>
    </row>
    <row r="1930" spans="1:4" x14ac:dyDescent="0.3">
      <c r="A1930" t="s">
        <v>10002</v>
      </c>
      <c r="B1930" t="s">
        <v>8205</v>
      </c>
      <c r="C1930">
        <v>64</v>
      </c>
      <c r="D1930">
        <v>716751</v>
      </c>
    </row>
    <row r="1931" spans="1:4" x14ac:dyDescent="0.3">
      <c r="A1931" t="s">
        <v>26716</v>
      </c>
      <c r="B1931" t="s">
        <v>6338</v>
      </c>
      <c r="C1931">
        <v>64</v>
      </c>
      <c r="D1931">
        <v>985614</v>
      </c>
    </row>
    <row r="1932" spans="1:4" x14ac:dyDescent="0.3">
      <c r="A1932" t="s">
        <v>16798</v>
      </c>
      <c r="B1932" t="s">
        <v>6209</v>
      </c>
      <c r="C1932">
        <v>64</v>
      </c>
      <c r="D1932">
        <v>1302052</v>
      </c>
    </row>
    <row r="1933" spans="1:4" x14ac:dyDescent="0.3">
      <c r="A1933" t="s">
        <v>15756</v>
      </c>
      <c r="B1933" t="s">
        <v>8943</v>
      </c>
      <c r="C1933">
        <v>64</v>
      </c>
      <c r="D1933">
        <v>7452538</v>
      </c>
    </row>
    <row r="1934" spans="1:4" x14ac:dyDescent="0.3">
      <c r="A1934" t="s">
        <v>35509</v>
      </c>
      <c r="B1934" t="s">
        <v>8801</v>
      </c>
      <c r="C1934">
        <v>64</v>
      </c>
      <c r="D1934">
        <v>46297755</v>
      </c>
    </row>
    <row r="1935" spans="1:4" x14ac:dyDescent="0.3">
      <c r="A1935" t="s">
        <v>34426</v>
      </c>
      <c r="B1935" t="s">
        <v>3227</v>
      </c>
      <c r="C1935">
        <v>64</v>
      </c>
      <c r="D1935">
        <v>182436</v>
      </c>
    </row>
    <row r="1936" spans="1:4" x14ac:dyDescent="0.3">
      <c r="A1936" t="s">
        <v>21642</v>
      </c>
      <c r="B1936" t="s">
        <v>1737</v>
      </c>
      <c r="C1936">
        <v>64</v>
      </c>
      <c r="D1936">
        <v>14506290</v>
      </c>
    </row>
    <row r="1937" spans="1:4" x14ac:dyDescent="0.3">
      <c r="A1937" t="s">
        <v>13720</v>
      </c>
      <c r="B1937" t="s">
        <v>4140</v>
      </c>
      <c r="C1937">
        <v>64</v>
      </c>
      <c r="D1937">
        <v>423160</v>
      </c>
    </row>
    <row r="1938" spans="1:4" x14ac:dyDescent="0.3">
      <c r="A1938" t="s">
        <v>15576</v>
      </c>
      <c r="B1938" t="s">
        <v>3667</v>
      </c>
      <c r="C1938">
        <v>64</v>
      </c>
      <c r="D1938">
        <v>19142628</v>
      </c>
    </row>
    <row r="1939" spans="1:4" x14ac:dyDescent="0.3">
      <c r="A1939" t="s">
        <v>32206</v>
      </c>
      <c r="B1939" t="s">
        <v>5688</v>
      </c>
      <c r="C1939">
        <v>64</v>
      </c>
      <c r="D1939">
        <v>10198366</v>
      </c>
    </row>
    <row r="1940" spans="1:4" x14ac:dyDescent="0.3">
      <c r="A1940" t="s">
        <v>31654</v>
      </c>
      <c r="B1940" t="s">
        <v>3227</v>
      </c>
      <c r="C1940">
        <v>64</v>
      </c>
      <c r="D1940">
        <v>182436</v>
      </c>
    </row>
    <row r="1941" spans="1:4" x14ac:dyDescent="0.3">
      <c r="A1941" t="s">
        <v>11618</v>
      </c>
      <c r="B1941" t="s">
        <v>6520</v>
      </c>
      <c r="C1941">
        <v>64</v>
      </c>
      <c r="D1941">
        <v>616977</v>
      </c>
    </row>
    <row r="1942" spans="1:4" x14ac:dyDescent="0.3">
      <c r="A1942" t="s">
        <v>36111</v>
      </c>
      <c r="B1942" t="s">
        <v>7390</v>
      </c>
      <c r="C1942">
        <v>64</v>
      </c>
      <c r="D1942">
        <v>4586154</v>
      </c>
    </row>
    <row r="1943" spans="1:4" x14ac:dyDescent="0.3">
      <c r="A1943" t="s">
        <v>20855</v>
      </c>
      <c r="B1943" t="s">
        <v>908</v>
      </c>
      <c r="C1943">
        <v>64</v>
      </c>
      <c r="D1943">
        <v>2884377</v>
      </c>
    </row>
    <row r="1944" spans="1:4" x14ac:dyDescent="0.3">
      <c r="A1944" t="s">
        <v>35748</v>
      </c>
      <c r="B1944" t="s">
        <v>5814</v>
      </c>
      <c r="C1944">
        <v>64</v>
      </c>
      <c r="D1944">
        <v>1732350</v>
      </c>
    </row>
    <row r="1945" spans="1:4" x14ac:dyDescent="0.3">
      <c r="A1945" t="s">
        <v>21781</v>
      </c>
      <c r="B1945" t="s">
        <v>7177</v>
      </c>
      <c r="C1945">
        <v>64</v>
      </c>
      <c r="D1945">
        <v>374175</v>
      </c>
    </row>
    <row r="1946" spans="1:4" x14ac:dyDescent="0.3">
      <c r="A1946" t="s">
        <v>32734</v>
      </c>
      <c r="B1946" t="s">
        <v>7109</v>
      </c>
      <c r="C1946">
        <v>64</v>
      </c>
      <c r="D1946">
        <v>96255</v>
      </c>
    </row>
    <row r="1947" spans="1:4" x14ac:dyDescent="0.3">
      <c r="A1947" t="s">
        <v>13272</v>
      </c>
      <c r="B1947" t="s">
        <v>2295</v>
      </c>
      <c r="C1947">
        <v>64</v>
      </c>
      <c r="D1947">
        <v>6875023</v>
      </c>
    </row>
    <row r="1948" spans="1:4" x14ac:dyDescent="0.3">
      <c r="A1948" t="s">
        <v>31307</v>
      </c>
      <c r="B1948" t="s">
        <v>8648</v>
      </c>
      <c r="C1948">
        <v>63</v>
      </c>
      <c r="D1948">
        <v>10731486</v>
      </c>
    </row>
    <row r="1949" spans="1:4" x14ac:dyDescent="0.3">
      <c r="A1949" t="s">
        <v>20588</v>
      </c>
      <c r="B1949" t="s">
        <v>1305</v>
      </c>
      <c r="C1949">
        <v>63</v>
      </c>
      <c r="D1949">
        <v>5777701</v>
      </c>
    </row>
    <row r="1950" spans="1:4" x14ac:dyDescent="0.3">
      <c r="A1950" t="s">
        <v>34158</v>
      </c>
      <c r="B1950" t="s">
        <v>8035</v>
      </c>
      <c r="C1950">
        <v>63</v>
      </c>
      <c r="D1950">
        <v>28516811</v>
      </c>
    </row>
    <row r="1951" spans="1:4" x14ac:dyDescent="0.3">
      <c r="A1951" t="s">
        <v>43643</v>
      </c>
      <c r="B1951" t="s">
        <v>5248</v>
      </c>
      <c r="C1951">
        <v>63</v>
      </c>
      <c r="D1951">
        <v>6925190</v>
      </c>
    </row>
    <row r="1952" spans="1:4" x14ac:dyDescent="0.3">
      <c r="A1952" t="s">
        <v>34194</v>
      </c>
      <c r="B1952" t="s">
        <v>5999</v>
      </c>
      <c r="C1952">
        <v>63</v>
      </c>
      <c r="D1952">
        <v>6046025</v>
      </c>
    </row>
    <row r="1953" spans="1:4" x14ac:dyDescent="0.3">
      <c r="A1953" t="s">
        <v>23736</v>
      </c>
      <c r="B1953" t="s">
        <v>8899</v>
      </c>
      <c r="C1953">
        <v>63</v>
      </c>
      <c r="D1953">
        <v>11149319</v>
      </c>
    </row>
    <row r="1954" spans="1:4" x14ac:dyDescent="0.3">
      <c r="A1954" t="s">
        <v>26577</v>
      </c>
      <c r="B1954" t="s">
        <v>3570</v>
      </c>
      <c r="C1954">
        <v>63</v>
      </c>
      <c r="D1954">
        <v>524147</v>
      </c>
    </row>
    <row r="1955" spans="1:4" x14ac:dyDescent="0.3">
      <c r="A1955" t="s">
        <v>17065</v>
      </c>
      <c r="B1955" t="s">
        <v>5771</v>
      </c>
      <c r="C1955">
        <v>63</v>
      </c>
      <c r="D1955">
        <v>3200741</v>
      </c>
    </row>
    <row r="1956" spans="1:4" x14ac:dyDescent="0.3">
      <c r="A1956" t="s">
        <v>26057</v>
      </c>
      <c r="B1956" t="s">
        <v>3781</v>
      </c>
      <c r="C1956">
        <v>63</v>
      </c>
      <c r="D1956">
        <v>2752784</v>
      </c>
    </row>
    <row r="1957" spans="1:4" x14ac:dyDescent="0.3">
      <c r="A1957" t="s">
        <v>25927</v>
      </c>
      <c r="B1957" t="s">
        <v>6924</v>
      </c>
      <c r="C1957">
        <v>63</v>
      </c>
      <c r="D1957">
        <v>3958689</v>
      </c>
    </row>
    <row r="1958" spans="1:4" x14ac:dyDescent="0.3">
      <c r="A1958" t="s">
        <v>37516</v>
      </c>
      <c r="B1958" t="s">
        <v>5049</v>
      </c>
      <c r="C1958">
        <v>63</v>
      </c>
      <c r="D1958">
        <v>582123</v>
      </c>
    </row>
    <row r="1959" spans="1:4" x14ac:dyDescent="0.3">
      <c r="A1959" t="s">
        <v>21060</v>
      </c>
      <c r="B1959" t="s">
        <v>3854</v>
      </c>
      <c r="C1959">
        <v>63</v>
      </c>
      <c r="D1959">
        <v>604566</v>
      </c>
    </row>
    <row r="1960" spans="1:4" x14ac:dyDescent="0.3">
      <c r="A1960" t="s">
        <v>34870</v>
      </c>
      <c r="B1960" t="s">
        <v>6946</v>
      </c>
      <c r="C1960">
        <v>63</v>
      </c>
      <c r="D1960">
        <v>3193628</v>
      </c>
    </row>
    <row r="1961" spans="1:4" x14ac:dyDescent="0.3">
      <c r="A1961" t="s">
        <v>20113</v>
      </c>
      <c r="B1961" t="s">
        <v>4132</v>
      </c>
      <c r="C1961">
        <v>63</v>
      </c>
      <c r="D1961">
        <v>4543729</v>
      </c>
    </row>
    <row r="1962" spans="1:4" x14ac:dyDescent="0.3">
      <c r="A1962" t="s">
        <v>28187</v>
      </c>
      <c r="B1962" t="s">
        <v>2504</v>
      </c>
      <c r="C1962">
        <v>63</v>
      </c>
      <c r="D1962">
        <v>609319</v>
      </c>
    </row>
    <row r="1963" spans="1:4" x14ac:dyDescent="0.3">
      <c r="A1963" t="s">
        <v>16545</v>
      </c>
      <c r="B1963" t="s">
        <v>2470</v>
      </c>
      <c r="C1963">
        <v>63</v>
      </c>
      <c r="D1963">
        <v>1321766</v>
      </c>
    </row>
    <row r="1964" spans="1:4" x14ac:dyDescent="0.3">
      <c r="A1964" t="s">
        <v>36092</v>
      </c>
      <c r="B1964" t="s">
        <v>8216</v>
      </c>
      <c r="C1964">
        <v>63</v>
      </c>
      <c r="D1964">
        <v>240836</v>
      </c>
    </row>
    <row r="1965" spans="1:4" x14ac:dyDescent="0.3">
      <c r="A1965" t="s">
        <v>38458</v>
      </c>
      <c r="B1965" t="s">
        <v>5410</v>
      </c>
      <c r="C1965">
        <v>63</v>
      </c>
      <c r="D1965">
        <v>11565597</v>
      </c>
    </row>
    <row r="1966" spans="1:4" x14ac:dyDescent="0.3">
      <c r="A1966" t="s">
        <v>18866</v>
      </c>
      <c r="B1966" t="s">
        <v>2522</v>
      </c>
      <c r="C1966">
        <v>63</v>
      </c>
      <c r="D1966">
        <v>5119491</v>
      </c>
    </row>
    <row r="1967" spans="1:4" x14ac:dyDescent="0.3">
      <c r="A1967" t="s">
        <v>23050</v>
      </c>
      <c r="B1967" t="s">
        <v>9070</v>
      </c>
      <c r="C1967">
        <v>63</v>
      </c>
      <c r="D1967">
        <v>12451938</v>
      </c>
    </row>
    <row r="1968" spans="1:4" x14ac:dyDescent="0.3">
      <c r="A1968" t="s">
        <v>25969</v>
      </c>
      <c r="B1968" t="s">
        <v>415</v>
      </c>
      <c r="C1968">
        <v>63</v>
      </c>
      <c r="D1968">
        <v>299673</v>
      </c>
    </row>
    <row r="1969" spans="1:4" x14ac:dyDescent="0.3">
      <c r="A1969" t="s">
        <v>13382</v>
      </c>
      <c r="B1969" t="s">
        <v>2380</v>
      </c>
      <c r="C1969">
        <v>63</v>
      </c>
      <c r="D1969">
        <v>1863970</v>
      </c>
    </row>
    <row r="1970" spans="1:4" x14ac:dyDescent="0.3">
      <c r="A1970" t="s">
        <v>18964</v>
      </c>
      <c r="B1970" t="s">
        <v>3001</v>
      </c>
      <c r="C1970">
        <v>63</v>
      </c>
      <c r="D1970">
        <v>537912</v>
      </c>
    </row>
    <row r="1971" spans="1:4" x14ac:dyDescent="0.3">
      <c r="A1971" t="s">
        <v>10623</v>
      </c>
      <c r="B1971" t="s">
        <v>3977</v>
      </c>
      <c r="C1971">
        <v>63</v>
      </c>
      <c r="D1971">
        <v>750608</v>
      </c>
    </row>
    <row r="1972" spans="1:4" x14ac:dyDescent="0.3">
      <c r="A1972" t="s">
        <v>12563</v>
      </c>
      <c r="B1972" t="s">
        <v>7135</v>
      </c>
      <c r="C1972">
        <v>63</v>
      </c>
      <c r="D1972">
        <v>929670</v>
      </c>
    </row>
    <row r="1973" spans="1:4" x14ac:dyDescent="0.3">
      <c r="A1973" t="s">
        <v>17857</v>
      </c>
      <c r="B1973" t="s">
        <v>8801</v>
      </c>
      <c r="C1973">
        <v>63</v>
      </c>
      <c r="D1973">
        <v>46297755</v>
      </c>
    </row>
    <row r="1974" spans="1:4" x14ac:dyDescent="0.3">
      <c r="A1974" t="s">
        <v>9785</v>
      </c>
      <c r="B1974" t="s">
        <v>186</v>
      </c>
      <c r="C1974">
        <v>63</v>
      </c>
      <c r="D1974">
        <v>15251076</v>
      </c>
    </row>
    <row r="1975" spans="1:4" x14ac:dyDescent="0.3">
      <c r="A1975" t="s">
        <v>12055</v>
      </c>
      <c r="B1975" t="s">
        <v>6936</v>
      </c>
      <c r="C1975">
        <v>63</v>
      </c>
      <c r="D1975">
        <v>11909906</v>
      </c>
    </row>
    <row r="1976" spans="1:4" x14ac:dyDescent="0.3">
      <c r="A1976" t="s">
        <v>27307</v>
      </c>
      <c r="B1976" t="s">
        <v>1323</v>
      </c>
      <c r="C1976">
        <v>63</v>
      </c>
      <c r="D1976">
        <v>3954403</v>
      </c>
    </row>
    <row r="1977" spans="1:4" x14ac:dyDescent="0.3">
      <c r="A1977" t="s">
        <v>13705</v>
      </c>
      <c r="B1977" t="s">
        <v>4076</v>
      </c>
      <c r="C1977">
        <v>63</v>
      </c>
      <c r="D1977">
        <v>4504539</v>
      </c>
    </row>
    <row r="1978" spans="1:4" x14ac:dyDescent="0.3">
      <c r="A1978" t="s">
        <v>36382</v>
      </c>
      <c r="B1978" t="s">
        <v>8028</v>
      </c>
      <c r="C1978">
        <v>63</v>
      </c>
      <c r="D1978">
        <v>61276</v>
      </c>
    </row>
    <row r="1979" spans="1:4" x14ac:dyDescent="0.3">
      <c r="A1979" t="s">
        <v>13397</v>
      </c>
      <c r="B1979" t="s">
        <v>1876</v>
      </c>
      <c r="C1979">
        <v>63</v>
      </c>
      <c r="D1979">
        <v>1074145</v>
      </c>
    </row>
    <row r="1980" spans="1:4" x14ac:dyDescent="0.3">
      <c r="A1980" t="s">
        <v>15616</v>
      </c>
      <c r="B1980" t="s">
        <v>2367</v>
      </c>
      <c r="C1980">
        <v>63</v>
      </c>
      <c r="D1980">
        <v>2881078</v>
      </c>
    </row>
    <row r="1981" spans="1:4" x14ac:dyDescent="0.3">
      <c r="A1981" t="s">
        <v>26563</v>
      </c>
      <c r="B1981" t="s">
        <v>6671</v>
      </c>
      <c r="C1981">
        <v>63</v>
      </c>
      <c r="D1981">
        <v>7672366</v>
      </c>
    </row>
    <row r="1982" spans="1:4" x14ac:dyDescent="0.3">
      <c r="A1982" t="s">
        <v>31007</v>
      </c>
      <c r="B1982" t="s">
        <v>5964</v>
      </c>
      <c r="C1982">
        <v>63</v>
      </c>
      <c r="D1982">
        <v>915380</v>
      </c>
    </row>
    <row r="1983" spans="1:4" x14ac:dyDescent="0.3">
      <c r="A1983" t="s">
        <v>11513</v>
      </c>
      <c r="B1983" t="s">
        <v>3336</v>
      </c>
      <c r="C1983">
        <v>63</v>
      </c>
      <c r="D1983">
        <v>1802770</v>
      </c>
    </row>
    <row r="1984" spans="1:4" x14ac:dyDescent="0.3">
      <c r="A1984" t="s">
        <v>23448</v>
      </c>
      <c r="B1984" t="s">
        <v>3675</v>
      </c>
      <c r="C1984">
        <v>63</v>
      </c>
      <c r="D1984">
        <v>5779040</v>
      </c>
    </row>
    <row r="1985" spans="1:4" x14ac:dyDescent="0.3">
      <c r="A1985" t="s">
        <v>19619</v>
      </c>
      <c r="B1985" t="s">
        <v>2701</v>
      </c>
      <c r="C1985">
        <v>63</v>
      </c>
      <c r="D1985">
        <v>1528806</v>
      </c>
    </row>
    <row r="1986" spans="1:4" x14ac:dyDescent="0.3">
      <c r="A1986" t="s">
        <v>15395</v>
      </c>
      <c r="B1986" t="s">
        <v>6961</v>
      </c>
      <c r="C1986">
        <v>63</v>
      </c>
      <c r="D1986">
        <v>13415</v>
      </c>
    </row>
    <row r="1987" spans="1:4" x14ac:dyDescent="0.3">
      <c r="A1987" t="s">
        <v>26566</v>
      </c>
      <c r="B1987" t="s">
        <v>8076</v>
      </c>
      <c r="C1987">
        <v>63</v>
      </c>
      <c r="D1987">
        <v>24251</v>
      </c>
    </row>
    <row r="1988" spans="1:4" x14ac:dyDescent="0.3">
      <c r="A1988" t="s">
        <v>29239</v>
      </c>
      <c r="B1988" t="s">
        <v>8727</v>
      </c>
      <c r="C1988">
        <v>63</v>
      </c>
      <c r="D1988">
        <v>1400637</v>
      </c>
    </row>
    <row r="1989" spans="1:4" x14ac:dyDescent="0.3">
      <c r="A1989" t="s">
        <v>20462</v>
      </c>
      <c r="B1989" t="s">
        <v>3644</v>
      </c>
      <c r="C1989">
        <v>63</v>
      </c>
      <c r="D1989">
        <v>10299167</v>
      </c>
    </row>
    <row r="1990" spans="1:4" x14ac:dyDescent="0.3">
      <c r="A1990" t="s">
        <v>27582</v>
      </c>
      <c r="B1990" t="s">
        <v>1730</v>
      </c>
      <c r="C1990">
        <v>63</v>
      </c>
      <c r="D1990">
        <v>684242</v>
      </c>
    </row>
    <row r="1991" spans="1:4" x14ac:dyDescent="0.3">
      <c r="A1991" t="s">
        <v>34631</v>
      </c>
      <c r="B1991" t="s">
        <v>6528</v>
      </c>
      <c r="C1991">
        <v>63</v>
      </c>
      <c r="D1991">
        <v>1813596</v>
      </c>
    </row>
    <row r="1992" spans="1:4" x14ac:dyDescent="0.3">
      <c r="A1992" t="s">
        <v>32742</v>
      </c>
      <c r="B1992" t="s">
        <v>5744</v>
      </c>
      <c r="C1992">
        <v>63</v>
      </c>
      <c r="D1992">
        <v>26617827</v>
      </c>
    </row>
    <row r="1993" spans="1:4" x14ac:dyDescent="0.3">
      <c r="A1993" t="s">
        <v>22370</v>
      </c>
      <c r="B1993" t="s">
        <v>1073</v>
      </c>
      <c r="C1993">
        <v>63</v>
      </c>
      <c r="D1993">
        <v>8486939</v>
      </c>
    </row>
    <row r="1994" spans="1:4" x14ac:dyDescent="0.3">
      <c r="A1994" t="s">
        <v>23282</v>
      </c>
      <c r="B1994" t="s">
        <v>69</v>
      </c>
      <c r="C1994">
        <v>63</v>
      </c>
      <c r="D1994">
        <v>579033</v>
      </c>
    </row>
    <row r="1995" spans="1:4" x14ac:dyDescent="0.3">
      <c r="A1995" t="s">
        <v>38160</v>
      </c>
      <c r="B1995" t="s">
        <v>7421</v>
      </c>
      <c r="C1995">
        <v>63</v>
      </c>
      <c r="D1995">
        <v>48929</v>
      </c>
    </row>
    <row r="1996" spans="1:4" x14ac:dyDescent="0.3">
      <c r="A1996" t="s">
        <v>29198</v>
      </c>
      <c r="B1996" t="s">
        <v>2693</v>
      </c>
      <c r="C1996">
        <v>63</v>
      </c>
      <c r="D1996">
        <v>321366</v>
      </c>
    </row>
    <row r="1997" spans="1:4" x14ac:dyDescent="0.3">
      <c r="A1997" t="s">
        <v>20537</v>
      </c>
      <c r="B1997" t="s">
        <v>3695</v>
      </c>
      <c r="C1997">
        <v>63</v>
      </c>
      <c r="D1997">
        <v>629244</v>
      </c>
    </row>
    <row r="1998" spans="1:4" x14ac:dyDescent="0.3">
      <c r="A1998" t="s">
        <v>40494</v>
      </c>
      <c r="B1998" t="s">
        <v>2864</v>
      </c>
      <c r="C1998">
        <v>63</v>
      </c>
      <c r="D1998">
        <v>10112290</v>
      </c>
    </row>
    <row r="1999" spans="1:4" x14ac:dyDescent="0.3">
      <c r="A1999" t="s">
        <v>14511</v>
      </c>
      <c r="B1999" t="s">
        <v>8923</v>
      </c>
      <c r="C1999">
        <v>63</v>
      </c>
      <c r="D1999">
        <v>778240</v>
      </c>
    </row>
    <row r="2000" spans="1:4" x14ac:dyDescent="0.3">
      <c r="A2000" t="s">
        <v>11043</v>
      </c>
      <c r="B2000" t="s">
        <v>8801</v>
      </c>
      <c r="C2000">
        <v>63</v>
      </c>
      <c r="D2000">
        <v>46297755</v>
      </c>
    </row>
    <row r="2001" spans="1:4" x14ac:dyDescent="0.3">
      <c r="A2001" t="s">
        <v>14513</v>
      </c>
      <c r="B2001" t="s">
        <v>4726</v>
      </c>
      <c r="C2001">
        <v>63</v>
      </c>
      <c r="D2001">
        <v>814835</v>
      </c>
    </row>
    <row r="2002" spans="1:4" x14ac:dyDescent="0.3">
      <c r="A2002" t="s">
        <v>31477</v>
      </c>
      <c r="B2002" t="s">
        <v>3631</v>
      </c>
      <c r="C2002">
        <v>63</v>
      </c>
      <c r="D2002">
        <v>5696326</v>
      </c>
    </row>
    <row r="2003" spans="1:4" x14ac:dyDescent="0.3">
      <c r="A2003" t="s">
        <v>29800</v>
      </c>
      <c r="B2003" t="s">
        <v>4730</v>
      </c>
      <c r="C2003">
        <v>63</v>
      </c>
      <c r="D2003">
        <v>167077</v>
      </c>
    </row>
    <row r="2004" spans="1:4" x14ac:dyDescent="0.3">
      <c r="A2004" t="s">
        <v>21198</v>
      </c>
      <c r="B2004" t="s">
        <v>3370</v>
      </c>
      <c r="C2004">
        <v>63</v>
      </c>
      <c r="D2004">
        <v>11161761</v>
      </c>
    </row>
    <row r="2005" spans="1:4" x14ac:dyDescent="0.3">
      <c r="A2005" t="s">
        <v>17190</v>
      </c>
      <c r="B2005" t="s">
        <v>7257</v>
      </c>
      <c r="C2005">
        <v>63</v>
      </c>
      <c r="D2005">
        <v>535734</v>
      </c>
    </row>
    <row r="2006" spans="1:4" x14ac:dyDescent="0.3">
      <c r="A2006" t="s">
        <v>34538</v>
      </c>
      <c r="B2006" t="s">
        <v>2864</v>
      </c>
      <c r="C2006">
        <v>63</v>
      </c>
      <c r="D2006">
        <v>10112290</v>
      </c>
    </row>
    <row r="2007" spans="1:4" x14ac:dyDescent="0.3">
      <c r="A2007" t="s">
        <v>31091</v>
      </c>
      <c r="B2007" t="s">
        <v>1730</v>
      </c>
      <c r="C2007">
        <v>63</v>
      </c>
      <c r="D2007">
        <v>684242</v>
      </c>
    </row>
    <row r="2008" spans="1:4" x14ac:dyDescent="0.3">
      <c r="A2008" t="s">
        <v>29202</v>
      </c>
      <c r="B2008" t="s">
        <v>4148</v>
      </c>
      <c r="C2008">
        <v>63</v>
      </c>
      <c r="D2008">
        <v>325074</v>
      </c>
    </row>
    <row r="2009" spans="1:4" x14ac:dyDescent="0.3">
      <c r="A2009" t="s">
        <v>23432</v>
      </c>
      <c r="B2009" t="s">
        <v>5427</v>
      </c>
      <c r="C2009">
        <v>63</v>
      </c>
      <c r="D2009">
        <v>1295772</v>
      </c>
    </row>
    <row r="2010" spans="1:4" x14ac:dyDescent="0.3">
      <c r="A2010" t="s">
        <v>36536</v>
      </c>
      <c r="B2010" t="s">
        <v>8205</v>
      </c>
      <c r="C2010">
        <v>63</v>
      </c>
      <c r="D2010">
        <v>716751</v>
      </c>
    </row>
    <row r="2011" spans="1:4" x14ac:dyDescent="0.3">
      <c r="A2011" t="s">
        <v>11481</v>
      </c>
      <c r="B2011" t="s">
        <v>6040</v>
      </c>
      <c r="C2011">
        <v>63</v>
      </c>
      <c r="D2011">
        <v>359892</v>
      </c>
    </row>
    <row r="2012" spans="1:4" x14ac:dyDescent="0.3">
      <c r="A2012" t="s">
        <v>32231</v>
      </c>
      <c r="B2012" t="s">
        <v>5999</v>
      </c>
      <c r="C2012">
        <v>63</v>
      </c>
      <c r="D2012">
        <v>6046025</v>
      </c>
    </row>
    <row r="2013" spans="1:4" x14ac:dyDescent="0.3">
      <c r="A2013" t="s">
        <v>14698</v>
      </c>
      <c r="B2013" t="s">
        <v>4978</v>
      </c>
      <c r="C2013">
        <v>63</v>
      </c>
      <c r="D2013">
        <v>2244070</v>
      </c>
    </row>
    <row r="2014" spans="1:4" x14ac:dyDescent="0.3">
      <c r="A2014" t="s">
        <v>38448</v>
      </c>
      <c r="B2014" t="s">
        <v>4951</v>
      </c>
      <c r="C2014">
        <v>63</v>
      </c>
      <c r="D2014">
        <v>34403677</v>
      </c>
    </row>
    <row r="2015" spans="1:4" x14ac:dyDescent="0.3">
      <c r="A2015" t="s">
        <v>12256</v>
      </c>
      <c r="B2015" t="s">
        <v>8333</v>
      </c>
      <c r="C2015">
        <v>63</v>
      </c>
      <c r="D2015">
        <v>3484532</v>
      </c>
    </row>
    <row r="2016" spans="1:4" x14ac:dyDescent="0.3">
      <c r="A2016" t="s">
        <v>31156</v>
      </c>
      <c r="B2016" t="s">
        <v>1199</v>
      </c>
      <c r="C2016">
        <v>63</v>
      </c>
      <c r="D2016">
        <v>744879</v>
      </c>
    </row>
    <row r="2017" spans="1:4" x14ac:dyDescent="0.3">
      <c r="A2017" t="s">
        <v>20431</v>
      </c>
      <c r="B2017" t="s">
        <v>4182</v>
      </c>
      <c r="C2017">
        <v>63</v>
      </c>
      <c r="D2017">
        <v>761391</v>
      </c>
    </row>
    <row r="2018" spans="1:4" x14ac:dyDescent="0.3">
      <c r="A2018" t="s">
        <v>16713</v>
      </c>
      <c r="B2018" t="s">
        <v>6058</v>
      </c>
      <c r="C2018">
        <v>63</v>
      </c>
      <c r="D2018">
        <v>4166307</v>
      </c>
    </row>
    <row r="2019" spans="1:4" x14ac:dyDescent="0.3">
      <c r="A2019" t="s">
        <v>42894</v>
      </c>
      <c r="B2019" t="s">
        <v>5384</v>
      </c>
      <c r="C2019">
        <v>63</v>
      </c>
      <c r="D2019">
        <v>399950</v>
      </c>
    </row>
    <row r="2020" spans="1:4" x14ac:dyDescent="0.3">
      <c r="A2020" t="s">
        <v>27014</v>
      </c>
      <c r="B2020" t="s">
        <v>2053</v>
      </c>
      <c r="C2020">
        <v>63</v>
      </c>
      <c r="D2020">
        <v>1365692</v>
      </c>
    </row>
    <row r="2021" spans="1:4" x14ac:dyDescent="0.3">
      <c r="A2021" t="s">
        <v>18155</v>
      </c>
      <c r="B2021" t="s">
        <v>6058</v>
      </c>
      <c r="C2021">
        <v>63</v>
      </c>
      <c r="D2021">
        <v>4166307</v>
      </c>
    </row>
    <row r="2022" spans="1:4" x14ac:dyDescent="0.3">
      <c r="A2022" t="s">
        <v>12099</v>
      </c>
      <c r="B2022" t="s">
        <v>2736</v>
      </c>
      <c r="C2022">
        <v>63</v>
      </c>
      <c r="D2022">
        <v>1661157</v>
      </c>
    </row>
    <row r="2023" spans="1:4" x14ac:dyDescent="0.3">
      <c r="A2023" t="s">
        <v>26124</v>
      </c>
      <c r="B2023" t="s">
        <v>4100</v>
      </c>
      <c r="C2023">
        <v>63</v>
      </c>
      <c r="D2023">
        <v>101581</v>
      </c>
    </row>
    <row r="2024" spans="1:4" x14ac:dyDescent="0.3">
      <c r="A2024" t="s">
        <v>33928</v>
      </c>
      <c r="B2024" t="s">
        <v>8934</v>
      </c>
      <c r="C2024">
        <v>63</v>
      </c>
      <c r="D2024">
        <v>771681</v>
      </c>
    </row>
    <row r="2025" spans="1:4" x14ac:dyDescent="0.3">
      <c r="A2025" t="s">
        <v>29362</v>
      </c>
      <c r="B2025" t="s">
        <v>1316</v>
      </c>
      <c r="C2025">
        <v>63</v>
      </c>
      <c r="D2025">
        <v>1989635</v>
      </c>
    </row>
    <row r="2026" spans="1:4" x14ac:dyDescent="0.3">
      <c r="A2026" t="s">
        <v>11828</v>
      </c>
      <c r="B2026" t="s">
        <v>2317</v>
      </c>
      <c r="C2026">
        <v>63</v>
      </c>
      <c r="D2026">
        <v>1600063</v>
      </c>
    </row>
    <row r="2027" spans="1:4" x14ac:dyDescent="0.3">
      <c r="A2027" t="s">
        <v>16225</v>
      </c>
      <c r="B2027" t="s">
        <v>2864</v>
      </c>
      <c r="C2027">
        <v>63</v>
      </c>
      <c r="D2027">
        <v>10112290</v>
      </c>
    </row>
    <row r="2028" spans="1:4" x14ac:dyDescent="0.3">
      <c r="A2028" t="s">
        <v>33216</v>
      </c>
      <c r="B2028" t="s">
        <v>6757</v>
      </c>
      <c r="C2028">
        <v>63</v>
      </c>
      <c r="D2028">
        <v>644990</v>
      </c>
    </row>
    <row r="2029" spans="1:4" x14ac:dyDescent="0.3">
      <c r="A2029" t="s">
        <v>29910</v>
      </c>
      <c r="B2029" t="s">
        <v>6924</v>
      </c>
      <c r="C2029">
        <v>63</v>
      </c>
      <c r="D2029">
        <v>3958689</v>
      </c>
    </row>
    <row r="2030" spans="1:4" x14ac:dyDescent="0.3">
      <c r="A2030" t="s">
        <v>14053</v>
      </c>
      <c r="B2030" t="s">
        <v>1124</v>
      </c>
      <c r="C2030">
        <v>63</v>
      </c>
      <c r="D2030">
        <v>5663747</v>
      </c>
    </row>
    <row r="2031" spans="1:4" x14ac:dyDescent="0.3">
      <c r="A2031" t="s">
        <v>36995</v>
      </c>
      <c r="B2031" t="s">
        <v>3307</v>
      </c>
      <c r="C2031">
        <v>63</v>
      </c>
      <c r="D2031">
        <v>738763</v>
      </c>
    </row>
    <row r="2032" spans="1:4" x14ac:dyDescent="0.3">
      <c r="A2032" t="s">
        <v>14366</v>
      </c>
      <c r="B2032" t="s">
        <v>8801</v>
      </c>
      <c r="C2032">
        <v>63</v>
      </c>
      <c r="D2032">
        <v>46297755</v>
      </c>
    </row>
    <row r="2033" spans="1:4" x14ac:dyDescent="0.3">
      <c r="A2033" t="s">
        <v>28353</v>
      </c>
      <c r="B2033" t="s">
        <v>1201</v>
      </c>
      <c r="C2033">
        <v>63</v>
      </c>
      <c r="D2033">
        <v>573983</v>
      </c>
    </row>
    <row r="2034" spans="1:4" x14ac:dyDescent="0.3">
      <c r="A2034" t="s">
        <v>10034</v>
      </c>
      <c r="B2034" t="s">
        <v>2141</v>
      </c>
      <c r="C2034">
        <v>63</v>
      </c>
      <c r="D2034">
        <v>573820</v>
      </c>
    </row>
    <row r="2035" spans="1:4" x14ac:dyDescent="0.3">
      <c r="A2035" t="s">
        <v>12455</v>
      </c>
      <c r="B2035" t="s">
        <v>8648</v>
      </c>
      <c r="C2035">
        <v>63</v>
      </c>
      <c r="D2035">
        <v>10731486</v>
      </c>
    </row>
    <row r="2036" spans="1:4" x14ac:dyDescent="0.3">
      <c r="A2036" t="s">
        <v>10743</v>
      </c>
      <c r="B2036" t="s">
        <v>8755</v>
      </c>
      <c r="C2036">
        <v>63</v>
      </c>
      <c r="D2036">
        <v>1079709</v>
      </c>
    </row>
    <row r="2037" spans="1:4" x14ac:dyDescent="0.3">
      <c r="A2037" t="s">
        <v>16355</v>
      </c>
      <c r="B2037" t="s">
        <v>6012</v>
      </c>
      <c r="C2037">
        <v>63</v>
      </c>
      <c r="D2037">
        <v>139709</v>
      </c>
    </row>
    <row r="2038" spans="1:4" x14ac:dyDescent="0.3">
      <c r="A2038" t="s">
        <v>12302</v>
      </c>
      <c r="B2038" t="s">
        <v>5079</v>
      </c>
      <c r="C2038">
        <v>63</v>
      </c>
      <c r="D2038">
        <v>1482590</v>
      </c>
    </row>
    <row r="2039" spans="1:4" x14ac:dyDescent="0.3">
      <c r="A2039" t="s">
        <v>36981</v>
      </c>
      <c r="B2039" t="s">
        <v>6936</v>
      </c>
      <c r="C2039">
        <v>63</v>
      </c>
      <c r="D2039">
        <v>11909906</v>
      </c>
    </row>
    <row r="2040" spans="1:4" x14ac:dyDescent="0.3">
      <c r="A2040" t="s">
        <v>22277</v>
      </c>
      <c r="B2040" t="s">
        <v>2317</v>
      </c>
      <c r="C2040">
        <v>63</v>
      </c>
      <c r="D2040">
        <v>1600063</v>
      </c>
    </row>
    <row r="2041" spans="1:4" x14ac:dyDescent="0.3">
      <c r="A2041" t="s">
        <v>12479</v>
      </c>
      <c r="B2041" t="s">
        <v>1424</v>
      </c>
      <c r="C2041">
        <v>63</v>
      </c>
      <c r="D2041">
        <v>1187164</v>
      </c>
    </row>
    <row r="2042" spans="1:4" x14ac:dyDescent="0.3">
      <c r="A2042" t="s">
        <v>37660</v>
      </c>
      <c r="B2042" t="s">
        <v>2796</v>
      </c>
      <c r="C2042">
        <v>63</v>
      </c>
      <c r="D2042">
        <v>14442646</v>
      </c>
    </row>
    <row r="2043" spans="1:4" x14ac:dyDescent="0.3">
      <c r="A2043" t="s">
        <v>15387</v>
      </c>
      <c r="B2043" t="s">
        <v>7785</v>
      </c>
      <c r="C2043">
        <v>63</v>
      </c>
      <c r="D2043">
        <v>3391255</v>
      </c>
    </row>
    <row r="2044" spans="1:4" x14ac:dyDescent="0.3">
      <c r="A2044" t="s">
        <v>10971</v>
      </c>
      <c r="B2044" t="s">
        <v>2185</v>
      </c>
      <c r="C2044">
        <v>63</v>
      </c>
      <c r="D2044">
        <v>488830</v>
      </c>
    </row>
    <row r="2045" spans="1:4" x14ac:dyDescent="0.3">
      <c r="A2045" t="s">
        <v>11211</v>
      </c>
      <c r="B2045" t="s">
        <v>1424</v>
      </c>
      <c r="C2045">
        <v>63</v>
      </c>
      <c r="D2045">
        <v>1187164</v>
      </c>
    </row>
    <row r="2046" spans="1:4" x14ac:dyDescent="0.3">
      <c r="A2046" t="s">
        <v>20365</v>
      </c>
      <c r="B2046" t="s">
        <v>6187</v>
      </c>
      <c r="C2046">
        <v>63</v>
      </c>
      <c r="D2046">
        <v>867832</v>
      </c>
    </row>
    <row r="2047" spans="1:4" x14ac:dyDescent="0.3">
      <c r="A2047" t="s">
        <v>15873</v>
      </c>
      <c r="B2047" t="s">
        <v>7722</v>
      </c>
      <c r="C2047">
        <v>63</v>
      </c>
      <c r="D2047">
        <v>149803</v>
      </c>
    </row>
    <row r="2048" spans="1:4" x14ac:dyDescent="0.3">
      <c r="A2048" t="s">
        <v>35131</v>
      </c>
      <c r="B2048" t="s">
        <v>8617</v>
      </c>
      <c r="C2048">
        <v>63</v>
      </c>
      <c r="D2048">
        <v>664080</v>
      </c>
    </row>
    <row r="2049" spans="1:4" x14ac:dyDescent="0.3">
      <c r="A2049" t="s">
        <v>33073</v>
      </c>
      <c r="B2049" t="s">
        <v>8010</v>
      </c>
      <c r="C2049">
        <v>63</v>
      </c>
      <c r="D2049">
        <v>17925780</v>
      </c>
    </row>
    <row r="2050" spans="1:4" x14ac:dyDescent="0.3">
      <c r="A2050" t="s">
        <v>7815</v>
      </c>
      <c r="B2050" t="s">
        <v>6187</v>
      </c>
      <c r="C2050">
        <v>63</v>
      </c>
      <c r="D2050">
        <v>867832</v>
      </c>
    </row>
    <row r="2051" spans="1:4" x14ac:dyDescent="0.3">
      <c r="A2051" t="s">
        <v>28039</v>
      </c>
      <c r="B2051" t="s">
        <v>4132</v>
      </c>
      <c r="C2051">
        <v>63</v>
      </c>
      <c r="D2051">
        <v>4543729</v>
      </c>
    </row>
    <row r="2052" spans="1:4" x14ac:dyDescent="0.3">
      <c r="A2052" t="s">
        <v>32464</v>
      </c>
      <c r="B2052" t="s">
        <v>8572</v>
      </c>
      <c r="C2052">
        <v>63</v>
      </c>
      <c r="D2052">
        <v>16230814</v>
      </c>
    </row>
    <row r="2053" spans="1:4" x14ac:dyDescent="0.3">
      <c r="A2053" t="s">
        <v>24979</v>
      </c>
      <c r="B2053" t="s">
        <v>8815</v>
      </c>
      <c r="C2053">
        <v>63</v>
      </c>
      <c r="D2053">
        <v>28532</v>
      </c>
    </row>
    <row r="2054" spans="1:4" x14ac:dyDescent="0.3">
      <c r="A2054" t="s">
        <v>12829</v>
      </c>
      <c r="B2054" t="s">
        <v>1925</v>
      </c>
      <c r="C2054">
        <v>63</v>
      </c>
      <c r="D2054">
        <v>6778482</v>
      </c>
    </row>
    <row r="2055" spans="1:4" x14ac:dyDescent="0.3">
      <c r="A2055" t="s">
        <v>35090</v>
      </c>
      <c r="B2055" t="s">
        <v>7519</v>
      </c>
      <c r="C2055">
        <v>63</v>
      </c>
      <c r="D2055">
        <v>20344</v>
      </c>
    </row>
    <row r="2056" spans="1:4" x14ac:dyDescent="0.3">
      <c r="A2056" t="s">
        <v>21592</v>
      </c>
      <c r="B2056" t="s">
        <v>376</v>
      </c>
      <c r="C2056">
        <v>63</v>
      </c>
      <c r="D2056">
        <v>4587917</v>
      </c>
    </row>
    <row r="2057" spans="1:4" x14ac:dyDescent="0.3">
      <c r="A2057" t="s">
        <v>28551</v>
      </c>
      <c r="B2057" t="s">
        <v>7462</v>
      </c>
      <c r="C2057">
        <v>63</v>
      </c>
      <c r="D2057">
        <v>249015</v>
      </c>
    </row>
    <row r="2058" spans="1:4" x14ac:dyDescent="0.3">
      <c r="A2058" t="s">
        <v>25639</v>
      </c>
      <c r="B2058" t="s">
        <v>1455</v>
      </c>
      <c r="C2058">
        <v>63</v>
      </c>
      <c r="D2058">
        <v>829004</v>
      </c>
    </row>
    <row r="2059" spans="1:4" x14ac:dyDescent="0.3">
      <c r="A2059" t="s">
        <v>17814</v>
      </c>
      <c r="B2059" t="s">
        <v>3227</v>
      </c>
      <c r="C2059">
        <v>63</v>
      </c>
      <c r="D2059">
        <v>182436</v>
      </c>
    </row>
    <row r="2060" spans="1:4" x14ac:dyDescent="0.3">
      <c r="A2060" t="s">
        <v>14422</v>
      </c>
      <c r="B2060" t="s">
        <v>4862</v>
      </c>
      <c r="C2060">
        <v>63</v>
      </c>
      <c r="D2060">
        <v>164865</v>
      </c>
    </row>
    <row r="2061" spans="1:4" x14ac:dyDescent="0.3">
      <c r="A2061" t="s">
        <v>17526</v>
      </c>
      <c r="B2061" t="s">
        <v>7236</v>
      </c>
      <c r="C2061">
        <v>63</v>
      </c>
      <c r="D2061">
        <v>923858</v>
      </c>
    </row>
    <row r="2062" spans="1:4" x14ac:dyDescent="0.3">
      <c r="A2062" t="s">
        <v>28000</v>
      </c>
      <c r="B2062" t="s">
        <v>6685</v>
      </c>
      <c r="C2062">
        <v>63</v>
      </c>
      <c r="D2062">
        <v>165040</v>
      </c>
    </row>
    <row r="2063" spans="1:4" x14ac:dyDescent="0.3">
      <c r="A2063" t="s">
        <v>30446</v>
      </c>
      <c r="B2063" t="s">
        <v>186</v>
      </c>
      <c r="C2063">
        <v>63</v>
      </c>
      <c r="D2063">
        <v>15251076</v>
      </c>
    </row>
    <row r="2064" spans="1:4" x14ac:dyDescent="0.3">
      <c r="A2064" t="s">
        <v>24166</v>
      </c>
      <c r="B2064" t="s">
        <v>6582</v>
      </c>
      <c r="C2064">
        <v>63</v>
      </c>
      <c r="D2064">
        <v>1473305</v>
      </c>
    </row>
    <row r="2065" spans="1:4" x14ac:dyDescent="0.3">
      <c r="A2065" t="s">
        <v>41882</v>
      </c>
      <c r="B2065" t="s">
        <v>3048</v>
      </c>
      <c r="C2065">
        <v>63</v>
      </c>
      <c r="D2065">
        <v>38017</v>
      </c>
    </row>
    <row r="2066" spans="1:4" x14ac:dyDescent="0.3">
      <c r="A2066" t="s">
        <v>17102</v>
      </c>
      <c r="B2066" t="s">
        <v>3495</v>
      </c>
      <c r="C2066">
        <v>63</v>
      </c>
      <c r="D2066">
        <v>70150</v>
      </c>
    </row>
    <row r="2067" spans="1:4" x14ac:dyDescent="0.3">
      <c r="A2067" t="s">
        <v>35656</v>
      </c>
      <c r="B2067" t="s">
        <v>8985</v>
      </c>
      <c r="C2067">
        <v>63</v>
      </c>
      <c r="D2067">
        <v>2359116</v>
      </c>
    </row>
    <row r="2068" spans="1:4" x14ac:dyDescent="0.3">
      <c r="A2068" t="s">
        <v>33182</v>
      </c>
      <c r="B2068" t="s">
        <v>2088</v>
      </c>
      <c r="C2068">
        <v>63</v>
      </c>
      <c r="D2068">
        <v>1626666</v>
      </c>
    </row>
    <row r="2069" spans="1:4" x14ac:dyDescent="0.3">
      <c r="A2069" t="s">
        <v>13603</v>
      </c>
      <c r="B2069" t="s">
        <v>3302</v>
      </c>
      <c r="C2069">
        <v>63</v>
      </c>
      <c r="D2069">
        <v>1410756</v>
      </c>
    </row>
    <row r="2070" spans="1:4" x14ac:dyDescent="0.3">
      <c r="A2070" t="s">
        <v>32378</v>
      </c>
      <c r="B2070" t="s">
        <v>3001</v>
      </c>
      <c r="C2070">
        <v>63</v>
      </c>
      <c r="D2070">
        <v>537912</v>
      </c>
    </row>
    <row r="2071" spans="1:4" x14ac:dyDescent="0.3">
      <c r="A2071" t="s">
        <v>10435</v>
      </c>
      <c r="B2071" t="s">
        <v>1601</v>
      </c>
      <c r="C2071">
        <v>63</v>
      </c>
      <c r="D2071">
        <v>170499</v>
      </c>
    </row>
    <row r="2072" spans="1:4" x14ac:dyDescent="0.3">
      <c r="A2072" t="s">
        <v>21486</v>
      </c>
      <c r="B2072" t="s">
        <v>1737</v>
      </c>
      <c r="C2072">
        <v>63</v>
      </c>
      <c r="D2072">
        <v>14506290</v>
      </c>
    </row>
    <row r="2073" spans="1:4" x14ac:dyDescent="0.3">
      <c r="A2073" t="s">
        <v>25391</v>
      </c>
      <c r="B2073" t="s">
        <v>5090</v>
      </c>
      <c r="C2073">
        <v>63</v>
      </c>
      <c r="D2073">
        <v>303335</v>
      </c>
    </row>
    <row r="2074" spans="1:4" x14ac:dyDescent="0.3">
      <c r="A2074" t="s">
        <v>16850</v>
      </c>
      <c r="B2074" t="s">
        <v>8035</v>
      </c>
      <c r="C2074">
        <v>63</v>
      </c>
      <c r="D2074">
        <v>28516811</v>
      </c>
    </row>
    <row r="2075" spans="1:4" x14ac:dyDescent="0.3">
      <c r="A2075" t="s">
        <v>15157</v>
      </c>
      <c r="B2075" t="s">
        <v>2257</v>
      </c>
      <c r="C2075">
        <v>63</v>
      </c>
      <c r="D2075">
        <v>1103684</v>
      </c>
    </row>
    <row r="2076" spans="1:4" x14ac:dyDescent="0.3">
      <c r="A2076" t="s">
        <v>17633</v>
      </c>
      <c r="B2076" t="s">
        <v>8655</v>
      </c>
      <c r="C2076">
        <v>63</v>
      </c>
      <c r="D2076">
        <v>537173</v>
      </c>
    </row>
    <row r="2077" spans="1:4" x14ac:dyDescent="0.3">
      <c r="A2077" t="s">
        <v>21805</v>
      </c>
      <c r="B2077" t="s">
        <v>3403</v>
      </c>
      <c r="C2077">
        <v>63</v>
      </c>
      <c r="D2077">
        <v>415808</v>
      </c>
    </row>
    <row r="2078" spans="1:4" x14ac:dyDescent="0.3">
      <c r="A2078" t="s">
        <v>39825</v>
      </c>
      <c r="B2078" t="s">
        <v>4097</v>
      </c>
      <c r="C2078">
        <v>63</v>
      </c>
      <c r="D2078">
        <v>730831</v>
      </c>
    </row>
    <row r="2079" spans="1:4" x14ac:dyDescent="0.3">
      <c r="A2079" t="s">
        <v>12894</v>
      </c>
      <c r="B2079" t="s">
        <v>1349</v>
      </c>
      <c r="C2079">
        <v>63</v>
      </c>
      <c r="D2079">
        <v>3356368</v>
      </c>
    </row>
    <row r="2080" spans="1:4" x14ac:dyDescent="0.3">
      <c r="A2080" t="s">
        <v>26245</v>
      </c>
      <c r="B2080" t="s">
        <v>3878</v>
      </c>
      <c r="C2080">
        <v>63</v>
      </c>
      <c r="D2080">
        <v>22612079</v>
      </c>
    </row>
    <row r="2081" spans="1:4" x14ac:dyDescent="0.3">
      <c r="A2081" t="s">
        <v>35268</v>
      </c>
      <c r="B2081" t="s">
        <v>5578</v>
      </c>
      <c r="C2081">
        <v>63</v>
      </c>
      <c r="D2081">
        <v>319376</v>
      </c>
    </row>
    <row r="2082" spans="1:4" x14ac:dyDescent="0.3">
      <c r="A2082" t="s">
        <v>12537</v>
      </c>
      <c r="B2082" t="s">
        <v>5821</v>
      </c>
      <c r="C2082">
        <v>63</v>
      </c>
      <c r="D2082">
        <v>795087</v>
      </c>
    </row>
    <row r="2083" spans="1:4" x14ac:dyDescent="0.3">
      <c r="A2083" t="s">
        <v>29436</v>
      </c>
      <c r="B2083" t="s">
        <v>5575</v>
      </c>
      <c r="C2083">
        <v>63</v>
      </c>
      <c r="D2083">
        <v>269614</v>
      </c>
    </row>
    <row r="2084" spans="1:4" x14ac:dyDescent="0.3">
      <c r="A2084" t="s">
        <v>24901</v>
      </c>
      <c r="B2084" t="s">
        <v>991</v>
      </c>
      <c r="C2084">
        <v>63</v>
      </c>
      <c r="D2084">
        <v>189190</v>
      </c>
    </row>
    <row r="2085" spans="1:4" x14ac:dyDescent="0.3">
      <c r="A2085" t="s">
        <v>14905</v>
      </c>
      <c r="B2085" t="s">
        <v>8544</v>
      </c>
      <c r="C2085">
        <v>63</v>
      </c>
      <c r="D2085">
        <v>628941</v>
      </c>
    </row>
    <row r="2086" spans="1:4" x14ac:dyDescent="0.3">
      <c r="A2086" t="s">
        <v>21514</v>
      </c>
      <c r="B2086" t="s">
        <v>2367</v>
      </c>
      <c r="C2086">
        <v>63</v>
      </c>
      <c r="D2086">
        <v>2881078</v>
      </c>
    </row>
    <row r="2087" spans="1:4" x14ac:dyDescent="0.3">
      <c r="A2087" t="s">
        <v>16369</v>
      </c>
      <c r="B2087" t="s">
        <v>8073</v>
      </c>
      <c r="C2087">
        <v>63</v>
      </c>
      <c r="D2087">
        <v>9176277</v>
      </c>
    </row>
    <row r="2088" spans="1:4" x14ac:dyDescent="0.3">
      <c r="A2088" t="s">
        <v>42008</v>
      </c>
      <c r="B2088" t="s">
        <v>802</v>
      </c>
      <c r="C2088">
        <v>63</v>
      </c>
      <c r="D2088">
        <v>234240</v>
      </c>
    </row>
    <row r="2089" spans="1:4" x14ac:dyDescent="0.3">
      <c r="A2089" t="s">
        <v>35041</v>
      </c>
      <c r="B2089" t="s">
        <v>7632</v>
      </c>
      <c r="C2089">
        <v>63</v>
      </c>
      <c r="D2089">
        <v>257680</v>
      </c>
    </row>
    <row r="2090" spans="1:4" x14ac:dyDescent="0.3">
      <c r="A2090" t="s">
        <v>28193</v>
      </c>
      <c r="B2090" t="s">
        <v>5331</v>
      </c>
      <c r="C2090">
        <v>63</v>
      </c>
      <c r="D2090">
        <v>31151</v>
      </c>
    </row>
    <row r="2091" spans="1:4" x14ac:dyDescent="0.3">
      <c r="A2091" t="s">
        <v>12123</v>
      </c>
      <c r="B2091" t="s">
        <v>6274</v>
      </c>
      <c r="C2091">
        <v>63</v>
      </c>
      <c r="D2091">
        <v>7771400</v>
      </c>
    </row>
    <row r="2092" spans="1:4" x14ac:dyDescent="0.3">
      <c r="A2092" t="s">
        <v>21298</v>
      </c>
      <c r="B2092" t="s">
        <v>840</v>
      </c>
      <c r="C2092">
        <v>63</v>
      </c>
      <c r="D2092">
        <v>9080037</v>
      </c>
    </row>
    <row r="2093" spans="1:4" x14ac:dyDescent="0.3">
      <c r="A2093" t="s">
        <v>25129</v>
      </c>
      <c r="B2093" t="s">
        <v>8801</v>
      </c>
      <c r="C2093">
        <v>63</v>
      </c>
      <c r="D2093">
        <v>46297755</v>
      </c>
    </row>
    <row r="2094" spans="1:4" x14ac:dyDescent="0.3">
      <c r="A2094" t="s">
        <v>36331</v>
      </c>
      <c r="B2094" t="s">
        <v>2701</v>
      </c>
      <c r="C2094">
        <v>63</v>
      </c>
      <c r="D2094">
        <v>1528806</v>
      </c>
    </row>
    <row r="2095" spans="1:4" x14ac:dyDescent="0.3">
      <c r="A2095" t="s">
        <v>36012</v>
      </c>
      <c r="B2095" t="s">
        <v>6936</v>
      </c>
      <c r="C2095">
        <v>63</v>
      </c>
      <c r="D2095">
        <v>11909906</v>
      </c>
    </row>
    <row r="2096" spans="1:4" x14ac:dyDescent="0.3">
      <c r="A2096" t="s">
        <v>25068</v>
      </c>
      <c r="B2096" t="s">
        <v>6633</v>
      </c>
      <c r="C2096">
        <v>63</v>
      </c>
      <c r="D2096">
        <v>91223</v>
      </c>
    </row>
    <row r="2097" spans="1:4" x14ac:dyDescent="0.3">
      <c r="A2097" t="s">
        <v>42649</v>
      </c>
      <c r="B2097" t="s">
        <v>3689</v>
      </c>
      <c r="C2097">
        <v>63</v>
      </c>
      <c r="D2097">
        <v>1632666</v>
      </c>
    </row>
    <row r="2098" spans="1:4" x14ac:dyDescent="0.3">
      <c r="A2098" t="s">
        <v>16691</v>
      </c>
      <c r="B2098" t="s">
        <v>3959</v>
      </c>
      <c r="C2098">
        <v>63</v>
      </c>
      <c r="D2098">
        <v>2262062</v>
      </c>
    </row>
    <row r="2099" spans="1:4" x14ac:dyDescent="0.3">
      <c r="A2099" t="s">
        <v>13836</v>
      </c>
      <c r="B2099" t="s">
        <v>4776</v>
      </c>
      <c r="C2099">
        <v>63</v>
      </c>
      <c r="D2099">
        <v>2753242</v>
      </c>
    </row>
    <row r="2100" spans="1:4" x14ac:dyDescent="0.3">
      <c r="A2100" t="s">
        <v>15566</v>
      </c>
      <c r="B2100" t="s">
        <v>7157</v>
      </c>
      <c r="C2100">
        <v>63</v>
      </c>
      <c r="D2100">
        <v>649678</v>
      </c>
    </row>
    <row r="2101" spans="1:4" x14ac:dyDescent="0.3">
      <c r="A2101" t="s">
        <v>41463</v>
      </c>
      <c r="B2101" t="s">
        <v>8934</v>
      </c>
      <c r="C2101">
        <v>63</v>
      </c>
      <c r="D2101">
        <v>771681</v>
      </c>
    </row>
    <row r="2102" spans="1:4" x14ac:dyDescent="0.3">
      <c r="A2102" t="s">
        <v>12276</v>
      </c>
      <c r="B2102" t="s">
        <v>3547</v>
      </c>
      <c r="C2102">
        <v>63</v>
      </c>
      <c r="D2102">
        <v>3286611</v>
      </c>
    </row>
    <row r="2103" spans="1:4" x14ac:dyDescent="0.3">
      <c r="A2103" t="s">
        <v>22500</v>
      </c>
      <c r="B2103" t="s">
        <v>916</v>
      </c>
      <c r="C2103">
        <v>63</v>
      </c>
      <c r="D2103">
        <v>2920325</v>
      </c>
    </row>
    <row r="2104" spans="1:4" x14ac:dyDescent="0.3">
      <c r="A2104" t="s">
        <v>11635</v>
      </c>
      <c r="B2104" t="s">
        <v>1153</v>
      </c>
      <c r="C2104">
        <v>63</v>
      </c>
      <c r="D2104">
        <v>548843</v>
      </c>
    </row>
    <row r="2105" spans="1:4" x14ac:dyDescent="0.3">
      <c r="A2105" t="s">
        <v>18599</v>
      </c>
      <c r="B2105" t="s">
        <v>3336</v>
      </c>
      <c r="C2105">
        <v>63</v>
      </c>
      <c r="D2105">
        <v>1802770</v>
      </c>
    </row>
    <row r="2106" spans="1:4" x14ac:dyDescent="0.3">
      <c r="A2106" t="s">
        <v>22172</v>
      </c>
      <c r="B2106" t="s">
        <v>5964</v>
      </c>
      <c r="C2106">
        <v>63</v>
      </c>
      <c r="D2106">
        <v>915380</v>
      </c>
    </row>
    <row r="2107" spans="1:4" x14ac:dyDescent="0.3">
      <c r="A2107" t="s">
        <v>10252</v>
      </c>
      <c r="B2107" t="s">
        <v>6671</v>
      </c>
      <c r="C2107">
        <v>63</v>
      </c>
      <c r="D2107">
        <v>7672366</v>
      </c>
    </row>
    <row r="2108" spans="1:4" x14ac:dyDescent="0.3">
      <c r="A2108" t="s">
        <v>42558</v>
      </c>
      <c r="B2108" t="s">
        <v>6478</v>
      </c>
      <c r="C2108">
        <v>63</v>
      </c>
      <c r="D2108">
        <v>453170</v>
      </c>
    </row>
    <row r="2109" spans="1:4" x14ac:dyDescent="0.3">
      <c r="A2109" t="s">
        <v>18331</v>
      </c>
      <c r="B2109" t="s">
        <v>8981</v>
      </c>
      <c r="C2109">
        <v>63</v>
      </c>
      <c r="D2109">
        <v>1140736</v>
      </c>
    </row>
    <row r="2110" spans="1:4" x14ac:dyDescent="0.3">
      <c r="A2110" t="s">
        <v>16326</v>
      </c>
      <c r="B2110" t="s">
        <v>7979</v>
      </c>
      <c r="C2110">
        <v>63</v>
      </c>
      <c r="D2110">
        <v>5128784</v>
      </c>
    </row>
    <row r="2111" spans="1:4" x14ac:dyDescent="0.3">
      <c r="A2111" t="s">
        <v>31661</v>
      </c>
      <c r="B2111" t="s">
        <v>7357</v>
      </c>
      <c r="C2111">
        <v>63</v>
      </c>
      <c r="D2111">
        <v>17273</v>
      </c>
    </row>
    <row r="2112" spans="1:4" x14ac:dyDescent="0.3">
      <c r="A2112" t="s">
        <v>14112</v>
      </c>
      <c r="B2112" t="s">
        <v>6511</v>
      </c>
      <c r="C2112">
        <v>63</v>
      </c>
      <c r="D2112">
        <v>4237513</v>
      </c>
    </row>
    <row r="2113" spans="1:4" x14ac:dyDescent="0.3">
      <c r="A2113" t="s">
        <v>18368</v>
      </c>
      <c r="B2113" t="s">
        <v>334</v>
      </c>
      <c r="C2113">
        <v>63</v>
      </c>
      <c r="D2113">
        <v>1278410</v>
      </c>
    </row>
    <row r="2114" spans="1:4" x14ac:dyDescent="0.3">
      <c r="A2114" t="s">
        <v>25740</v>
      </c>
      <c r="B2114" t="s">
        <v>1876</v>
      </c>
      <c r="C2114">
        <v>63</v>
      </c>
      <c r="D2114">
        <v>1074145</v>
      </c>
    </row>
    <row r="2115" spans="1:4" x14ac:dyDescent="0.3">
      <c r="A2115" t="s">
        <v>13437</v>
      </c>
      <c r="B2115" t="s">
        <v>4081</v>
      </c>
      <c r="C2115">
        <v>63</v>
      </c>
      <c r="D2115">
        <v>592596</v>
      </c>
    </row>
    <row r="2116" spans="1:4" x14ac:dyDescent="0.3">
      <c r="A2116" t="s">
        <v>18584</v>
      </c>
      <c r="B2116" t="s">
        <v>2864</v>
      </c>
      <c r="C2116">
        <v>63</v>
      </c>
      <c r="D2116">
        <v>10112290</v>
      </c>
    </row>
    <row r="2117" spans="1:4" x14ac:dyDescent="0.3">
      <c r="A2117" t="s">
        <v>17171</v>
      </c>
      <c r="B2117" t="s">
        <v>1105</v>
      </c>
      <c r="C2117">
        <v>63</v>
      </c>
      <c r="D2117">
        <v>1524494</v>
      </c>
    </row>
    <row r="2118" spans="1:4" x14ac:dyDescent="0.3">
      <c r="A2118" t="s">
        <v>24102</v>
      </c>
      <c r="B2118" t="s">
        <v>8205</v>
      </c>
      <c r="C2118">
        <v>63</v>
      </c>
      <c r="D2118">
        <v>716751</v>
      </c>
    </row>
    <row r="2119" spans="1:4" x14ac:dyDescent="0.3">
      <c r="A2119" t="s">
        <v>13716</v>
      </c>
      <c r="B2119" t="s">
        <v>6671</v>
      </c>
      <c r="C2119">
        <v>63</v>
      </c>
      <c r="D2119">
        <v>7672366</v>
      </c>
    </row>
    <row r="2120" spans="1:4" x14ac:dyDescent="0.3">
      <c r="A2120" t="s">
        <v>27793</v>
      </c>
      <c r="B2120" t="s">
        <v>1751</v>
      </c>
      <c r="C2120">
        <v>63</v>
      </c>
      <c r="D2120">
        <v>260570</v>
      </c>
    </row>
    <row r="2121" spans="1:4" x14ac:dyDescent="0.3">
      <c r="A2121" t="s">
        <v>15810</v>
      </c>
      <c r="B2121" t="s">
        <v>802</v>
      </c>
      <c r="C2121">
        <v>62</v>
      </c>
      <c r="D2121">
        <v>234240</v>
      </c>
    </row>
    <row r="2122" spans="1:4" x14ac:dyDescent="0.3">
      <c r="A2122" t="s">
        <v>38257</v>
      </c>
      <c r="B2122" t="s">
        <v>492</v>
      </c>
      <c r="C2122">
        <v>62</v>
      </c>
      <c r="D2122">
        <v>710764</v>
      </c>
    </row>
    <row r="2123" spans="1:4" x14ac:dyDescent="0.3">
      <c r="A2123" t="s">
        <v>24913</v>
      </c>
      <c r="B2123" t="s">
        <v>2367</v>
      </c>
      <c r="C2123">
        <v>62</v>
      </c>
      <c r="D2123">
        <v>2881078</v>
      </c>
    </row>
    <row r="2124" spans="1:4" x14ac:dyDescent="0.3">
      <c r="A2124" t="s">
        <v>16259</v>
      </c>
      <c r="B2124" t="s">
        <v>3977</v>
      </c>
      <c r="C2124">
        <v>62</v>
      </c>
      <c r="D2124">
        <v>750608</v>
      </c>
    </row>
    <row r="2125" spans="1:4" x14ac:dyDescent="0.3">
      <c r="A2125" t="s">
        <v>36138</v>
      </c>
      <c r="B2125" t="s">
        <v>4251</v>
      </c>
      <c r="C2125">
        <v>62</v>
      </c>
      <c r="D2125">
        <v>50705</v>
      </c>
    </row>
    <row r="2126" spans="1:4" x14ac:dyDescent="0.3">
      <c r="A2126" t="s">
        <v>26704</v>
      </c>
      <c r="B2126" t="s">
        <v>5387</v>
      </c>
      <c r="C2126">
        <v>62</v>
      </c>
      <c r="D2126">
        <v>624777</v>
      </c>
    </row>
    <row r="2127" spans="1:4" x14ac:dyDescent="0.3">
      <c r="A2127" t="s">
        <v>29490</v>
      </c>
      <c r="B2127" t="s">
        <v>3045</v>
      </c>
      <c r="C2127">
        <v>62</v>
      </c>
      <c r="D2127">
        <v>154985</v>
      </c>
    </row>
    <row r="2128" spans="1:4" x14ac:dyDescent="0.3">
      <c r="A2128" t="s">
        <v>33354</v>
      </c>
      <c r="B2128" t="s">
        <v>8801</v>
      </c>
      <c r="C2128">
        <v>62</v>
      </c>
      <c r="D2128">
        <v>46297755</v>
      </c>
    </row>
    <row r="2129" spans="1:4" x14ac:dyDescent="0.3">
      <c r="A2129" t="s">
        <v>27455</v>
      </c>
      <c r="B2129" t="s">
        <v>5069</v>
      </c>
      <c r="C2129">
        <v>62</v>
      </c>
      <c r="D2129">
        <v>8029</v>
      </c>
    </row>
    <row r="2130" spans="1:4" x14ac:dyDescent="0.3">
      <c r="A2130" t="s">
        <v>13488</v>
      </c>
      <c r="B2130" t="s">
        <v>9078</v>
      </c>
      <c r="C2130">
        <v>62</v>
      </c>
      <c r="D2130">
        <v>184778</v>
      </c>
    </row>
    <row r="2131" spans="1:4" x14ac:dyDescent="0.3">
      <c r="A2131" t="s">
        <v>34361</v>
      </c>
      <c r="B2131" t="s">
        <v>6996</v>
      </c>
      <c r="C2131">
        <v>62</v>
      </c>
      <c r="D2131">
        <v>69068</v>
      </c>
    </row>
    <row r="2132" spans="1:4" x14ac:dyDescent="0.3">
      <c r="A2132" t="s">
        <v>26844</v>
      </c>
      <c r="B2132" t="s">
        <v>6610</v>
      </c>
      <c r="C2132">
        <v>62</v>
      </c>
      <c r="D2132">
        <v>4748977</v>
      </c>
    </row>
    <row r="2133" spans="1:4" x14ac:dyDescent="0.3">
      <c r="A2133" t="s">
        <v>34410</v>
      </c>
      <c r="B2133" t="s">
        <v>1316</v>
      </c>
      <c r="C2133">
        <v>62</v>
      </c>
      <c r="D2133">
        <v>1989635</v>
      </c>
    </row>
    <row r="2134" spans="1:4" x14ac:dyDescent="0.3">
      <c r="A2134" t="s">
        <v>11249</v>
      </c>
      <c r="B2134" t="s">
        <v>6804</v>
      </c>
      <c r="C2134">
        <v>62</v>
      </c>
      <c r="D2134">
        <v>15948075</v>
      </c>
    </row>
    <row r="2135" spans="1:4" x14ac:dyDescent="0.3">
      <c r="A2135" t="s">
        <v>10037</v>
      </c>
      <c r="B2135" t="s">
        <v>3001</v>
      </c>
      <c r="C2135">
        <v>62</v>
      </c>
      <c r="D2135">
        <v>537912</v>
      </c>
    </row>
    <row r="2136" spans="1:4" x14ac:dyDescent="0.3">
      <c r="A2136" t="s">
        <v>16953</v>
      </c>
      <c r="B2136" t="s">
        <v>1925</v>
      </c>
      <c r="C2136">
        <v>62</v>
      </c>
      <c r="D2136">
        <v>6778482</v>
      </c>
    </row>
    <row r="2137" spans="1:4" x14ac:dyDescent="0.3">
      <c r="A2137" t="s">
        <v>15790</v>
      </c>
      <c r="B2137" t="s">
        <v>1008</v>
      </c>
      <c r="C2137">
        <v>62</v>
      </c>
      <c r="D2137">
        <v>2961527</v>
      </c>
    </row>
    <row r="2138" spans="1:4" x14ac:dyDescent="0.3">
      <c r="A2138" t="s">
        <v>19644</v>
      </c>
      <c r="B2138" t="s">
        <v>687</v>
      </c>
      <c r="C2138">
        <v>62</v>
      </c>
      <c r="D2138">
        <v>599374</v>
      </c>
    </row>
    <row r="2139" spans="1:4" x14ac:dyDescent="0.3">
      <c r="A2139" t="s">
        <v>9932</v>
      </c>
      <c r="B2139" t="s">
        <v>1973</v>
      </c>
      <c r="C2139">
        <v>62</v>
      </c>
      <c r="D2139">
        <v>24460203</v>
      </c>
    </row>
    <row r="2140" spans="1:4" x14ac:dyDescent="0.3">
      <c r="A2140" t="s">
        <v>9929</v>
      </c>
      <c r="B2140" t="s">
        <v>7444</v>
      </c>
      <c r="C2140">
        <v>62</v>
      </c>
      <c r="D2140">
        <v>1375859</v>
      </c>
    </row>
    <row r="2141" spans="1:4" x14ac:dyDescent="0.3">
      <c r="A2141" t="s">
        <v>13229</v>
      </c>
      <c r="B2141" t="s">
        <v>2788</v>
      </c>
      <c r="C2141">
        <v>62</v>
      </c>
      <c r="D2141">
        <v>741061</v>
      </c>
    </row>
    <row r="2142" spans="1:4" x14ac:dyDescent="0.3">
      <c r="A2142" t="s">
        <v>16400</v>
      </c>
      <c r="B2142" t="s">
        <v>9070</v>
      </c>
      <c r="C2142">
        <v>62</v>
      </c>
      <c r="D2142">
        <v>12451938</v>
      </c>
    </row>
    <row r="2143" spans="1:4" x14ac:dyDescent="0.3">
      <c r="A2143" t="s">
        <v>17146</v>
      </c>
      <c r="B2143" t="s">
        <v>8801</v>
      </c>
      <c r="C2143">
        <v>62</v>
      </c>
      <c r="D2143">
        <v>46297755</v>
      </c>
    </row>
    <row r="2144" spans="1:4" x14ac:dyDescent="0.3">
      <c r="A2144" t="s">
        <v>26732</v>
      </c>
      <c r="B2144" t="s">
        <v>3547</v>
      </c>
      <c r="C2144">
        <v>62</v>
      </c>
      <c r="D2144">
        <v>3286611</v>
      </c>
    </row>
    <row r="2145" spans="1:4" x14ac:dyDescent="0.3">
      <c r="A2145" t="s">
        <v>36635</v>
      </c>
      <c r="B2145" t="s">
        <v>3667</v>
      </c>
      <c r="C2145">
        <v>62</v>
      </c>
      <c r="D2145">
        <v>19142628</v>
      </c>
    </row>
    <row r="2146" spans="1:4" x14ac:dyDescent="0.3">
      <c r="A2146" t="s">
        <v>17391</v>
      </c>
      <c r="B2146" t="s">
        <v>1008</v>
      </c>
      <c r="C2146">
        <v>62</v>
      </c>
      <c r="D2146">
        <v>2961527</v>
      </c>
    </row>
    <row r="2147" spans="1:4" x14ac:dyDescent="0.3">
      <c r="A2147" t="s">
        <v>11040</v>
      </c>
      <c r="B2147" t="s">
        <v>3924</v>
      </c>
      <c r="C2147">
        <v>62</v>
      </c>
      <c r="D2147">
        <v>7241185</v>
      </c>
    </row>
    <row r="2148" spans="1:4" x14ac:dyDescent="0.3">
      <c r="A2148" t="s">
        <v>27461</v>
      </c>
      <c r="B2148" t="s">
        <v>7785</v>
      </c>
      <c r="C2148">
        <v>62</v>
      </c>
      <c r="D2148">
        <v>3391255</v>
      </c>
    </row>
    <row r="2149" spans="1:4" x14ac:dyDescent="0.3">
      <c r="A2149" t="s">
        <v>22984</v>
      </c>
      <c r="B2149" t="s">
        <v>3162</v>
      </c>
      <c r="C2149">
        <v>62</v>
      </c>
      <c r="D2149">
        <v>1186330</v>
      </c>
    </row>
    <row r="2150" spans="1:4" x14ac:dyDescent="0.3">
      <c r="A2150" t="s">
        <v>15295</v>
      </c>
      <c r="B2150" t="s">
        <v>2053</v>
      </c>
      <c r="C2150">
        <v>62</v>
      </c>
      <c r="D2150">
        <v>1365692</v>
      </c>
    </row>
    <row r="2151" spans="1:4" x14ac:dyDescent="0.3">
      <c r="A2151" t="s">
        <v>20292</v>
      </c>
      <c r="B2151" t="s">
        <v>1369</v>
      </c>
      <c r="C2151">
        <v>62</v>
      </c>
      <c r="D2151">
        <v>1370420</v>
      </c>
    </row>
    <row r="2152" spans="1:4" x14ac:dyDescent="0.3">
      <c r="A2152" t="s">
        <v>16076</v>
      </c>
      <c r="B2152" t="s">
        <v>2367</v>
      </c>
      <c r="C2152">
        <v>62</v>
      </c>
      <c r="D2152">
        <v>2881078</v>
      </c>
    </row>
    <row r="2153" spans="1:4" x14ac:dyDescent="0.3">
      <c r="A2153" t="s">
        <v>36052</v>
      </c>
      <c r="B2153" t="s">
        <v>6921</v>
      </c>
      <c r="C2153">
        <v>62</v>
      </c>
      <c r="D2153">
        <v>329262</v>
      </c>
    </row>
    <row r="2154" spans="1:4" x14ac:dyDescent="0.3">
      <c r="A2154" t="s">
        <v>22081</v>
      </c>
      <c r="B2154" t="s">
        <v>8737</v>
      </c>
      <c r="C2154">
        <v>62</v>
      </c>
      <c r="D2154">
        <v>9300189</v>
      </c>
    </row>
    <row r="2155" spans="1:4" x14ac:dyDescent="0.3">
      <c r="A2155">
        <v>1.5</v>
      </c>
      <c r="B2155" t="s">
        <v>6274</v>
      </c>
      <c r="C2155">
        <v>62</v>
      </c>
      <c r="D2155">
        <v>7771400</v>
      </c>
    </row>
    <row r="2156" spans="1:4" x14ac:dyDescent="0.3">
      <c r="A2156" t="s">
        <v>20280</v>
      </c>
      <c r="B2156" t="s">
        <v>8737</v>
      </c>
      <c r="C2156">
        <v>62</v>
      </c>
      <c r="D2156">
        <v>9300189</v>
      </c>
    </row>
    <row r="2157" spans="1:4" x14ac:dyDescent="0.3">
      <c r="A2157" t="s">
        <v>17420</v>
      </c>
      <c r="B2157" t="s">
        <v>1087</v>
      </c>
      <c r="C2157">
        <v>62</v>
      </c>
      <c r="D2157">
        <v>379787</v>
      </c>
    </row>
    <row r="2158" spans="1:4" x14ac:dyDescent="0.3">
      <c r="A2158" t="s">
        <v>18337</v>
      </c>
      <c r="B2158" t="s">
        <v>1183</v>
      </c>
      <c r="C2158">
        <v>62</v>
      </c>
      <c r="D2158">
        <v>399954</v>
      </c>
    </row>
    <row r="2159" spans="1:4" x14ac:dyDescent="0.3">
      <c r="A2159" t="s">
        <v>24503</v>
      </c>
      <c r="B2159" t="s">
        <v>5771</v>
      </c>
      <c r="C2159">
        <v>62</v>
      </c>
      <c r="D2159">
        <v>3200741</v>
      </c>
    </row>
    <row r="2160" spans="1:4" x14ac:dyDescent="0.3">
      <c r="A2160" t="s">
        <v>35858</v>
      </c>
      <c r="B2160" t="s">
        <v>6417</v>
      </c>
      <c r="C2160">
        <v>62</v>
      </c>
      <c r="D2160">
        <v>2998633</v>
      </c>
    </row>
    <row r="2161" spans="1:4" x14ac:dyDescent="0.3">
      <c r="A2161" t="s">
        <v>10481</v>
      </c>
      <c r="B2161" t="s">
        <v>5672</v>
      </c>
      <c r="C2161">
        <v>62</v>
      </c>
      <c r="D2161">
        <v>11227838</v>
      </c>
    </row>
    <row r="2162" spans="1:4" x14ac:dyDescent="0.3">
      <c r="A2162" t="s">
        <v>35911</v>
      </c>
      <c r="B2162" t="s">
        <v>6599</v>
      </c>
      <c r="C2162">
        <v>62</v>
      </c>
      <c r="D2162">
        <v>546506</v>
      </c>
    </row>
    <row r="2163" spans="1:4" x14ac:dyDescent="0.3">
      <c r="A2163" t="s">
        <v>34169</v>
      </c>
      <c r="B2163" t="s">
        <v>6058</v>
      </c>
      <c r="C2163">
        <v>62</v>
      </c>
      <c r="D2163">
        <v>4166307</v>
      </c>
    </row>
    <row r="2164" spans="1:4" x14ac:dyDescent="0.3">
      <c r="A2164" t="s">
        <v>28009</v>
      </c>
      <c r="B2164" t="s">
        <v>5908</v>
      </c>
      <c r="C2164">
        <v>62</v>
      </c>
      <c r="D2164">
        <v>5032155</v>
      </c>
    </row>
    <row r="2165" spans="1:4" x14ac:dyDescent="0.3">
      <c r="A2165" t="s">
        <v>31312</v>
      </c>
      <c r="B2165" t="s">
        <v>2367</v>
      </c>
      <c r="C2165">
        <v>62</v>
      </c>
      <c r="D2165">
        <v>2881078</v>
      </c>
    </row>
    <row r="2166" spans="1:4" x14ac:dyDescent="0.3">
      <c r="A2166" t="s">
        <v>29868</v>
      </c>
      <c r="B2166" t="s">
        <v>802</v>
      </c>
      <c r="C2166">
        <v>62</v>
      </c>
      <c r="D2166">
        <v>234240</v>
      </c>
    </row>
    <row r="2167" spans="1:4" x14ac:dyDescent="0.3">
      <c r="A2167" t="s">
        <v>40768</v>
      </c>
      <c r="B2167" t="s">
        <v>7207</v>
      </c>
      <c r="C2167">
        <v>62</v>
      </c>
      <c r="D2167">
        <v>2102955</v>
      </c>
    </row>
    <row r="2168" spans="1:4" x14ac:dyDescent="0.3">
      <c r="A2168" t="s">
        <v>20157</v>
      </c>
      <c r="B2168" t="s">
        <v>6271</v>
      </c>
      <c r="C2168">
        <v>62</v>
      </c>
      <c r="D2168">
        <v>1479926</v>
      </c>
    </row>
    <row r="2169" spans="1:4" x14ac:dyDescent="0.3">
      <c r="A2169" t="s">
        <v>30306</v>
      </c>
      <c r="B2169" t="s">
        <v>1713</v>
      </c>
      <c r="C2169">
        <v>62</v>
      </c>
      <c r="D2169">
        <v>7565382</v>
      </c>
    </row>
    <row r="2170" spans="1:4" x14ac:dyDescent="0.3">
      <c r="A2170" t="s">
        <v>24353</v>
      </c>
      <c r="B2170" t="s">
        <v>3486</v>
      </c>
      <c r="C2170">
        <v>62</v>
      </c>
      <c r="D2170">
        <v>5593669</v>
      </c>
    </row>
    <row r="2171" spans="1:4" x14ac:dyDescent="0.3">
      <c r="A2171" t="s">
        <v>40743</v>
      </c>
      <c r="B2171" t="s">
        <v>1737</v>
      </c>
      <c r="C2171">
        <v>62</v>
      </c>
      <c r="D2171">
        <v>14506290</v>
      </c>
    </row>
    <row r="2172" spans="1:4" x14ac:dyDescent="0.3">
      <c r="A2172" t="s">
        <v>13846</v>
      </c>
      <c r="B2172" t="s">
        <v>8622</v>
      </c>
      <c r="C2172">
        <v>62</v>
      </c>
      <c r="D2172">
        <v>3411421</v>
      </c>
    </row>
    <row r="2173" spans="1:4" x14ac:dyDescent="0.3">
      <c r="A2173" t="s">
        <v>23093</v>
      </c>
      <c r="B2173" t="s">
        <v>7109</v>
      </c>
      <c r="C2173">
        <v>62</v>
      </c>
      <c r="D2173">
        <v>96255</v>
      </c>
    </row>
    <row r="2174" spans="1:4" x14ac:dyDescent="0.3">
      <c r="A2174" t="s">
        <v>18007</v>
      </c>
      <c r="B2174" t="s">
        <v>8622</v>
      </c>
      <c r="C2174">
        <v>62</v>
      </c>
      <c r="D2174">
        <v>3411421</v>
      </c>
    </row>
    <row r="2175" spans="1:4" x14ac:dyDescent="0.3">
      <c r="A2175" t="s">
        <v>34152</v>
      </c>
      <c r="B2175" t="s">
        <v>9070</v>
      </c>
      <c r="C2175">
        <v>62</v>
      </c>
      <c r="D2175">
        <v>12451938</v>
      </c>
    </row>
    <row r="2176" spans="1:4" x14ac:dyDescent="0.3">
      <c r="A2176" t="s">
        <v>11881</v>
      </c>
      <c r="B2176" t="s">
        <v>8283</v>
      </c>
      <c r="C2176">
        <v>62</v>
      </c>
      <c r="D2176">
        <v>997759</v>
      </c>
    </row>
    <row r="2177" spans="1:4" x14ac:dyDescent="0.3">
      <c r="A2177" t="s">
        <v>22166</v>
      </c>
      <c r="B2177" t="s">
        <v>2968</v>
      </c>
      <c r="C2177">
        <v>62</v>
      </c>
      <c r="D2177">
        <v>131922</v>
      </c>
    </row>
    <row r="2178" spans="1:4" x14ac:dyDescent="0.3">
      <c r="A2178" t="s">
        <v>16866</v>
      </c>
      <c r="B2178" t="s">
        <v>4175</v>
      </c>
      <c r="C2178">
        <v>62</v>
      </c>
      <c r="D2178">
        <v>1442417</v>
      </c>
    </row>
    <row r="2179" spans="1:4" x14ac:dyDescent="0.3">
      <c r="A2179" t="s">
        <v>17841</v>
      </c>
      <c r="B2179" t="s">
        <v>2504</v>
      </c>
      <c r="C2179">
        <v>62</v>
      </c>
      <c r="D2179">
        <v>609319</v>
      </c>
    </row>
    <row r="2180" spans="1:4" x14ac:dyDescent="0.3">
      <c r="A2180" t="s">
        <v>40819</v>
      </c>
      <c r="B2180" t="s">
        <v>4216</v>
      </c>
      <c r="C2180">
        <v>62</v>
      </c>
      <c r="D2180">
        <v>7051441</v>
      </c>
    </row>
    <row r="2181" spans="1:4" x14ac:dyDescent="0.3">
      <c r="A2181" t="s">
        <v>31417</v>
      </c>
      <c r="B2181" t="s">
        <v>6748</v>
      </c>
      <c r="C2181">
        <v>62</v>
      </c>
      <c r="D2181">
        <v>1254168</v>
      </c>
    </row>
    <row r="2182" spans="1:4" x14ac:dyDescent="0.3">
      <c r="A2182" t="s">
        <v>29827</v>
      </c>
      <c r="B2182" t="s">
        <v>8923</v>
      </c>
      <c r="C2182">
        <v>62</v>
      </c>
      <c r="D2182">
        <v>778240</v>
      </c>
    </row>
    <row r="2183" spans="1:4" x14ac:dyDescent="0.3">
      <c r="A2183" t="s">
        <v>11226</v>
      </c>
      <c r="B2183" t="s">
        <v>115</v>
      </c>
      <c r="C2183">
        <v>62</v>
      </c>
      <c r="D2183">
        <v>1081842</v>
      </c>
    </row>
    <row r="2184" spans="1:4" x14ac:dyDescent="0.3">
      <c r="A2184" t="s">
        <v>41833</v>
      </c>
      <c r="B2184" t="s">
        <v>2380</v>
      </c>
      <c r="C2184">
        <v>62</v>
      </c>
      <c r="D2184">
        <v>1863970</v>
      </c>
    </row>
    <row r="2185" spans="1:4" x14ac:dyDescent="0.3">
      <c r="A2185" t="s">
        <v>38681</v>
      </c>
      <c r="B2185" t="s">
        <v>7767</v>
      </c>
      <c r="C2185">
        <v>62</v>
      </c>
      <c r="D2185">
        <v>174495</v>
      </c>
    </row>
    <row r="2186" spans="1:4" x14ac:dyDescent="0.3">
      <c r="A2186" t="s">
        <v>11226</v>
      </c>
      <c r="B2186" t="s">
        <v>115</v>
      </c>
      <c r="C2186">
        <v>62</v>
      </c>
      <c r="D2186">
        <v>1081842</v>
      </c>
    </row>
    <row r="2187" spans="1:4" x14ac:dyDescent="0.3">
      <c r="A2187" t="s">
        <v>17138</v>
      </c>
      <c r="B2187" t="s">
        <v>908</v>
      </c>
      <c r="C2187">
        <v>62</v>
      </c>
      <c r="D2187">
        <v>2884377</v>
      </c>
    </row>
    <row r="2188" spans="1:4" x14ac:dyDescent="0.3">
      <c r="A2188" t="s">
        <v>19784</v>
      </c>
      <c r="B2188" t="s">
        <v>5441</v>
      </c>
      <c r="C2188">
        <v>62</v>
      </c>
      <c r="D2188">
        <v>457791</v>
      </c>
    </row>
    <row r="2189" spans="1:4" x14ac:dyDescent="0.3">
      <c r="A2189" t="s">
        <v>12558</v>
      </c>
      <c r="B2189" t="s">
        <v>2088</v>
      </c>
      <c r="C2189">
        <v>62</v>
      </c>
      <c r="D2189">
        <v>1626666</v>
      </c>
    </row>
    <row r="2190" spans="1:4" x14ac:dyDescent="0.3">
      <c r="A2190" t="s">
        <v>12256</v>
      </c>
      <c r="B2190" t="s">
        <v>8333</v>
      </c>
      <c r="C2190">
        <v>62</v>
      </c>
      <c r="D2190">
        <v>3484532</v>
      </c>
    </row>
    <row r="2191" spans="1:4" x14ac:dyDescent="0.3">
      <c r="A2191" t="s">
        <v>24815</v>
      </c>
      <c r="B2191" t="s">
        <v>8981</v>
      </c>
      <c r="C2191">
        <v>62</v>
      </c>
      <c r="D2191">
        <v>1140736</v>
      </c>
    </row>
    <row r="2192" spans="1:4" x14ac:dyDescent="0.3">
      <c r="A2192" t="s">
        <v>24205</v>
      </c>
      <c r="B2192" t="s">
        <v>1073</v>
      </c>
      <c r="C2192">
        <v>62</v>
      </c>
      <c r="D2192">
        <v>8486939</v>
      </c>
    </row>
    <row r="2193" spans="1:4" x14ac:dyDescent="0.3">
      <c r="A2193" t="s">
        <v>17208</v>
      </c>
      <c r="B2193" t="s">
        <v>8934</v>
      </c>
      <c r="C2193">
        <v>62</v>
      </c>
      <c r="D2193">
        <v>771681</v>
      </c>
    </row>
    <row r="2194" spans="1:4" x14ac:dyDescent="0.3">
      <c r="A2194" t="s">
        <v>36908</v>
      </c>
      <c r="B2194" t="s">
        <v>8466</v>
      </c>
      <c r="C2194">
        <v>62</v>
      </c>
      <c r="D2194">
        <v>5392455</v>
      </c>
    </row>
    <row r="2195" spans="1:4" x14ac:dyDescent="0.3">
      <c r="A2195" t="s">
        <v>9841</v>
      </c>
      <c r="B2195" t="s">
        <v>6058</v>
      </c>
      <c r="C2195">
        <v>62</v>
      </c>
      <c r="D2195">
        <v>4166307</v>
      </c>
    </row>
    <row r="2196" spans="1:4" x14ac:dyDescent="0.3">
      <c r="A2196" t="s">
        <v>18088</v>
      </c>
      <c r="B2196" t="s">
        <v>5387</v>
      </c>
      <c r="C2196">
        <v>62</v>
      </c>
      <c r="D2196">
        <v>624777</v>
      </c>
    </row>
    <row r="2197" spans="1:4" x14ac:dyDescent="0.3">
      <c r="A2197" t="s">
        <v>16707</v>
      </c>
      <c r="B2197" t="s">
        <v>121</v>
      </c>
      <c r="C2197">
        <v>62</v>
      </c>
      <c r="D2197">
        <v>2224358</v>
      </c>
    </row>
    <row r="2198" spans="1:4" x14ac:dyDescent="0.3">
      <c r="A2198" t="s">
        <v>16937</v>
      </c>
      <c r="B2198" t="s">
        <v>5510</v>
      </c>
      <c r="C2198">
        <v>62</v>
      </c>
      <c r="D2198">
